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ngrid\Downloads\"/>
    </mc:Choice>
  </mc:AlternateContent>
  <xr:revisionPtr revIDLastSave="0" documentId="13_ncr:1_{5DBBF98D-B416-4B58-A69D-C5F0E1653136}" xr6:coauthVersionLast="47" xr6:coauthVersionMax="47" xr10:uidLastSave="{00000000-0000-0000-0000-000000000000}"/>
  <bookViews>
    <workbookView xWindow="-120" yWindow="-120" windowWidth="20730" windowHeight="11160" xr2:uid="{8E425FED-C979-457F-AD58-853F0E6D1CA2}"/>
  </bookViews>
  <sheets>
    <sheet name="owid-covid-data" sheetId="2" r:id="rId1"/>
    <sheet name="Feuil1" sheetId="1" r:id="rId2"/>
  </sheets>
  <definedNames>
    <definedName name="DonnéesExternes_1" localSheetId="0" hidden="1">'owid-covid-data'!$A$1:$N$1389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22FCA5-B17E-4094-AB2B-86DECD69DE99}" keepAlive="1" name="Requête - owid-covid-data" description="Connexion à la requête « owid-covid-data » dans le classeur." type="5" refreshedVersion="7" background="1" saveData="1">
    <dbPr connection="Provider=Microsoft.Mashup.OleDb.1;Data Source=$Workbook$;Location=owid-covid-data;Extended Properties=&quot;&quot;" command="SELECT * FROM [owid-covid-data]"/>
  </connection>
</connections>
</file>

<file path=xl/sharedStrings.xml><?xml version="1.0" encoding="utf-8"?>
<sst xmlns="http://schemas.openxmlformats.org/spreadsheetml/2006/main" count="1667306" uniqueCount="155008">
  <si>
    <t>iso_code</t>
  </si>
  <si>
    <t>continent</t>
  </si>
  <si>
    <t>location</t>
  </si>
  <si>
    <t>date</t>
  </si>
  <si>
    <t>total_cases</t>
  </si>
  <si>
    <t>total_deaths</t>
  </si>
  <si>
    <t>hosp_patients</t>
  </si>
  <si>
    <t>people_vaccinated</t>
  </si>
  <si>
    <t>people_fully_vaccinated</t>
  </si>
  <si>
    <t>population</t>
  </si>
  <si>
    <t>population_density</t>
  </si>
  <si>
    <t>median_age</t>
  </si>
  <si>
    <t>life_expectancy</t>
  </si>
  <si>
    <t>human_development_index</t>
  </si>
  <si>
    <t>AFG</t>
  </si>
  <si>
    <t>Asia</t>
  </si>
  <si>
    <t>Afghanistan</t>
  </si>
  <si>
    <t>5.0</t>
  </si>
  <si>
    <t/>
  </si>
  <si>
    <t>39835428.0</t>
  </si>
  <si>
    <t>54.422</t>
  </si>
  <si>
    <t>64.83</t>
  </si>
  <si>
    <t>0.511</t>
  </si>
  <si>
    <t>0.0</t>
  </si>
  <si>
    <t>8.0</t>
  </si>
  <si>
    <t>3.0</t>
  </si>
  <si>
    <t>11.0</t>
  </si>
  <si>
    <t>14.0</t>
  </si>
  <si>
    <t>20.0</t>
  </si>
  <si>
    <t>6.0</t>
  </si>
  <si>
    <t>25.0</t>
  </si>
  <si>
    <t>26.0</t>
  </si>
  <si>
    <t>1.0</t>
  </si>
  <si>
    <t>24.0</t>
  </si>
  <si>
    <t>0.602</t>
  </si>
  <si>
    <t>34.0</t>
  </si>
  <si>
    <t>10.0</t>
  </si>
  <si>
    <t>2.0</t>
  </si>
  <si>
    <t>0.854</t>
  </si>
  <si>
    <t>40.0</t>
  </si>
  <si>
    <t>42.0</t>
  </si>
  <si>
    <t>74.0</t>
  </si>
  <si>
    <t>32.0</t>
  </si>
  <si>
    <t>80.0</t>
  </si>
  <si>
    <t>91.0</t>
  </si>
  <si>
    <t>106.0</t>
  </si>
  <si>
    <t>15.0</t>
  </si>
  <si>
    <t>114.0</t>
  </si>
  <si>
    <t>4.0</t>
  </si>
  <si>
    <t>0.571</t>
  </si>
  <si>
    <t>166.0</t>
  </si>
  <si>
    <t>52.0</t>
  </si>
  <si>
    <t>192.0</t>
  </si>
  <si>
    <t>235.0</t>
  </si>
  <si>
    <t>43.0</t>
  </si>
  <si>
    <t>269.0</t>
  </si>
  <si>
    <t>270.0</t>
  </si>
  <si>
    <t>299.0</t>
  </si>
  <si>
    <t>29.0</t>
  </si>
  <si>
    <t>7.0</t>
  </si>
  <si>
    <t>0.728</t>
  </si>
  <si>
    <t>0.663</t>
  </si>
  <si>
    <t>337.0</t>
  </si>
  <si>
    <t>38.0</t>
  </si>
  <si>
    <t>367.0</t>
  </si>
  <si>
    <t>30.0</t>
  </si>
  <si>
    <t>423.0</t>
  </si>
  <si>
    <t>56.0</t>
  </si>
  <si>
    <t>33.0</t>
  </si>
  <si>
    <t>0.828</t>
  </si>
  <si>
    <t>444.0</t>
  </si>
  <si>
    <t>21.0</t>
  </si>
  <si>
    <t>0.527</t>
  </si>
  <si>
    <t>0.75</t>
  </si>
  <si>
    <t>521.0</t>
  </si>
  <si>
    <t>77.0</t>
  </si>
  <si>
    <t>36.0</t>
  </si>
  <si>
    <t>0.904</t>
  </si>
  <si>
    <t>0.9</t>
  </si>
  <si>
    <t>555.0</t>
  </si>
  <si>
    <t>18.0</t>
  </si>
  <si>
    <t>0.452</t>
  </si>
  <si>
    <t>607.0</t>
  </si>
  <si>
    <t>19.0</t>
  </si>
  <si>
    <t>0.477</t>
  </si>
  <si>
    <t>665.0</t>
  </si>
  <si>
    <t>58.0</t>
  </si>
  <si>
    <t>22.0</t>
  </si>
  <si>
    <t>770.0</t>
  </si>
  <si>
    <t>105.0</t>
  </si>
  <si>
    <t>794.0</t>
  </si>
  <si>
    <t>50.0</t>
  </si>
  <si>
    <t>845.0</t>
  </si>
  <si>
    <t>51.0</t>
  </si>
  <si>
    <t>908.0</t>
  </si>
  <si>
    <t>63.0</t>
  </si>
  <si>
    <t>933.0</t>
  </si>
  <si>
    <t>54.0</t>
  </si>
  <si>
    <t>996.0</t>
  </si>
  <si>
    <t>1026.0</t>
  </si>
  <si>
    <t>1092.0</t>
  </si>
  <si>
    <t>66.0</t>
  </si>
  <si>
    <t>46.0</t>
  </si>
  <si>
    <t>1176.0</t>
  </si>
  <si>
    <t>84.0</t>
  </si>
  <si>
    <t>1226.0</t>
  </si>
  <si>
    <t>1330.0</t>
  </si>
  <si>
    <t>104.0</t>
  </si>
  <si>
    <t>1463.0</t>
  </si>
  <si>
    <t>133.0</t>
  </si>
  <si>
    <t>49.0</t>
  </si>
  <si>
    <t>1531.0</t>
  </si>
  <si>
    <t>68.0</t>
  </si>
  <si>
    <t>1703.0</t>
  </si>
  <si>
    <t>172.0</t>
  </si>
  <si>
    <t>60.0</t>
  </si>
  <si>
    <t>1827.0</t>
  </si>
  <si>
    <t>124.0</t>
  </si>
  <si>
    <t>93.0</t>
  </si>
  <si>
    <t>2171.0</t>
  </si>
  <si>
    <t>344.0</t>
  </si>
  <si>
    <t>135.0</t>
  </si>
  <si>
    <t>64.0</t>
  </si>
  <si>
    <t>2469.0</t>
  </si>
  <si>
    <t>298.0</t>
  </si>
  <si>
    <t>72.0</t>
  </si>
  <si>
    <t>134.0</t>
  </si>
  <si>
    <t>3224.0</t>
  </si>
  <si>
    <t>755.0</t>
  </si>
  <si>
    <t>95.0</t>
  </si>
  <si>
    <t>23.0</t>
  </si>
  <si>
    <t>3392.0</t>
  </si>
  <si>
    <t>168.0</t>
  </si>
  <si>
    <t>9.0</t>
  </si>
  <si>
    <t>3563.0</t>
  </si>
  <si>
    <t>171.0</t>
  </si>
  <si>
    <t>4402.0</t>
  </si>
  <si>
    <t>839.0</t>
  </si>
  <si>
    <t>119.0</t>
  </si>
  <si>
    <t>4664.0</t>
  </si>
  <si>
    <t>262.0</t>
  </si>
  <si>
    <t>120.0</t>
  </si>
  <si>
    <t>4967.0</t>
  </si>
  <si>
    <t>303.0</t>
  </si>
  <si>
    <t>127.0</t>
  </si>
  <si>
    <t>249.0</t>
  </si>
  <si>
    <t>5339.0</t>
  </si>
  <si>
    <t>372.0</t>
  </si>
  <si>
    <t>136.0</t>
  </si>
  <si>
    <t>6053.0</t>
  </si>
  <si>
    <t>714.0</t>
  </si>
  <si>
    <t>153.0</t>
  </si>
  <si>
    <t>17.0</t>
  </si>
  <si>
    <t>6402.0</t>
  </si>
  <si>
    <t>349.0</t>
  </si>
  <si>
    <t>6635.0</t>
  </si>
  <si>
    <t>233.0</t>
  </si>
  <si>
    <t>319.0</t>
  </si>
  <si>
    <t>169.0</t>
  </si>
  <si>
    <t>7072.0</t>
  </si>
  <si>
    <t>437.0</t>
  </si>
  <si>
    <t>173.0</t>
  </si>
  <si>
    <t>7655.0</t>
  </si>
  <si>
    <t>583.0</t>
  </si>
  <si>
    <t>384.0</t>
  </si>
  <si>
    <t>177.0</t>
  </si>
  <si>
    <t>8145.0</t>
  </si>
  <si>
    <t>490.0</t>
  </si>
  <si>
    <t>454.0</t>
  </si>
  <si>
    <t>187.0</t>
  </si>
  <si>
    <t>8676.0</t>
  </si>
  <si>
    <t>531.0</t>
  </si>
  <si>
    <t>193.0</t>
  </si>
  <si>
    <t>9216.0</t>
  </si>
  <si>
    <t>540.0</t>
  </si>
  <si>
    <t>205.0</t>
  </si>
  <si>
    <t>12.0</t>
  </si>
  <si>
    <t>9952.0</t>
  </si>
  <si>
    <t>736.0</t>
  </si>
  <si>
    <t>215.0</t>
  </si>
  <si>
    <t>10668.0</t>
  </si>
  <si>
    <t>716.0</t>
  </si>
  <si>
    <t>222.0</t>
  </si>
  <si>
    <t>11180.0</t>
  </si>
  <si>
    <t>512.0</t>
  </si>
  <si>
    <t>223.0</t>
  </si>
  <si>
    <t>11917.0</t>
  </si>
  <si>
    <t>737.0</t>
  </si>
  <si>
    <t>224.0</t>
  </si>
  <si>
    <t>12465.0</t>
  </si>
  <si>
    <t>548.0</t>
  </si>
  <si>
    <t>230.0</t>
  </si>
  <si>
    <t>13102.0</t>
  </si>
  <si>
    <t>637.0</t>
  </si>
  <si>
    <t>239.0</t>
  </si>
  <si>
    <t>13745.0</t>
  </si>
  <si>
    <t>643.0</t>
  </si>
  <si>
    <t>647.0</t>
  </si>
  <si>
    <t>250.0</t>
  </si>
  <si>
    <t>14529.0</t>
  </si>
  <si>
    <t>784.0</t>
  </si>
  <si>
    <t>252.0</t>
  </si>
  <si>
    <t>15180.0</t>
  </si>
  <si>
    <t>651.0</t>
  </si>
  <si>
    <t>254.0</t>
  </si>
  <si>
    <t>15836.0</t>
  </si>
  <si>
    <t>656.0</t>
  </si>
  <si>
    <t>16578.0</t>
  </si>
  <si>
    <t>742.0</t>
  </si>
  <si>
    <t>274.0</t>
  </si>
  <si>
    <t>17353.0</t>
  </si>
  <si>
    <t>775.0</t>
  </si>
  <si>
    <t>17977.0</t>
  </si>
  <si>
    <t>624.0</t>
  </si>
  <si>
    <t>19055.0</t>
  </si>
  <si>
    <t>1078.0</t>
  </si>
  <si>
    <t>313.0</t>
  </si>
  <si>
    <t>19637.0</t>
  </si>
  <si>
    <t>582.0</t>
  </si>
  <si>
    <t>331.0</t>
  </si>
  <si>
    <t>20428.0</t>
  </si>
  <si>
    <t>791.0</t>
  </si>
  <si>
    <t>361.0</t>
  </si>
  <si>
    <t>21003.0</t>
  </si>
  <si>
    <t>575.0</t>
  </si>
  <si>
    <t>373.0</t>
  </si>
  <si>
    <t>21308.0</t>
  </si>
  <si>
    <t>305.0</t>
  </si>
  <si>
    <t>380.0</t>
  </si>
  <si>
    <t>22228.0</t>
  </si>
  <si>
    <t>920.0</t>
  </si>
  <si>
    <t>409.0</t>
  </si>
  <si>
    <t>0.398</t>
  </si>
  <si>
    <t>22976.0</t>
  </si>
  <si>
    <t>748.0</t>
  </si>
  <si>
    <t>430.0</t>
  </si>
  <si>
    <t>23632.0</t>
  </si>
  <si>
    <t>450.0</t>
  </si>
  <si>
    <t>24188.0</t>
  </si>
  <si>
    <t>556.0</t>
  </si>
  <si>
    <t>455.0</t>
  </si>
  <si>
    <t>24852.0</t>
  </si>
  <si>
    <t>664.0</t>
  </si>
  <si>
    <t>632.0</t>
  </si>
  <si>
    <t>475.0</t>
  </si>
  <si>
    <t>25613.0</t>
  </si>
  <si>
    <t>761.0</t>
  </si>
  <si>
    <t>480.0</t>
  </si>
  <si>
    <t>25719.0</t>
  </si>
  <si>
    <t>488.0</t>
  </si>
  <si>
    <t>26960.0</t>
  </si>
  <si>
    <t>1241.0</t>
  </si>
  <si>
    <t>676.0</t>
  </si>
  <si>
    <t>508.0</t>
  </si>
  <si>
    <t>27423.0</t>
  </si>
  <si>
    <t>463.0</t>
  </si>
  <si>
    <t>550.0</t>
  </si>
  <si>
    <t>27964.0</t>
  </si>
  <si>
    <t>541.0</t>
  </si>
  <si>
    <t>552.0</t>
  </si>
  <si>
    <t>28383.0</t>
  </si>
  <si>
    <t>419.0</t>
  </si>
  <si>
    <t>28919.0</t>
  </si>
  <si>
    <t>536.0</t>
  </si>
  <si>
    <t>581.0</t>
  </si>
  <si>
    <t>585.0</t>
  </si>
  <si>
    <t>0.394</t>
  </si>
  <si>
    <t>0.89</t>
  </si>
  <si>
    <t>29229.0</t>
  </si>
  <si>
    <t>310.0</t>
  </si>
  <si>
    <t>602.0</t>
  </si>
  <si>
    <t>0.88</t>
  </si>
  <si>
    <t>29567.0</t>
  </si>
  <si>
    <t>338.0</t>
  </si>
  <si>
    <t>622.0</t>
  </si>
  <si>
    <t>0.86</t>
  </si>
  <si>
    <t>29726.0</t>
  </si>
  <si>
    <t>159.0</t>
  </si>
  <si>
    <t>30261.0</t>
  </si>
  <si>
    <t>535.0</t>
  </si>
  <si>
    <t>679.0</t>
  </si>
  <si>
    <t>30346.0</t>
  </si>
  <si>
    <t>85.0</t>
  </si>
  <si>
    <t>684.0</t>
  </si>
  <si>
    <t>30702.0</t>
  </si>
  <si>
    <t>356.0</t>
  </si>
  <si>
    <t>707.0</t>
  </si>
  <si>
    <t>31053.0</t>
  </si>
  <si>
    <t>351.0</t>
  </si>
  <si>
    <t>733.0</t>
  </si>
  <si>
    <t>31324.0</t>
  </si>
  <si>
    <t>271.0</t>
  </si>
  <si>
    <t>31445.0</t>
  </si>
  <si>
    <t>121.0</t>
  </si>
  <si>
    <t>739.0</t>
  </si>
  <si>
    <t>0.82</t>
  </si>
  <si>
    <t>31848.0</t>
  </si>
  <si>
    <t>403.0</t>
  </si>
  <si>
    <t>778.0</t>
  </si>
  <si>
    <t>39.0</t>
  </si>
  <si>
    <t>32108.0</t>
  </si>
  <si>
    <t>260.0</t>
  </si>
  <si>
    <t>811.0</t>
  </si>
  <si>
    <t>0.81</t>
  </si>
  <si>
    <t>32410.0</t>
  </si>
  <si>
    <t>302.0</t>
  </si>
  <si>
    <t>823.0</t>
  </si>
  <si>
    <t>32758.0</t>
  </si>
  <si>
    <t>348.0</t>
  </si>
  <si>
    <t>830.0</t>
  </si>
  <si>
    <t>33037.0</t>
  </si>
  <si>
    <t>279.0</t>
  </si>
  <si>
    <t>868.0</t>
  </si>
  <si>
    <t>33150.0</t>
  </si>
  <si>
    <t>113.0</t>
  </si>
  <si>
    <t>891.0</t>
  </si>
  <si>
    <t>33470.0</t>
  </si>
  <si>
    <t>320.0</t>
  </si>
  <si>
    <t>924.0</t>
  </si>
  <si>
    <t>33680.0</t>
  </si>
  <si>
    <t>210.0</t>
  </si>
  <si>
    <t>940.0</t>
  </si>
  <si>
    <t>16.0</t>
  </si>
  <si>
    <t>0.581</t>
  </si>
  <si>
    <t>33739.0</t>
  </si>
  <si>
    <t>59.0</t>
  </si>
  <si>
    <t>941.0</t>
  </si>
  <si>
    <t>34280.0</t>
  </si>
  <si>
    <t>975.0</t>
  </si>
  <si>
    <t>0.545</t>
  </si>
  <si>
    <t>34437.0</t>
  </si>
  <si>
    <t>157.0</t>
  </si>
  <si>
    <t>979.0</t>
  </si>
  <si>
    <t>0.78</t>
  </si>
  <si>
    <t>34537.0</t>
  </si>
  <si>
    <t>100.0</t>
  </si>
  <si>
    <t>1014.0</t>
  </si>
  <si>
    <t>35.0</t>
  </si>
  <si>
    <t>0.524</t>
  </si>
  <si>
    <t>34541.0</t>
  </si>
  <si>
    <t>1016.0</t>
  </si>
  <si>
    <t>34826.0</t>
  </si>
  <si>
    <t>285.0</t>
  </si>
  <si>
    <t>1049.0</t>
  </si>
  <si>
    <t>35026.0</t>
  </si>
  <si>
    <t>200.0</t>
  </si>
  <si>
    <t>1098.0</t>
  </si>
  <si>
    <t>0.567</t>
  </si>
  <si>
    <t>35156.0</t>
  </si>
  <si>
    <t>130.0</t>
  </si>
  <si>
    <t>1117.0</t>
  </si>
  <si>
    <t>35315.0</t>
  </si>
  <si>
    <t>1151.0</t>
  </si>
  <si>
    <t>35375.0</t>
  </si>
  <si>
    <t>35561.0</t>
  </si>
  <si>
    <t>186.0</t>
  </si>
  <si>
    <t>1185.0</t>
  </si>
  <si>
    <t>0.613</t>
  </si>
  <si>
    <t>35595.0</t>
  </si>
  <si>
    <t>1187.0</t>
  </si>
  <si>
    <t>35701.0</t>
  </si>
  <si>
    <t>125.0</t>
  </si>
  <si>
    <t>1188.0</t>
  </si>
  <si>
    <t>35813.0</t>
  </si>
  <si>
    <t>112.0</t>
  </si>
  <si>
    <t>1194.0</t>
  </si>
  <si>
    <t>36001.0</t>
  </si>
  <si>
    <t>188.0</t>
  </si>
  <si>
    <t>1215.0</t>
  </si>
  <si>
    <t>36067.0</t>
  </si>
  <si>
    <t>1229.0</t>
  </si>
  <si>
    <t>36122.0</t>
  </si>
  <si>
    <t>55.0</t>
  </si>
  <si>
    <t>1250.0</t>
  </si>
  <si>
    <t>36243.0</t>
  </si>
  <si>
    <t>1263.0</t>
  </si>
  <si>
    <t>13.0</t>
  </si>
  <si>
    <t>36349.0</t>
  </si>
  <si>
    <t>1273.0</t>
  </si>
  <si>
    <t>36454.0</t>
  </si>
  <si>
    <t>1274.0</t>
  </si>
  <si>
    <t>36557.0</t>
  </si>
  <si>
    <t>103.0</t>
  </si>
  <si>
    <t>1275.0</t>
  </si>
  <si>
    <t>36628.0</t>
  </si>
  <si>
    <t>71.0</t>
  </si>
  <si>
    <t>36796.0</t>
  </si>
  <si>
    <t>1287.0</t>
  </si>
  <si>
    <t>79.0</t>
  </si>
  <si>
    <t>36833.0</t>
  </si>
  <si>
    <t>37.0</t>
  </si>
  <si>
    <t>1292.0</t>
  </si>
  <si>
    <t>0.929</t>
  </si>
  <si>
    <t>75.0</t>
  </si>
  <si>
    <t>36915.0</t>
  </si>
  <si>
    <t>82.0</t>
  </si>
  <si>
    <t>1298.0</t>
  </si>
  <si>
    <t>36982.0</t>
  </si>
  <si>
    <t>67.0</t>
  </si>
  <si>
    <t>1302.0</t>
  </si>
  <si>
    <t>37023.0</t>
  </si>
  <si>
    <t>41.0</t>
  </si>
  <si>
    <t>37101.0</t>
  </si>
  <si>
    <t>78.0</t>
  </si>
  <si>
    <t>1311.0</t>
  </si>
  <si>
    <t>37140.0</t>
  </si>
  <si>
    <t>1316.0</t>
  </si>
  <si>
    <t>37355.0</t>
  </si>
  <si>
    <t>1348.0</t>
  </si>
  <si>
    <t>37431.0</t>
  </si>
  <si>
    <t>76.0</t>
  </si>
  <si>
    <t>1358.0</t>
  </si>
  <si>
    <t>37510.0</t>
  </si>
  <si>
    <t>1367.0</t>
  </si>
  <si>
    <t>37517.0</t>
  </si>
  <si>
    <t>37637.0</t>
  </si>
  <si>
    <t>1374.0</t>
  </si>
  <si>
    <t>60.19</t>
  </si>
  <si>
    <t>37682.0</t>
  </si>
  <si>
    <t>45.0</t>
  </si>
  <si>
    <t>1379.0</t>
  </si>
  <si>
    <t>37685.0</t>
  </si>
  <si>
    <t>37845.0</t>
  </si>
  <si>
    <t>160.0</t>
  </si>
  <si>
    <t>1387.0</t>
  </si>
  <si>
    <t>37942.0</t>
  </si>
  <si>
    <t>97.0</t>
  </si>
  <si>
    <t>1389.0</t>
  </si>
  <si>
    <t>37980.0</t>
  </si>
  <si>
    <t>38039.0</t>
  </si>
  <si>
    <t>38085.0</t>
  </si>
  <si>
    <t>1391.0</t>
  </si>
  <si>
    <t>38156.0</t>
  </si>
  <si>
    <t>1401.0</t>
  </si>
  <si>
    <t>38199.0</t>
  </si>
  <si>
    <t>1405.0</t>
  </si>
  <si>
    <t>38215.0</t>
  </si>
  <si>
    <t>38226.0</t>
  </si>
  <si>
    <t>1406.0</t>
  </si>
  <si>
    <t>38229.0</t>
  </si>
  <si>
    <t>38248.0</t>
  </si>
  <si>
    <t>38282.0</t>
  </si>
  <si>
    <t>1410.0</t>
  </si>
  <si>
    <t>38329.0</t>
  </si>
  <si>
    <t>47.0</t>
  </si>
  <si>
    <t>1413.0</t>
  </si>
  <si>
    <t>0.94</t>
  </si>
  <si>
    <t>38374.0</t>
  </si>
  <si>
    <t>38390.0</t>
  </si>
  <si>
    <t>38484.0</t>
  </si>
  <si>
    <t>94.0</t>
  </si>
  <si>
    <t>1416.0</t>
  </si>
  <si>
    <t>38580.0</t>
  </si>
  <si>
    <t>96.0</t>
  </si>
  <si>
    <t>1419.0</t>
  </si>
  <si>
    <t>38606.0</t>
  </si>
  <si>
    <t>1422.0</t>
  </si>
  <si>
    <t>38630.0</t>
  </si>
  <si>
    <t>1424.0</t>
  </si>
  <si>
    <t>38658.0</t>
  </si>
  <si>
    <t>28.0</t>
  </si>
  <si>
    <t>0.703</t>
  </si>
  <si>
    <t>38692.0</t>
  </si>
  <si>
    <t>38727.0</t>
  </si>
  <si>
    <t>38802.0</t>
  </si>
  <si>
    <t>38858.0</t>
  </si>
  <si>
    <t>1429.0</t>
  </si>
  <si>
    <t>38901.0</t>
  </si>
  <si>
    <t>1430.0</t>
  </si>
  <si>
    <t>38941.0</t>
  </si>
  <si>
    <t>1440.0</t>
  </si>
  <si>
    <t>38958.0</t>
  </si>
  <si>
    <t>38969.0</t>
  </si>
  <si>
    <t>1441.0</t>
  </si>
  <si>
    <t>39005.0</t>
  </si>
  <si>
    <t>39130.0</t>
  </si>
  <si>
    <t>1445.0</t>
  </si>
  <si>
    <t>39160.0</t>
  </si>
  <si>
    <t>1448.0</t>
  </si>
  <si>
    <t>39182.0</t>
  </si>
  <si>
    <t>1449.0</t>
  </si>
  <si>
    <t>39231.0</t>
  </si>
  <si>
    <t>1450.0</t>
  </si>
  <si>
    <t>39256.0</t>
  </si>
  <si>
    <t>1455.0</t>
  </si>
  <si>
    <t>39272.0</t>
  </si>
  <si>
    <t>39278.0</t>
  </si>
  <si>
    <t>1457.0</t>
  </si>
  <si>
    <t>39313.0</t>
  </si>
  <si>
    <t>39325.0</t>
  </si>
  <si>
    <t>1460.0</t>
  </si>
  <si>
    <t>0.592</t>
  </si>
  <si>
    <t>39340.0</t>
  </si>
  <si>
    <t>1462.0</t>
  </si>
  <si>
    <t>39354.0</t>
  </si>
  <si>
    <t>39371.0</t>
  </si>
  <si>
    <t>39376.0</t>
  </si>
  <si>
    <t>39383.0</t>
  </si>
  <si>
    <t>1466.0</t>
  </si>
  <si>
    <t>39427.0</t>
  </si>
  <si>
    <t>44.0</t>
  </si>
  <si>
    <t>39508.0</t>
  </si>
  <si>
    <t>81.0</t>
  </si>
  <si>
    <t>1470.0</t>
  </si>
  <si>
    <t>39572.0</t>
  </si>
  <si>
    <t>1471.0</t>
  </si>
  <si>
    <t>39634.0</t>
  </si>
  <si>
    <t>62.0</t>
  </si>
  <si>
    <t>1473.0</t>
  </si>
  <si>
    <t>39702.0</t>
  </si>
  <si>
    <t>1474.0</t>
  </si>
  <si>
    <t>39779.0</t>
  </si>
  <si>
    <t>1476.0</t>
  </si>
  <si>
    <t>39789.0</t>
  </si>
  <si>
    <t>1477.0</t>
  </si>
  <si>
    <t>39885.0</t>
  </si>
  <si>
    <t>1481.0</t>
  </si>
  <si>
    <t>39956.0</t>
  </si>
  <si>
    <t>1483.0</t>
  </si>
  <si>
    <t>40014.0</t>
  </si>
  <si>
    <t>1484.0</t>
  </si>
  <si>
    <t>40080.0</t>
  </si>
  <si>
    <t>1485.0</t>
  </si>
  <si>
    <t>40112.0</t>
  </si>
  <si>
    <t>40159.0</t>
  </si>
  <si>
    <t>1489.0</t>
  </si>
  <si>
    <t>40227.0</t>
  </si>
  <si>
    <t>1492.0</t>
  </si>
  <si>
    <t>40286.0</t>
  </si>
  <si>
    <t>1496.0</t>
  </si>
  <si>
    <t>40373.0</t>
  </si>
  <si>
    <t>87.0</t>
  </si>
  <si>
    <t>1501.0</t>
  </si>
  <si>
    <t>40461.0</t>
  </si>
  <si>
    <t>88.0</t>
  </si>
  <si>
    <t>1503.0</t>
  </si>
  <si>
    <t>40510.0</t>
  </si>
  <si>
    <t>40626.0</t>
  </si>
  <si>
    <t>116.0</t>
  </si>
  <si>
    <t>1505.0</t>
  </si>
  <si>
    <t>40687.0</t>
  </si>
  <si>
    <t>61.0</t>
  </si>
  <si>
    <t>1507.0</t>
  </si>
  <si>
    <t>40768.0</t>
  </si>
  <si>
    <t>1511.0</t>
  </si>
  <si>
    <t>40833.0</t>
  </si>
  <si>
    <t>65.0</t>
  </si>
  <si>
    <t>1514.0</t>
  </si>
  <si>
    <t>40937.0</t>
  </si>
  <si>
    <t>1518.0</t>
  </si>
  <si>
    <t>41032.0</t>
  </si>
  <si>
    <t>1523.0</t>
  </si>
  <si>
    <t>41145.0</t>
  </si>
  <si>
    <t>1529.0</t>
  </si>
  <si>
    <t>41268.0</t>
  </si>
  <si>
    <t>123.0</t>
  </si>
  <si>
    <t>1532.0</t>
  </si>
  <si>
    <t>41334.0</t>
  </si>
  <si>
    <t>1533.0</t>
  </si>
  <si>
    <t>41425.0</t>
  </si>
  <si>
    <t>1536.0</t>
  </si>
  <si>
    <t>41501.0</t>
  </si>
  <si>
    <t>41633.0</t>
  </si>
  <si>
    <t>132.0</t>
  </si>
  <si>
    <t>1541.0</t>
  </si>
  <si>
    <t>41728.0</t>
  </si>
  <si>
    <t>1544.0</t>
  </si>
  <si>
    <t>41814.0</t>
  </si>
  <si>
    <t>86.0</t>
  </si>
  <si>
    <t>1548.0</t>
  </si>
  <si>
    <t>41935.0</t>
  </si>
  <si>
    <t>1554.0</t>
  </si>
  <si>
    <t>41975.0</t>
  </si>
  <si>
    <t>42033.0</t>
  </si>
  <si>
    <t>1556.0</t>
  </si>
  <si>
    <t>42159.0</t>
  </si>
  <si>
    <t>126.0</t>
  </si>
  <si>
    <t>1562.0</t>
  </si>
  <si>
    <t>42297.0</t>
  </si>
  <si>
    <t>138.0</t>
  </si>
  <si>
    <t>1574.0</t>
  </si>
  <si>
    <t>42463.0</t>
  </si>
  <si>
    <t>1577.0</t>
  </si>
  <si>
    <t>42609.0</t>
  </si>
  <si>
    <t>146.0</t>
  </si>
  <si>
    <t>1581.0</t>
  </si>
  <si>
    <t>42795.0</t>
  </si>
  <si>
    <t>1591.0</t>
  </si>
  <si>
    <t>42969.0</t>
  </si>
  <si>
    <t>174.0</t>
  </si>
  <si>
    <t>142.0</t>
  </si>
  <si>
    <t>1595.0</t>
  </si>
  <si>
    <t>43035.0</t>
  </si>
  <si>
    <t>1605.0</t>
  </si>
  <si>
    <t>43240.0</t>
  </si>
  <si>
    <t>1617.0</t>
  </si>
  <si>
    <t>43403.0</t>
  </si>
  <si>
    <t>163.0</t>
  </si>
  <si>
    <t>158.0</t>
  </si>
  <si>
    <t>1626.0</t>
  </si>
  <si>
    <t>43628.0</t>
  </si>
  <si>
    <t>225.0</t>
  </si>
  <si>
    <t>1638.0</t>
  </si>
  <si>
    <t>43851.0</t>
  </si>
  <si>
    <t>1645.0</t>
  </si>
  <si>
    <t>44228.0</t>
  </si>
  <si>
    <t>377.0</t>
  </si>
  <si>
    <t>1650.0</t>
  </si>
  <si>
    <t>44443.0</t>
  </si>
  <si>
    <t>1661.0</t>
  </si>
  <si>
    <t>44503.0</t>
  </si>
  <si>
    <t>1675.0</t>
  </si>
  <si>
    <t>44706.0</t>
  </si>
  <si>
    <t>203.0</t>
  </si>
  <si>
    <t>1687.0</t>
  </si>
  <si>
    <t>44988.0</t>
  </si>
  <si>
    <t>282.0</t>
  </si>
  <si>
    <t>1695.0</t>
  </si>
  <si>
    <t>45278.0</t>
  </si>
  <si>
    <t>290.0</t>
  </si>
  <si>
    <t>1712.0</t>
  </si>
  <si>
    <t>45490.0</t>
  </si>
  <si>
    <t>212.0</t>
  </si>
  <si>
    <t>1725.0</t>
  </si>
  <si>
    <t>45716.0</t>
  </si>
  <si>
    <t>226.0</t>
  </si>
  <si>
    <t>1737.0</t>
  </si>
  <si>
    <t>45839.0</t>
  </si>
  <si>
    <t>1740.0</t>
  </si>
  <si>
    <t>45966.0</t>
  </si>
  <si>
    <t>209.0</t>
  </si>
  <si>
    <t>1752.0</t>
  </si>
  <si>
    <t>46215.0</t>
  </si>
  <si>
    <t>1763.0</t>
  </si>
  <si>
    <t>46498.0</t>
  </si>
  <si>
    <t>283.0</t>
  </si>
  <si>
    <t>1774.0</t>
  </si>
  <si>
    <t>46717.0</t>
  </si>
  <si>
    <t>219.0</t>
  </si>
  <si>
    <t>1795.0</t>
  </si>
  <si>
    <t>46980.0</t>
  </si>
  <si>
    <t>263.0</t>
  </si>
  <si>
    <t>1822.0</t>
  </si>
  <si>
    <t>27.0</t>
  </si>
  <si>
    <t>47258.0</t>
  </si>
  <si>
    <t>278.0</t>
  </si>
  <si>
    <t>1841.0</t>
  </si>
  <si>
    <t>47388.0</t>
  </si>
  <si>
    <t>1847.0</t>
  </si>
  <si>
    <t>47641.0</t>
  </si>
  <si>
    <t>253.0</t>
  </si>
  <si>
    <t>1865.0</t>
  </si>
  <si>
    <t>47901.0</t>
  </si>
  <si>
    <t>1875.0</t>
  </si>
  <si>
    <t>48136.0</t>
  </si>
  <si>
    <t>234.0</t>
  </si>
  <si>
    <t>1902.0</t>
  </si>
  <si>
    <t>0.459</t>
  </si>
  <si>
    <t>48366.0</t>
  </si>
  <si>
    <t>1908.0</t>
  </si>
  <si>
    <t>48540.0</t>
  </si>
  <si>
    <t>1921.0</t>
  </si>
  <si>
    <t>48753.0</t>
  </si>
  <si>
    <t>213.0</t>
  </si>
  <si>
    <t>1939.0</t>
  </si>
  <si>
    <t>48826.0</t>
  </si>
  <si>
    <t>73.0</t>
  </si>
  <si>
    <t>1949.0</t>
  </si>
  <si>
    <t>48952.0</t>
  </si>
  <si>
    <t>1960.0</t>
  </si>
  <si>
    <t>49273.0</t>
  </si>
  <si>
    <t>321.0</t>
  </si>
  <si>
    <t>196.0</t>
  </si>
  <si>
    <t>1971.0</t>
  </si>
  <si>
    <t>49484.0</t>
  </si>
  <si>
    <t>211.0</t>
  </si>
  <si>
    <t>1975.0</t>
  </si>
  <si>
    <t>49703.0</t>
  </si>
  <si>
    <t>191.0</t>
  </si>
  <si>
    <t>2001.0</t>
  </si>
  <si>
    <t>49927.0</t>
  </si>
  <si>
    <t>2017.0</t>
  </si>
  <si>
    <t>50202.0</t>
  </si>
  <si>
    <t>275.0</t>
  </si>
  <si>
    <t>207.0</t>
  </si>
  <si>
    <t>2032.0</t>
  </si>
  <si>
    <t>50456.0</t>
  </si>
  <si>
    <t>2037.0</t>
  </si>
  <si>
    <t>50536.0</t>
  </si>
  <si>
    <t>2054.0</t>
  </si>
  <si>
    <t>50678.0</t>
  </si>
  <si>
    <t>2074.0</t>
  </si>
  <si>
    <t>50888.0</t>
  </si>
  <si>
    <t>2089.0</t>
  </si>
  <si>
    <t>51070.0</t>
  </si>
  <si>
    <t>182.0</t>
  </si>
  <si>
    <t>2105.0</t>
  </si>
  <si>
    <t>51357.0</t>
  </si>
  <si>
    <t>287.0</t>
  </si>
  <si>
    <t>2126.0</t>
  </si>
  <si>
    <t>51595.0</t>
  </si>
  <si>
    <t>238.0</t>
  </si>
  <si>
    <t>199.0</t>
  </si>
  <si>
    <t>2135.0</t>
  </si>
  <si>
    <t>51764.0</t>
  </si>
  <si>
    <t>2148.0</t>
  </si>
  <si>
    <t>51848.0</t>
  </si>
  <si>
    <t>2158.0</t>
  </si>
  <si>
    <t>52007.0</t>
  </si>
  <si>
    <t>2170.0</t>
  </si>
  <si>
    <t>52147.0</t>
  </si>
  <si>
    <t>140.0</t>
  </si>
  <si>
    <t>2182.0</t>
  </si>
  <si>
    <t>52330.0</t>
  </si>
  <si>
    <t>183.0</t>
  </si>
  <si>
    <t>180.0</t>
  </si>
  <si>
    <t>2189.0</t>
  </si>
  <si>
    <t>139.0</t>
  </si>
  <si>
    <t>52513.0</t>
  </si>
  <si>
    <t>2201.0</t>
  </si>
  <si>
    <t>52586.0</t>
  </si>
  <si>
    <t>2211.0</t>
  </si>
  <si>
    <t>52709.0</t>
  </si>
  <si>
    <t>2221.0</t>
  </si>
  <si>
    <t>52909.0</t>
  </si>
  <si>
    <t>2230.0</t>
  </si>
  <si>
    <t>53011.0</t>
  </si>
  <si>
    <t>102.0</t>
  </si>
  <si>
    <t>2237.0</t>
  </si>
  <si>
    <t>53105.0</t>
  </si>
  <si>
    <t>2244.0</t>
  </si>
  <si>
    <t>53207.0</t>
  </si>
  <si>
    <t>2253.0</t>
  </si>
  <si>
    <t>53332.0</t>
  </si>
  <si>
    <t>117.0</t>
  </si>
  <si>
    <t>2257.0</t>
  </si>
  <si>
    <t>53400.0</t>
  </si>
  <si>
    <t>2264.0</t>
  </si>
  <si>
    <t>53489.0</t>
  </si>
  <si>
    <t>89.0</t>
  </si>
  <si>
    <t>2277.0</t>
  </si>
  <si>
    <t>53538.0</t>
  </si>
  <si>
    <t>2288.0</t>
  </si>
  <si>
    <t>53584.0</t>
  </si>
  <si>
    <t>2301.0</t>
  </si>
  <si>
    <t>53690.0</t>
  </si>
  <si>
    <t>2308.0</t>
  </si>
  <si>
    <t>53775.0</t>
  </si>
  <si>
    <t>2314.0</t>
  </si>
  <si>
    <t>53831.0</t>
  </si>
  <si>
    <t>2324.0</t>
  </si>
  <si>
    <t>53938.0</t>
  </si>
  <si>
    <t>107.0</t>
  </si>
  <si>
    <t>2336.0</t>
  </si>
  <si>
    <t>53984.0</t>
  </si>
  <si>
    <t>2339.0</t>
  </si>
  <si>
    <t>54062.0</t>
  </si>
  <si>
    <t>2343.0</t>
  </si>
  <si>
    <t>54141.0</t>
  </si>
  <si>
    <t>2346.0</t>
  </si>
  <si>
    <t>54278.0</t>
  </si>
  <si>
    <t>137.0</t>
  </si>
  <si>
    <t>2354.0</t>
  </si>
  <si>
    <t>54403.0</t>
  </si>
  <si>
    <t>2363.0</t>
  </si>
  <si>
    <t>54483.0</t>
  </si>
  <si>
    <t>2370.0</t>
  </si>
  <si>
    <t>54559.0</t>
  </si>
  <si>
    <t>2373.0</t>
  </si>
  <si>
    <t>54595.0</t>
  </si>
  <si>
    <t>2378.0</t>
  </si>
  <si>
    <t>54672.0</t>
  </si>
  <si>
    <t>2385.0</t>
  </si>
  <si>
    <t>54750.0</t>
  </si>
  <si>
    <t>2389.0</t>
  </si>
  <si>
    <t>54854.0</t>
  </si>
  <si>
    <t>54891.0</t>
  </si>
  <si>
    <t>2397.0</t>
  </si>
  <si>
    <t>54939.0</t>
  </si>
  <si>
    <t>48.0</t>
  </si>
  <si>
    <t>2399.0</t>
  </si>
  <si>
    <t>55008.0</t>
  </si>
  <si>
    <t>69.0</t>
  </si>
  <si>
    <t>2400.0</t>
  </si>
  <si>
    <t>55023.0</t>
  </si>
  <si>
    <t>55059.0</t>
  </si>
  <si>
    <t>2404.0</t>
  </si>
  <si>
    <t>55121.0</t>
  </si>
  <si>
    <t>53.0</t>
  </si>
  <si>
    <t>2405.0</t>
  </si>
  <si>
    <t>55174.0</t>
  </si>
  <si>
    <t>2406.0</t>
  </si>
  <si>
    <t>55231.0</t>
  </si>
  <si>
    <t>57.0</t>
  </si>
  <si>
    <t>2407.0</t>
  </si>
  <si>
    <t>55265.0</t>
  </si>
  <si>
    <t>55330.0</t>
  </si>
  <si>
    <t>2408.0</t>
  </si>
  <si>
    <t>55335.0</t>
  </si>
  <si>
    <t>2410.0</t>
  </si>
  <si>
    <t>55359.0</t>
  </si>
  <si>
    <t>2413.0</t>
  </si>
  <si>
    <t>55384.0</t>
  </si>
  <si>
    <t>2414.0</t>
  </si>
  <si>
    <t>55402.0</t>
  </si>
  <si>
    <t>2418.0</t>
  </si>
  <si>
    <t>55420.0</t>
  </si>
  <si>
    <t>2419.0</t>
  </si>
  <si>
    <t>55445.0</t>
  </si>
  <si>
    <t>2424.0</t>
  </si>
  <si>
    <t>0.646</t>
  </si>
  <si>
    <t>60.85</t>
  </si>
  <si>
    <t>55473.0</t>
  </si>
  <si>
    <t>2427.0</t>
  </si>
  <si>
    <t>55492.0</t>
  </si>
  <si>
    <t>0.563</t>
  </si>
  <si>
    <t>55514.0</t>
  </si>
  <si>
    <t>55518.0</t>
  </si>
  <si>
    <t>2428.0</t>
  </si>
  <si>
    <t>55540.0</t>
  </si>
  <si>
    <t>55557.0</t>
  </si>
  <si>
    <t>2430.0</t>
  </si>
  <si>
    <t>55575.0</t>
  </si>
  <si>
    <t>55580.0</t>
  </si>
  <si>
    <t>55604.0</t>
  </si>
  <si>
    <t>2432.0</t>
  </si>
  <si>
    <t>55617.0</t>
  </si>
  <si>
    <t>2433.0</t>
  </si>
  <si>
    <t>55646.0</t>
  </si>
  <si>
    <t>2435.0</t>
  </si>
  <si>
    <t>55664.0</t>
  </si>
  <si>
    <t>2436.0</t>
  </si>
  <si>
    <t>55680.0</t>
  </si>
  <si>
    <t>2438.0</t>
  </si>
  <si>
    <t>55696.0</t>
  </si>
  <si>
    <t>2442.0</t>
  </si>
  <si>
    <t>0.434</t>
  </si>
  <si>
    <t>55707.0</t>
  </si>
  <si>
    <t>2443.0</t>
  </si>
  <si>
    <t>55714.0</t>
  </si>
  <si>
    <t>8200.0</t>
  </si>
  <si>
    <t>55733.0</t>
  </si>
  <si>
    <t>2444.0</t>
  </si>
  <si>
    <t>1580.0</t>
  </si>
  <si>
    <t>55759.0</t>
  </si>
  <si>
    <t>2446.0</t>
  </si>
  <si>
    <t>1794.0</t>
  </si>
  <si>
    <t>55770.0</t>
  </si>
  <si>
    <t>2008.0</t>
  </si>
  <si>
    <t>55775.0</t>
  </si>
  <si>
    <t>55827.0</t>
  </si>
  <si>
    <t>2449.0</t>
  </si>
  <si>
    <t>0.47</t>
  </si>
  <si>
    <t>55840.0</t>
  </si>
  <si>
    <t>2649.0</t>
  </si>
  <si>
    <t>55847.0</t>
  </si>
  <si>
    <t>2862.0</t>
  </si>
  <si>
    <t>55876.0</t>
  </si>
  <si>
    <t>2451.0</t>
  </si>
  <si>
    <t>55894.0</t>
  </si>
  <si>
    <t>55917.0</t>
  </si>
  <si>
    <t>55959.0</t>
  </si>
  <si>
    <t>2454.0</t>
  </si>
  <si>
    <t>55985.0</t>
  </si>
  <si>
    <t>2457.0</t>
  </si>
  <si>
    <t>2459.0</t>
  </si>
  <si>
    <t>55995.0</t>
  </si>
  <si>
    <t>2460.0</t>
  </si>
  <si>
    <t>54000.0</t>
  </si>
  <si>
    <t>56016.0</t>
  </si>
  <si>
    <t>2882.0</t>
  </si>
  <si>
    <t>56044.0</t>
  </si>
  <si>
    <t>2462.0</t>
  </si>
  <si>
    <t>2902.0</t>
  </si>
  <si>
    <t>56069.0</t>
  </si>
  <si>
    <t>2921.0</t>
  </si>
  <si>
    <t>56093.0</t>
  </si>
  <si>
    <t>2941.0</t>
  </si>
  <si>
    <t>56103.0</t>
  </si>
  <si>
    <t>2463.0</t>
  </si>
  <si>
    <t>2961.0</t>
  </si>
  <si>
    <t>56153.0</t>
  </si>
  <si>
    <t>2464.0</t>
  </si>
  <si>
    <t>2980.0</t>
  </si>
  <si>
    <t>56177.0</t>
  </si>
  <si>
    <t>2466.0</t>
  </si>
  <si>
    <t>3000.0</t>
  </si>
  <si>
    <t>56192.0</t>
  </si>
  <si>
    <t>56226.0</t>
  </si>
  <si>
    <t>2467.0</t>
  </si>
  <si>
    <t>56254.0</t>
  </si>
  <si>
    <t>56290.0</t>
  </si>
  <si>
    <t>56294.0</t>
  </si>
  <si>
    <t>2470.0</t>
  </si>
  <si>
    <t>56322.0</t>
  </si>
  <si>
    <t>2472.0</t>
  </si>
  <si>
    <t>0.606</t>
  </si>
  <si>
    <t>56384.0</t>
  </si>
  <si>
    <t>2476.0</t>
  </si>
  <si>
    <t>0.742</t>
  </si>
  <si>
    <t>56454.0</t>
  </si>
  <si>
    <t>70.0</t>
  </si>
  <si>
    <t>2484.0</t>
  </si>
  <si>
    <t>56517.0</t>
  </si>
  <si>
    <t>2489.0</t>
  </si>
  <si>
    <t>56572.0</t>
  </si>
  <si>
    <t>2495.0</t>
  </si>
  <si>
    <t>56595.0</t>
  </si>
  <si>
    <t>2496.0</t>
  </si>
  <si>
    <t>56676.0</t>
  </si>
  <si>
    <t>2497.0</t>
  </si>
  <si>
    <t>56717.0</t>
  </si>
  <si>
    <t>2508.0</t>
  </si>
  <si>
    <t>56779.0</t>
  </si>
  <si>
    <t>2512.0</t>
  </si>
  <si>
    <t>56873.0</t>
  </si>
  <si>
    <t>120000.0</t>
  </si>
  <si>
    <t>56943.0</t>
  </si>
  <si>
    <t>2516.0</t>
  </si>
  <si>
    <t>3714.0</t>
  </si>
  <si>
    <t>57019.0</t>
  </si>
  <si>
    <t>2521.0</t>
  </si>
  <si>
    <t>4429.0</t>
  </si>
  <si>
    <t>111.0</t>
  </si>
  <si>
    <t>57144.0</t>
  </si>
  <si>
    <t>5143.0</t>
  </si>
  <si>
    <t>129.0</t>
  </si>
  <si>
    <t>57160.0</t>
  </si>
  <si>
    <t>5857.0</t>
  </si>
  <si>
    <t>147.0</t>
  </si>
  <si>
    <t>57242.0</t>
  </si>
  <si>
    <t>2529.0</t>
  </si>
  <si>
    <t>6571.0</t>
  </si>
  <si>
    <t>165.0</t>
  </si>
  <si>
    <t>57364.0</t>
  </si>
  <si>
    <t>122.0</t>
  </si>
  <si>
    <t>7286.0</t>
  </si>
  <si>
    <t>57492.0</t>
  </si>
  <si>
    <t>128.0</t>
  </si>
  <si>
    <t>2532.0</t>
  </si>
  <si>
    <t>8000.0</t>
  </si>
  <si>
    <t>201.0</t>
  </si>
  <si>
    <t>57534.0</t>
  </si>
  <si>
    <t>2533.0</t>
  </si>
  <si>
    <t>57612.0</t>
  </si>
  <si>
    <t>2535.0</t>
  </si>
  <si>
    <t>57721.0</t>
  </si>
  <si>
    <t>109.0</t>
  </si>
  <si>
    <t>2539.0</t>
  </si>
  <si>
    <t>57793.0</t>
  </si>
  <si>
    <t>57898.0</t>
  </si>
  <si>
    <t>2546.0</t>
  </si>
  <si>
    <t>58037.0</t>
  </si>
  <si>
    <t>2549.0</t>
  </si>
  <si>
    <t>58214.0</t>
  </si>
  <si>
    <t>2557.0</t>
  </si>
  <si>
    <t>58312.0</t>
  </si>
  <si>
    <t>98.0</t>
  </si>
  <si>
    <t>2561.0</t>
  </si>
  <si>
    <t>240000.0</t>
  </si>
  <si>
    <t>58542.0</t>
  </si>
  <si>
    <t>2565.0</t>
  </si>
  <si>
    <t>8846.0</t>
  </si>
  <si>
    <t>8428.0</t>
  </si>
  <si>
    <t>58730.0</t>
  </si>
  <si>
    <t>2572.0</t>
  </si>
  <si>
    <t>9692.0</t>
  </si>
  <si>
    <t>243.0</t>
  </si>
  <si>
    <t>8855.0</t>
  </si>
  <si>
    <t>58843.0</t>
  </si>
  <si>
    <t>150.0</t>
  </si>
  <si>
    <t>2582.0</t>
  </si>
  <si>
    <t>10538.0</t>
  </si>
  <si>
    <t>265.0</t>
  </si>
  <si>
    <t>9283.0</t>
  </si>
  <si>
    <t>59015.0</t>
  </si>
  <si>
    <t>2592.0</t>
  </si>
  <si>
    <t>11384.0</t>
  </si>
  <si>
    <t>286.0</t>
  </si>
  <si>
    <t>9711.0</t>
  </si>
  <si>
    <t>59225.0</t>
  </si>
  <si>
    <t>2598.0</t>
  </si>
  <si>
    <t>12229.0</t>
  </si>
  <si>
    <t>307.0</t>
  </si>
  <si>
    <t>10138.0</t>
  </si>
  <si>
    <t>59370.0</t>
  </si>
  <si>
    <t>145.0</t>
  </si>
  <si>
    <t>2611.0</t>
  </si>
  <si>
    <t>13075.0</t>
  </si>
  <si>
    <t>328.0</t>
  </si>
  <si>
    <t>10566.0</t>
  </si>
  <si>
    <t>59576.0</t>
  </si>
  <si>
    <t>206.0</t>
  </si>
  <si>
    <t>2618.0</t>
  </si>
  <si>
    <t>59745.0</t>
  </si>
  <si>
    <t>2625.0</t>
  </si>
  <si>
    <t>59939.0</t>
  </si>
  <si>
    <t>194.0</t>
  </si>
  <si>
    <t>2631.0</t>
  </si>
  <si>
    <t>60122.0</t>
  </si>
  <si>
    <t>2637.0</t>
  </si>
  <si>
    <t>60300.0</t>
  </si>
  <si>
    <t>178.0</t>
  </si>
  <si>
    <t>2642.0</t>
  </si>
  <si>
    <t>60563.0</t>
  </si>
  <si>
    <t>2648.0</t>
  </si>
  <si>
    <t>60797.0</t>
  </si>
  <si>
    <t>2654.0</t>
  </si>
  <si>
    <t>61162.0</t>
  </si>
  <si>
    <t>365.0</t>
  </si>
  <si>
    <t>2664.0</t>
  </si>
  <si>
    <t>61455.0</t>
  </si>
  <si>
    <t>293.0</t>
  </si>
  <si>
    <t>2673.0</t>
  </si>
  <si>
    <t>61755.0</t>
  </si>
  <si>
    <t>300.0</t>
  </si>
  <si>
    <t>2683.0</t>
  </si>
  <si>
    <t>61842.0</t>
  </si>
  <si>
    <t>2686.0</t>
  </si>
  <si>
    <t>62063.0</t>
  </si>
  <si>
    <t>221.0</t>
  </si>
  <si>
    <t>2698.0</t>
  </si>
  <si>
    <t>62403.0</t>
  </si>
  <si>
    <t>340.0</t>
  </si>
  <si>
    <t>2710.0</t>
  </si>
  <si>
    <t>448878.0</t>
  </si>
  <si>
    <t>55624.0</t>
  </si>
  <si>
    <t>62718.0</t>
  </si>
  <si>
    <t>315.0</t>
  </si>
  <si>
    <t>2713.0</t>
  </si>
  <si>
    <t>12621.0</t>
  </si>
  <si>
    <t>317.0</t>
  </si>
  <si>
    <t>9764.0</t>
  </si>
  <si>
    <t>63045.0</t>
  </si>
  <si>
    <t>327.0</t>
  </si>
  <si>
    <t>2721.0</t>
  </si>
  <si>
    <t>11321.0</t>
  </si>
  <si>
    <t>284.0</t>
  </si>
  <si>
    <t>8534.0</t>
  </si>
  <si>
    <t>63355.0</t>
  </si>
  <si>
    <t>2730.0</t>
  </si>
  <si>
    <t>7304.0</t>
  </si>
  <si>
    <t>63412.0</t>
  </si>
  <si>
    <t>2733.0</t>
  </si>
  <si>
    <t>8722.0</t>
  </si>
  <si>
    <t>6074.0</t>
  </si>
  <si>
    <t>63484.0</t>
  </si>
  <si>
    <t>2742.0</t>
  </si>
  <si>
    <t>7422.0</t>
  </si>
  <si>
    <t>4844.0</t>
  </si>
  <si>
    <t>63598.0</t>
  </si>
  <si>
    <t>2745.0</t>
  </si>
  <si>
    <t>6122.0</t>
  </si>
  <si>
    <t>154.0</t>
  </si>
  <si>
    <t>3615.0</t>
  </si>
  <si>
    <t>63819.0</t>
  </si>
  <si>
    <t>2751.0</t>
  </si>
  <si>
    <t>4822.0</t>
  </si>
  <si>
    <t>64122.0</t>
  </si>
  <si>
    <t>2762.0</t>
  </si>
  <si>
    <t>64575.0</t>
  </si>
  <si>
    <t>453.0</t>
  </si>
  <si>
    <t>2772.0</t>
  </si>
  <si>
    <t>470341.0</t>
  </si>
  <si>
    <t>77560.0</t>
  </si>
  <si>
    <t>65080.0</t>
  </si>
  <si>
    <t>505.0</t>
  </si>
  <si>
    <t>2782.0</t>
  </si>
  <si>
    <t>5040.0</t>
  </si>
  <si>
    <t>2259.0</t>
  </si>
  <si>
    <t>65486.0</t>
  </si>
  <si>
    <t>406.0</t>
  </si>
  <si>
    <t>2792.0</t>
  </si>
  <si>
    <t>5257.0</t>
  </si>
  <si>
    <t>2134.0</t>
  </si>
  <si>
    <t>65728.0</t>
  </si>
  <si>
    <t>242.0</t>
  </si>
  <si>
    <t>2802.0</t>
  </si>
  <si>
    <t>5474.0</t>
  </si>
  <si>
    <t>66275.0</t>
  </si>
  <si>
    <t>547.0</t>
  </si>
  <si>
    <t>2812.0</t>
  </si>
  <si>
    <t>476367.0</t>
  </si>
  <si>
    <t>96910.0</t>
  </si>
  <si>
    <t>5692.0</t>
  </si>
  <si>
    <t>143.0</t>
  </si>
  <si>
    <t>1883.0</t>
  </si>
  <si>
    <t>66903.0</t>
  </si>
  <si>
    <t>628.0</t>
  </si>
  <si>
    <t>2836.0</t>
  </si>
  <si>
    <t>6230.0</t>
  </si>
  <si>
    <t>156.0</t>
  </si>
  <si>
    <t>1757.0</t>
  </si>
  <si>
    <t>67743.0</t>
  </si>
  <si>
    <t>840.0</t>
  </si>
  <si>
    <t>2855.0</t>
  </si>
  <si>
    <t>479372.0</t>
  </si>
  <si>
    <t>111082.0</t>
  </si>
  <si>
    <t>6768.0</t>
  </si>
  <si>
    <t>170.0</t>
  </si>
  <si>
    <t>1631.0</t>
  </si>
  <si>
    <t>68366.0</t>
  </si>
  <si>
    <t>623.0</t>
  </si>
  <si>
    <t>2869.0</t>
  </si>
  <si>
    <t>479574.0</t>
  </si>
  <si>
    <t>113739.0</t>
  </si>
  <si>
    <t>2859.0</t>
  </si>
  <si>
    <t>6487.0</t>
  </si>
  <si>
    <t>1319.0</t>
  </si>
  <si>
    <t>69130.0</t>
  </si>
  <si>
    <t>764.0</t>
  </si>
  <si>
    <t>2881.0</t>
  </si>
  <si>
    <t>5907.0</t>
  </si>
  <si>
    <t>148.0</t>
  </si>
  <si>
    <t>1135.0</t>
  </si>
  <si>
    <t>70111.0</t>
  </si>
  <si>
    <t>981.0</t>
  </si>
  <si>
    <t>2899.0</t>
  </si>
  <si>
    <t>5326.0</t>
  </si>
  <si>
    <t>951.0</t>
  </si>
  <si>
    <t>70761.0</t>
  </si>
  <si>
    <t>650.0</t>
  </si>
  <si>
    <t>719.0</t>
  </si>
  <si>
    <t>2919.0</t>
  </si>
  <si>
    <t>600152.0</t>
  </si>
  <si>
    <t>480226.0</t>
  </si>
  <si>
    <t>119926.0</t>
  </si>
  <si>
    <t>4746.0</t>
  </si>
  <si>
    <t>766.0</t>
  </si>
  <si>
    <t>71838.0</t>
  </si>
  <si>
    <t>1077.0</t>
  </si>
  <si>
    <t>2944.0</t>
  </si>
  <si>
    <t>5084.0</t>
  </si>
  <si>
    <t>621.0</t>
  </si>
  <si>
    <t>72977.0</t>
  </si>
  <si>
    <t>1139.0</t>
  </si>
  <si>
    <t>2973.0</t>
  </si>
  <si>
    <t>5102.0</t>
  </si>
  <si>
    <t>476.0</t>
  </si>
  <si>
    <t>74026.0</t>
  </si>
  <si>
    <t>3007.0</t>
  </si>
  <si>
    <t>481690.0</t>
  </si>
  <si>
    <t>144600.0</t>
  </si>
  <si>
    <t>5119.0</t>
  </si>
  <si>
    <t>75119.0</t>
  </si>
  <si>
    <t>1093.0</t>
  </si>
  <si>
    <t>3034.0</t>
  </si>
  <si>
    <t>481800.0</t>
  </si>
  <si>
    <t>148505.0</t>
  </si>
  <si>
    <t>4015.0</t>
  </si>
  <si>
    <t>5285.0</t>
  </si>
  <si>
    <t>318.0</t>
  </si>
  <si>
    <t>76628.0</t>
  </si>
  <si>
    <t>1509.0</t>
  </si>
  <si>
    <t>3068.0</t>
  </si>
  <si>
    <t>5273.0</t>
  </si>
  <si>
    <t>77963.0</t>
  </si>
  <si>
    <t>1335.0</t>
  </si>
  <si>
    <t>3104.0</t>
  </si>
  <si>
    <t>0.735</t>
  </si>
  <si>
    <t>5261.0</t>
  </si>
  <si>
    <t>322.0</t>
  </si>
  <si>
    <t>79224.0</t>
  </si>
  <si>
    <t>1261.0</t>
  </si>
  <si>
    <t>1209.0</t>
  </si>
  <si>
    <t>3145.0</t>
  </si>
  <si>
    <t>78.95</t>
  </si>
  <si>
    <t>5250.0</t>
  </si>
  <si>
    <t>324.0</t>
  </si>
  <si>
    <t>80841.0</t>
  </si>
  <si>
    <t>3187.0</t>
  </si>
  <si>
    <t>4319.0</t>
  </si>
  <si>
    <t>108.0</t>
  </si>
  <si>
    <t>82326.0</t>
  </si>
  <si>
    <t>3251.0</t>
  </si>
  <si>
    <t>641295.0</t>
  </si>
  <si>
    <t>482952.0</t>
  </si>
  <si>
    <t>158343.0</t>
  </si>
  <si>
    <t>3388.0</t>
  </si>
  <si>
    <t>84050.0</t>
  </si>
  <si>
    <t>1724.0</t>
  </si>
  <si>
    <t>1432.0</t>
  </si>
  <si>
    <t>3305.0</t>
  </si>
  <si>
    <t>85892.0</t>
  </si>
  <si>
    <t>1842.0</t>
  </si>
  <si>
    <t>1539.0</t>
  </si>
  <si>
    <t>3356.0</t>
  </si>
  <si>
    <t>2556.0</t>
  </si>
  <si>
    <t>87716.0</t>
  </si>
  <si>
    <t>1824.0</t>
  </si>
  <si>
    <t>1584.0</t>
  </si>
  <si>
    <t>3412.0</t>
  </si>
  <si>
    <t>2735.0</t>
  </si>
  <si>
    <t>259.0</t>
  </si>
  <si>
    <t>88740.0</t>
  </si>
  <si>
    <t>1024.0</t>
  </si>
  <si>
    <t>3449.0</t>
  </si>
  <si>
    <t>2914.0</t>
  </si>
  <si>
    <t>89861.0</t>
  </si>
  <si>
    <t>1121.0</t>
  </si>
  <si>
    <t>3527.0</t>
  </si>
  <si>
    <t>3093.0</t>
  </si>
  <si>
    <t>91458.0</t>
  </si>
  <si>
    <t>1597.0</t>
  </si>
  <si>
    <t>3612.0</t>
  </si>
  <si>
    <t>484737.0</t>
  </si>
  <si>
    <t>177266.0</t>
  </si>
  <si>
    <t>3272.0</t>
  </si>
  <si>
    <t>288.0</t>
  </si>
  <si>
    <t>93272.0</t>
  </si>
  <si>
    <t>1814.0</t>
  </si>
  <si>
    <t>3683.0</t>
  </si>
  <si>
    <t>4813.0</t>
  </si>
  <si>
    <t>1994.0</t>
  </si>
  <si>
    <t>93288.0</t>
  </si>
  <si>
    <t>6175.0</t>
  </si>
  <si>
    <t>155.0</t>
  </si>
  <si>
    <t>3691.0</t>
  </si>
  <si>
    <t>96531.0</t>
  </si>
  <si>
    <t>3243.0</t>
  </si>
  <si>
    <t>3842.0</t>
  </si>
  <si>
    <t>7538.0</t>
  </si>
  <si>
    <t>189.0</t>
  </si>
  <si>
    <t>5387.0</t>
  </si>
  <si>
    <t>98734.0</t>
  </si>
  <si>
    <t>2203.0</t>
  </si>
  <si>
    <t>3934.0</t>
  </si>
  <si>
    <t>92.0</t>
  </si>
  <si>
    <t>8900.0</t>
  </si>
  <si>
    <t>7084.0</t>
  </si>
  <si>
    <t>100521.0</t>
  </si>
  <si>
    <t>1787.0</t>
  </si>
  <si>
    <t>1683.0</t>
  </si>
  <si>
    <t>4030.0</t>
  </si>
  <si>
    <t>83.0</t>
  </si>
  <si>
    <t>258.0</t>
  </si>
  <si>
    <t>8781.0</t>
  </si>
  <si>
    <t>101906.0</t>
  </si>
  <si>
    <t>1385.0</t>
  </si>
  <si>
    <t>4122.0</t>
  </si>
  <si>
    <t>11624.0</t>
  </si>
  <si>
    <t>292.0</t>
  </si>
  <si>
    <t>10477.0</t>
  </si>
  <si>
    <t>103902.0</t>
  </si>
  <si>
    <t>1996.0</t>
  </si>
  <si>
    <t>4215.0</t>
  </si>
  <si>
    <t>326.0</t>
  </si>
  <si>
    <t>12174.0</t>
  </si>
  <si>
    <t>105749.0</t>
  </si>
  <si>
    <t>4293.0</t>
  </si>
  <si>
    <t>582128.0</t>
  </si>
  <si>
    <t>183762.0</t>
  </si>
  <si>
    <t>107957.0</t>
  </si>
  <si>
    <t>2208.0</t>
  </si>
  <si>
    <t>4366.0</t>
  </si>
  <si>
    <t>329.0</t>
  </si>
  <si>
    <t>12358.0</t>
  </si>
  <si>
    <t>109532.0</t>
  </si>
  <si>
    <t>1575.0</t>
  </si>
  <si>
    <t>4452.0</t>
  </si>
  <si>
    <t>13264.0</t>
  </si>
  <si>
    <t>333.0</t>
  </si>
  <si>
    <t>12542.0</t>
  </si>
  <si>
    <t>111592.0</t>
  </si>
  <si>
    <t>2060.0</t>
  </si>
  <si>
    <t>4519.0</t>
  </si>
  <si>
    <t>13404.0</t>
  </si>
  <si>
    <t>336.0</t>
  </si>
  <si>
    <t>12726.0</t>
  </si>
  <si>
    <t>113124.0</t>
  </si>
  <si>
    <t>4594.0</t>
  </si>
  <si>
    <t>13543.0</t>
  </si>
  <si>
    <t>12909.0</t>
  </si>
  <si>
    <t>114220.0</t>
  </si>
  <si>
    <t>1096.0</t>
  </si>
  <si>
    <t>4650.0</t>
  </si>
  <si>
    <t>649434.0</t>
  </si>
  <si>
    <t>186260.0</t>
  </si>
  <si>
    <t>13682.0</t>
  </si>
  <si>
    <t>343.0</t>
  </si>
  <si>
    <t>13093.0</t>
  </si>
  <si>
    <t>115751.0</t>
  </si>
  <si>
    <t>4730.0</t>
  </si>
  <si>
    <t>14263.0</t>
  </si>
  <si>
    <t>358.0</t>
  </si>
  <si>
    <t>13724.0</t>
  </si>
  <si>
    <t>117158.0</t>
  </si>
  <si>
    <t>1407.0</t>
  </si>
  <si>
    <t>4794.0</t>
  </si>
  <si>
    <t>14355.0</t>
  </si>
  <si>
    <t>118659.0</t>
  </si>
  <si>
    <t>4871.0</t>
  </si>
  <si>
    <t>699200.0</t>
  </si>
  <si>
    <t>187654.0</t>
  </si>
  <si>
    <t>15286.0</t>
  </si>
  <si>
    <t>14802.0</t>
  </si>
  <si>
    <t>120216.0</t>
  </si>
  <si>
    <t>1557.0</t>
  </si>
  <si>
    <t>4962.0</t>
  </si>
  <si>
    <t>14115.0</t>
  </si>
  <si>
    <t>354.0</t>
  </si>
  <si>
    <t>13654.0</t>
  </si>
  <si>
    <t>122156.0</t>
  </si>
  <si>
    <t>1940.0</t>
  </si>
  <si>
    <t>5048.0</t>
  </si>
  <si>
    <t>12944.0</t>
  </si>
  <si>
    <t>325.0</t>
  </si>
  <si>
    <t>123485.0</t>
  </si>
  <si>
    <t>1329.0</t>
  </si>
  <si>
    <t>5107.0</t>
  </si>
  <si>
    <t>296.0</t>
  </si>
  <si>
    <t>11360.0</t>
  </si>
  <si>
    <t>124748.0</t>
  </si>
  <si>
    <t>1504.0</t>
  </si>
  <si>
    <t>5199.0</t>
  </si>
  <si>
    <t>10602.0</t>
  </si>
  <si>
    <t>266.0</t>
  </si>
  <si>
    <t>10212.0</t>
  </si>
  <si>
    <t>125937.0</t>
  </si>
  <si>
    <t>1189.0</t>
  </si>
  <si>
    <t>5283.0</t>
  </si>
  <si>
    <t>726349.0</t>
  </si>
  <si>
    <t>189322.0</t>
  </si>
  <si>
    <t>0.48</t>
  </si>
  <si>
    <t>8618.0</t>
  </si>
  <si>
    <t>127464.0</t>
  </si>
  <si>
    <t>1527.0</t>
  </si>
  <si>
    <t>5360.0</t>
  </si>
  <si>
    <t>7895.0</t>
  </si>
  <si>
    <t>198.0</t>
  </si>
  <si>
    <t>6881.0</t>
  </si>
  <si>
    <t>129021.0</t>
  </si>
  <si>
    <t>5415.0</t>
  </si>
  <si>
    <t>735213.0</t>
  </si>
  <si>
    <t>199250.0</t>
  </si>
  <si>
    <t>6801.0</t>
  </si>
  <si>
    <t>5145.0</t>
  </si>
  <si>
    <t>130113.0</t>
  </si>
  <si>
    <t>5477.0</t>
  </si>
  <si>
    <t>6965.0</t>
  </si>
  <si>
    <t>175.0</t>
  </si>
  <si>
    <t>4645.0</t>
  </si>
  <si>
    <t>131586.0</t>
  </si>
  <si>
    <t>5561.0</t>
  </si>
  <si>
    <t>7128.0</t>
  </si>
  <si>
    <t>179.0</t>
  </si>
  <si>
    <t>4145.0</t>
  </si>
  <si>
    <t>132777.0</t>
  </si>
  <si>
    <t>1191.0</t>
  </si>
  <si>
    <t>5638.0</t>
  </si>
  <si>
    <t>7292.0</t>
  </si>
  <si>
    <t>3645.0</t>
  </si>
  <si>
    <t>133578.0</t>
  </si>
  <si>
    <t>801.0</t>
  </si>
  <si>
    <t>5724.0</t>
  </si>
  <si>
    <t>742934.0</t>
  </si>
  <si>
    <t>219159.0</t>
  </si>
  <si>
    <t>134653.0</t>
  </si>
  <si>
    <t>1075.0</t>
  </si>
  <si>
    <t>5791.0</t>
  </si>
  <si>
    <t>9588.0</t>
  </si>
  <si>
    <t>241.0</t>
  </si>
  <si>
    <t>2468.0</t>
  </si>
  <si>
    <t>135889.0</t>
  </si>
  <si>
    <t>1236.0</t>
  </si>
  <si>
    <t>5849.0</t>
  </si>
  <si>
    <t>11201.0</t>
  </si>
  <si>
    <t>281.0</t>
  </si>
  <si>
    <t>1933.0</t>
  </si>
  <si>
    <t>136643.0</t>
  </si>
  <si>
    <t>754.0</t>
  </si>
  <si>
    <t>5923.0</t>
  </si>
  <si>
    <t>12815.0</t>
  </si>
  <si>
    <t>1399.0</t>
  </si>
  <si>
    <t>137853.0</t>
  </si>
  <si>
    <t>1210.0</t>
  </si>
  <si>
    <t>5983.0</t>
  </si>
  <si>
    <t>14331.0</t>
  </si>
  <si>
    <t>360.0</t>
  </si>
  <si>
    <t>1222.0</t>
  </si>
  <si>
    <t>139051.0</t>
  </si>
  <si>
    <t>1198.0</t>
  </si>
  <si>
    <t>6072.0</t>
  </si>
  <si>
    <t>15848.0</t>
  </si>
  <si>
    <t>398.0</t>
  </si>
  <si>
    <t>1044.0</t>
  </si>
  <si>
    <t>140224.0</t>
  </si>
  <si>
    <t>1173.0</t>
  </si>
  <si>
    <t>6098.0</t>
  </si>
  <si>
    <t>17364.0</t>
  </si>
  <si>
    <t>436.0</t>
  </si>
  <si>
    <t>867.0</t>
  </si>
  <si>
    <t>140602.0</t>
  </si>
  <si>
    <t>378.0</t>
  </si>
  <si>
    <t>6147.0</t>
  </si>
  <si>
    <t>18881.0</t>
  </si>
  <si>
    <t>474.0</t>
  </si>
  <si>
    <t>690.0</t>
  </si>
  <si>
    <t>141499.0</t>
  </si>
  <si>
    <t>897.0</t>
  </si>
  <si>
    <t>978.0</t>
  </si>
  <si>
    <t>6213.0</t>
  </si>
  <si>
    <t>446.0</t>
  </si>
  <si>
    <t>142414.0</t>
  </si>
  <si>
    <t>915.0</t>
  </si>
  <si>
    <t>6266.0</t>
  </si>
  <si>
    <t>16626.0</t>
  </si>
  <si>
    <t>417.0</t>
  </si>
  <si>
    <t>142762.0</t>
  </si>
  <si>
    <t>6293.0</t>
  </si>
  <si>
    <t>15499.0</t>
  </si>
  <si>
    <t>389.0</t>
  </si>
  <si>
    <t>143183.0</t>
  </si>
  <si>
    <t>421.0</t>
  </si>
  <si>
    <t>6325.0</t>
  </si>
  <si>
    <t>143439.0</t>
  </si>
  <si>
    <t>256.0</t>
  </si>
  <si>
    <t>6357.0</t>
  </si>
  <si>
    <t>14150.0</t>
  </si>
  <si>
    <t>355.0</t>
  </si>
  <si>
    <t>143666.0</t>
  </si>
  <si>
    <t>227.0</t>
  </si>
  <si>
    <t>6393.0</t>
  </si>
  <si>
    <t>13476.0</t>
  </si>
  <si>
    <t>143871.0</t>
  </si>
  <si>
    <t>467.0</t>
  </si>
  <si>
    <t>6425.0</t>
  </si>
  <si>
    <t>11132.0</t>
  </si>
  <si>
    <t>144285.0</t>
  </si>
  <si>
    <t>414.0</t>
  </si>
  <si>
    <t>6477.0</t>
  </si>
  <si>
    <t>0.947</t>
  </si>
  <si>
    <t>9464.0</t>
  </si>
  <si>
    <t>145008.0</t>
  </si>
  <si>
    <t>723.0</t>
  </si>
  <si>
    <t>6515.0</t>
  </si>
  <si>
    <t>145552.0</t>
  </si>
  <si>
    <t>544.0</t>
  </si>
  <si>
    <t>6577.0</t>
  </si>
  <si>
    <t>6126.0</t>
  </si>
  <si>
    <t>145996.0</t>
  </si>
  <si>
    <t>6615.0</t>
  </si>
  <si>
    <t>4457.0</t>
  </si>
  <si>
    <t>146523.0</t>
  </si>
  <si>
    <t>527.0</t>
  </si>
  <si>
    <t>6677.0</t>
  </si>
  <si>
    <t>2788.0</t>
  </si>
  <si>
    <t>147154.0</t>
  </si>
  <si>
    <t>631.0</t>
  </si>
  <si>
    <t>6708.0</t>
  </si>
  <si>
    <t>31.0</t>
  </si>
  <si>
    <t>0.778</t>
  </si>
  <si>
    <t>0.74</t>
  </si>
  <si>
    <t>1119.0</t>
  </si>
  <si>
    <t>147501.0</t>
  </si>
  <si>
    <t>347.0</t>
  </si>
  <si>
    <t>6737.0</t>
  </si>
  <si>
    <t>147985.0</t>
  </si>
  <si>
    <t>484.0</t>
  </si>
  <si>
    <t>6774.0</t>
  </si>
  <si>
    <t>148572.0</t>
  </si>
  <si>
    <t>587.0</t>
  </si>
  <si>
    <t>6804.0</t>
  </si>
  <si>
    <t>148933.0</t>
  </si>
  <si>
    <t>483.0</t>
  </si>
  <si>
    <t>6836.0</t>
  </si>
  <si>
    <t>0.72</t>
  </si>
  <si>
    <t>149361.0</t>
  </si>
  <si>
    <t>428.0</t>
  </si>
  <si>
    <t>6864.0</t>
  </si>
  <si>
    <t>149810.0</t>
  </si>
  <si>
    <t>449.0</t>
  </si>
  <si>
    <t>6879.0</t>
  </si>
  <si>
    <t>0.724</t>
  </si>
  <si>
    <t>150240.0</t>
  </si>
  <si>
    <t>6897.0</t>
  </si>
  <si>
    <t>150458.0</t>
  </si>
  <si>
    <t>218.0</t>
  </si>
  <si>
    <t>6908.0</t>
  </si>
  <si>
    <t>150778.0</t>
  </si>
  <si>
    <t>399.0</t>
  </si>
  <si>
    <t>6936.0</t>
  </si>
  <si>
    <t>151013.0</t>
  </si>
  <si>
    <t>6961.0</t>
  </si>
  <si>
    <t>151291.0</t>
  </si>
  <si>
    <t>6978.0</t>
  </si>
  <si>
    <t>151563.0</t>
  </si>
  <si>
    <t>272.0</t>
  </si>
  <si>
    <t>6988.0</t>
  </si>
  <si>
    <t>151770.0</t>
  </si>
  <si>
    <t>280.0</t>
  </si>
  <si>
    <t>7000.0</t>
  </si>
  <si>
    <t>0.66</t>
  </si>
  <si>
    <t>151941.0</t>
  </si>
  <si>
    <t>7010.0</t>
  </si>
  <si>
    <t>152033.0</t>
  </si>
  <si>
    <t>7021.0</t>
  </si>
  <si>
    <t>152142.0</t>
  </si>
  <si>
    <t>7025.0</t>
  </si>
  <si>
    <t>152243.0</t>
  </si>
  <si>
    <t>101.0</t>
  </si>
  <si>
    <t>7031.0</t>
  </si>
  <si>
    <t>152363.0</t>
  </si>
  <si>
    <t>7043.0</t>
  </si>
  <si>
    <t>152411.0</t>
  </si>
  <si>
    <t>7047.0</t>
  </si>
  <si>
    <t>152448.0</t>
  </si>
  <si>
    <t>7054.0</t>
  </si>
  <si>
    <t>770542.0</t>
  </si>
  <si>
    <t>430744.0</t>
  </si>
  <si>
    <t>152497.0</t>
  </si>
  <si>
    <t>7065.0</t>
  </si>
  <si>
    <t>11068.0</t>
  </si>
  <si>
    <t>152511.0</t>
  </si>
  <si>
    <t>7070.0</t>
  </si>
  <si>
    <t>528.0</t>
  </si>
  <si>
    <t>557.0</t>
  </si>
  <si>
    <t>152583.0</t>
  </si>
  <si>
    <t>7076.0</t>
  </si>
  <si>
    <t>777.0</t>
  </si>
  <si>
    <t>152660.0</t>
  </si>
  <si>
    <t>7083.0</t>
  </si>
  <si>
    <t>40914.0</t>
  </si>
  <si>
    <t>1027.0</t>
  </si>
  <si>
    <t>424.0</t>
  </si>
  <si>
    <t>152722.0</t>
  </si>
  <si>
    <t>7090.0</t>
  </si>
  <si>
    <t>1277.0</t>
  </si>
  <si>
    <t>357.0</t>
  </si>
  <si>
    <t>152822.0</t>
  </si>
  <si>
    <t>7093.0</t>
  </si>
  <si>
    <t>152960.0</t>
  </si>
  <si>
    <t>7101.0</t>
  </si>
  <si>
    <t>1776.0</t>
  </si>
  <si>
    <t>153007.0</t>
  </si>
  <si>
    <t>7103.0</t>
  </si>
  <si>
    <t>153033.0</t>
  </si>
  <si>
    <t>7109.0</t>
  </si>
  <si>
    <t>153148.0</t>
  </si>
  <si>
    <t>115.0</t>
  </si>
  <si>
    <t>7116.0</t>
  </si>
  <si>
    <t>153220.0</t>
  </si>
  <si>
    <t>7118.0</t>
  </si>
  <si>
    <t>773002.0</t>
  </si>
  <si>
    <t>153260.0</t>
  </si>
  <si>
    <t>7123.0</t>
  </si>
  <si>
    <t>62509.0</t>
  </si>
  <si>
    <t>1569.0</t>
  </si>
  <si>
    <t>456.0</t>
  </si>
  <si>
    <t>153306.0</t>
  </si>
  <si>
    <t>7127.0</t>
  </si>
  <si>
    <t>1362.0</t>
  </si>
  <si>
    <t>689.0</t>
  </si>
  <si>
    <t>153375.0</t>
  </si>
  <si>
    <t>1155.0</t>
  </si>
  <si>
    <t>922.0</t>
  </si>
  <si>
    <t>153395.0</t>
  </si>
  <si>
    <t>948.0</t>
  </si>
  <si>
    <t>153423.0</t>
  </si>
  <si>
    <t>7132.0</t>
  </si>
  <si>
    <t>29502.0</t>
  </si>
  <si>
    <t>741.0</t>
  </si>
  <si>
    <t>1388.0</t>
  </si>
  <si>
    <t>153534.0</t>
  </si>
  <si>
    <t>7141.0</t>
  </si>
  <si>
    <t>21251.0</t>
  </si>
  <si>
    <t>533.0</t>
  </si>
  <si>
    <t>1620.0</t>
  </si>
  <si>
    <t>153626.0</t>
  </si>
  <si>
    <t>7144.0</t>
  </si>
  <si>
    <t>12999.0</t>
  </si>
  <si>
    <t>1853.0</t>
  </si>
  <si>
    <t>153736.0</t>
  </si>
  <si>
    <t>110.0</t>
  </si>
  <si>
    <t>7151.0</t>
  </si>
  <si>
    <t>153840.0</t>
  </si>
  <si>
    <t>7157.0</t>
  </si>
  <si>
    <t>153962.0</t>
  </si>
  <si>
    <t>7164.0</t>
  </si>
  <si>
    <t>153982.0</t>
  </si>
  <si>
    <t>7167.0</t>
  </si>
  <si>
    <t>153990.0</t>
  </si>
  <si>
    <t>154094.0</t>
  </si>
  <si>
    <t>7169.0</t>
  </si>
  <si>
    <t>154180.0</t>
  </si>
  <si>
    <t>7171.0</t>
  </si>
  <si>
    <t>154283.0</t>
  </si>
  <si>
    <t>7174.0</t>
  </si>
  <si>
    <t>154361.0</t>
  </si>
  <si>
    <t>7183.0</t>
  </si>
  <si>
    <t>154487.0</t>
  </si>
  <si>
    <t>7186.0</t>
  </si>
  <si>
    <t>154585.0</t>
  </si>
  <si>
    <t>7199.0</t>
  </si>
  <si>
    <t>154712.0</t>
  </si>
  <si>
    <t>154757.0</t>
  </si>
  <si>
    <t>154800.0</t>
  </si>
  <si>
    <t>154960.0</t>
  </si>
  <si>
    <t>155072.0</t>
  </si>
  <si>
    <t>7200.0</t>
  </si>
  <si>
    <t>155093.0</t>
  </si>
  <si>
    <t>7201.0</t>
  </si>
  <si>
    <t>155128.0</t>
  </si>
  <si>
    <t>7204.0</t>
  </si>
  <si>
    <t>155174.0</t>
  </si>
  <si>
    <t>828601.0</t>
  </si>
  <si>
    <t>155191.0</t>
  </si>
  <si>
    <t>7206.0</t>
  </si>
  <si>
    <t>16376.0</t>
  </si>
  <si>
    <t>411.0</t>
  </si>
  <si>
    <t>10165.0</t>
  </si>
  <si>
    <t>19752.0</t>
  </si>
  <si>
    <t>496.0</t>
  </si>
  <si>
    <t>18477.0</t>
  </si>
  <si>
    <t>26788.0</t>
  </si>
  <si>
    <t>155287.0</t>
  </si>
  <si>
    <t>7212.0</t>
  </si>
  <si>
    <t>26505.0</t>
  </si>
  <si>
    <t>155309.0</t>
  </si>
  <si>
    <t>7214.0</t>
  </si>
  <si>
    <t>750.0</t>
  </si>
  <si>
    <t>155380.0</t>
  </si>
  <si>
    <t>7220.0</t>
  </si>
  <si>
    <t>835.0</t>
  </si>
  <si>
    <t>51723.0</t>
  </si>
  <si>
    <t>155429.0</t>
  </si>
  <si>
    <t>7221.0</t>
  </si>
  <si>
    <t>36635.0</t>
  </si>
  <si>
    <t>155448.0</t>
  </si>
  <si>
    <t>0.922</t>
  </si>
  <si>
    <t>155466.0</t>
  </si>
  <si>
    <t>155508.0</t>
  </si>
  <si>
    <t>7225.0</t>
  </si>
  <si>
    <t>155540.0</t>
  </si>
  <si>
    <t>7228.0</t>
  </si>
  <si>
    <t>155599.0</t>
  </si>
  <si>
    <t>7230.0</t>
  </si>
  <si>
    <t>155627.0</t>
  </si>
  <si>
    <t>7234.0</t>
  </si>
  <si>
    <t>155682.0</t>
  </si>
  <si>
    <t>7238.0</t>
  </si>
  <si>
    <t>155688.0</t>
  </si>
  <si>
    <t>155739.0</t>
  </si>
  <si>
    <t>155764.0</t>
  </si>
  <si>
    <t>7243.0</t>
  </si>
  <si>
    <t>155776.0</t>
  </si>
  <si>
    <t>7246.0</t>
  </si>
  <si>
    <t>155801.0</t>
  </si>
  <si>
    <t>7247.0</t>
  </si>
  <si>
    <t>155859.0</t>
  </si>
  <si>
    <t>155891.0</t>
  </si>
  <si>
    <t>7249.0</t>
  </si>
  <si>
    <t>155931.0</t>
  </si>
  <si>
    <t>7252.0</t>
  </si>
  <si>
    <t>155940.0</t>
  </si>
  <si>
    <t>7253.0</t>
  </si>
  <si>
    <t>155944.0</t>
  </si>
  <si>
    <t>7255.0</t>
  </si>
  <si>
    <t>156040.0</t>
  </si>
  <si>
    <t>7260.0</t>
  </si>
  <si>
    <t>156071.0</t>
  </si>
  <si>
    <t>7262.0</t>
  </si>
  <si>
    <t>156124.0</t>
  </si>
  <si>
    <t>7266.0</t>
  </si>
  <si>
    <t>156166.0</t>
  </si>
  <si>
    <t>7268.0</t>
  </si>
  <si>
    <t>156196.0</t>
  </si>
  <si>
    <t>7269.0</t>
  </si>
  <si>
    <t>156210.0</t>
  </si>
  <si>
    <t>7272.0</t>
  </si>
  <si>
    <t>156250.0</t>
  </si>
  <si>
    <t>7280.0</t>
  </si>
  <si>
    <t>156284.0</t>
  </si>
  <si>
    <t>7281.0</t>
  </si>
  <si>
    <t>156307.0</t>
  </si>
  <si>
    <t>156323.0</t>
  </si>
  <si>
    <t>7284.0</t>
  </si>
  <si>
    <t>156363.0</t>
  </si>
  <si>
    <t>156392.0</t>
  </si>
  <si>
    <t>156397.0</t>
  </si>
  <si>
    <t>7288.0</t>
  </si>
  <si>
    <t>7290.0</t>
  </si>
  <si>
    <t>156414.0</t>
  </si>
  <si>
    <t>7291.0</t>
  </si>
  <si>
    <t>156456.0</t>
  </si>
  <si>
    <t>156487.0</t>
  </si>
  <si>
    <t>156510.0</t>
  </si>
  <si>
    <t>156552.0</t>
  </si>
  <si>
    <t>7293.0</t>
  </si>
  <si>
    <t>3530173.0</t>
  </si>
  <si>
    <t>3188609.0</t>
  </si>
  <si>
    <t>156610.0</t>
  </si>
  <si>
    <t>7294.0</t>
  </si>
  <si>
    <t>57558.0</t>
  </si>
  <si>
    <t>156649.0</t>
  </si>
  <si>
    <t>7295.0</t>
  </si>
  <si>
    <t>1970.0</t>
  </si>
  <si>
    <t>156739.0</t>
  </si>
  <si>
    <t>90.0</t>
  </si>
  <si>
    <t>7297.0</t>
  </si>
  <si>
    <t>3021.0</t>
  </si>
  <si>
    <t>156812.0</t>
  </si>
  <si>
    <t>7299.0</t>
  </si>
  <si>
    <t>3546.0</t>
  </si>
  <si>
    <t>156864.0</t>
  </si>
  <si>
    <t>7301.0</t>
  </si>
  <si>
    <t>4285440.0</t>
  </si>
  <si>
    <t>3454113.0</t>
  </si>
  <si>
    <t>4071.0</t>
  </si>
  <si>
    <t>156896.0</t>
  </si>
  <si>
    <t>7303.0</t>
  </si>
  <si>
    <t>3997.0</t>
  </si>
  <si>
    <t>156911.0</t>
  </si>
  <si>
    <t>3398.0</t>
  </si>
  <si>
    <t>157015.0</t>
  </si>
  <si>
    <t>7305.0</t>
  </si>
  <si>
    <t>2798.0</t>
  </si>
  <si>
    <t>78788.0</t>
  </si>
  <si>
    <t>157032.0</t>
  </si>
  <si>
    <t>7306.0</t>
  </si>
  <si>
    <t>87607.0</t>
  </si>
  <si>
    <t>2199.0</t>
  </si>
  <si>
    <t>157144.0</t>
  </si>
  <si>
    <t>7307.0</t>
  </si>
  <si>
    <t>63735.0</t>
  </si>
  <si>
    <t>1600.0</t>
  </si>
  <si>
    <t>47395.0</t>
  </si>
  <si>
    <t>157171.0</t>
  </si>
  <si>
    <t>39863.0</t>
  </si>
  <si>
    <t>1001.0</t>
  </si>
  <si>
    <t>157190.0</t>
  </si>
  <si>
    <t>7308.0</t>
  </si>
  <si>
    <t>4397449.0</t>
  </si>
  <si>
    <t>3566192.0</t>
  </si>
  <si>
    <t>15991.0</t>
  </si>
  <si>
    <t>401.0</t>
  </si>
  <si>
    <t>16001.0</t>
  </si>
  <si>
    <t>157218.0</t>
  </si>
  <si>
    <t>157260.0</t>
  </si>
  <si>
    <t>157289.0</t>
  </si>
  <si>
    <t>157359.0</t>
  </si>
  <si>
    <t>7309.0</t>
  </si>
  <si>
    <t>157387.0</t>
  </si>
  <si>
    <t>7310.0</t>
  </si>
  <si>
    <t>157412.0</t>
  </si>
  <si>
    <t>7311.0</t>
  </si>
  <si>
    <t>0.864</t>
  </si>
  <si>
    <t>157431.0</t>
  </si>
  <si>
    <t>7312.0</t>
  </si>
  <si>
    <t>157445.0</t>
  </si>
  <si>
    <t>0.814</t>
  </si>
  <si>
    <t>157499.0</t>
  </si>
  <si>
    <t>7316.0</t>
  </si>
  <si>
    <t>157508.0</t>
  </si>
  <si>
    <t>7317.0</t>
  </si>
  <si>
    <t>157542.0</t>
  </si>
  <si>
    <t>157585.0</t>
  </si>
  <si>
    <t>7321.0</t>
  </si>
  <si>
    <t>OWID_AFR</t>
  </si>
  <si>
    <t>Africa</t>
  </si>
  <si>
    <t>1373486472.0</t>
  </si>
  <si>
    <t>118.0</t>
  </si>
  <si>
    <t>176.0</t>
  </si>
  <si>
    <t>404.0</t>
  </si>
  <si>
    <t>492.0</t>
  </si>
  <si>
    <t>610.0</t>
  </si>
  <si>
    <t>788.0</t>
  </si>
  <si>
    <t>0.574</t>
  </si>
  <si>
    <t>1172.0</t>
  </si>
  <si>
    <t>197.0</t>
  </si>
  <si>
    <t>1437.0</t>
  </si>
  <si>
    <t>1818.0</t>
  </si>
  <si>
    <t>381.0</t>
  </si>
  <si>
    <t>202.0</t>
  </si>
  <si>
    <t>2250.0</t>
  </si>
  <si>
    <t>432.0</t>
  </si>
  <si>
    <t>2773.0</t>
  </si>
  <si>
    <t>523.0</t>
  </si>
  <si>
    <t>309.0</t>
  </si>
  <si>
    <t>3326.0</t>
  </si>
  <si>
    <t>553.0</t>
  </si>
  <si>
    <t>3885.0</t>
  </si>
  <si>
    <t>559.0</t>
  </si>
  <si>
    <t>4224.0</t>
  </si>
  <si>
    <t>339.0</t>
  </si>
  <si>
    <t>4785.0</t>
  </si>
  <si>
    <t>561.0</t>
  </si>
  <si>
    <t>152.0</t>
  </si>
  <si>
    <t>5196.0</t>
  </si>
  <si>
    <t>5779.0</t>
  </si>
  <si>
    <t>6378.0</t>
  </si>
  <si>
    <t>599.0</t>
  </si>
  <si>
    <t>515.0</t>
  </si>
  <si>
    <t>653.0</t>
  </si>
  <si>
    <t>7912.0</t>
  </si>
  <si>
    <t>881.0</t>
  </si>
  <si>
    <t>8589.0</t>
  </si>
  <si>
    <t>677.0</t>
  </si>
  <si>
    <t>382.0</t>
  </si>
  <si>
    <t>9295.0</t>
  </si>
  <si>
    <t>706.0</t>
  </si>
  <si>
    <t>442.0</t>
  </si>
  <si>
    <t>9997.0</t>
  </si>
  <si>
    <t>702.0</t>
  </si>
  <si>
    <t>487.0</t>
  </si>
  <si>
    <t>10632.0</t>
  </si>
  <si>
    <t>635.0</t>
  </si>
  <si>
    <t>11419.0</t>
  </si>
  <si>
    <t>787.0</t>
  </si>
  <si>
    <t>573.0</t>
  </si>
  <si>
    <t>12248.0</t>
  </si>
  <si>
    <t>829.0</t>
  </si>
  <si>
    <t>627.0</t>
  </si>
  <si>
    <t>0.543</t>
  </si>
  <si>
    <t>12905.0</t>
  </si>
  <si>
    <t>657.0</t>
  </si>
  <si>
    <t>692.0</t>
  </si>
  <si>
    <t>13616.0</t>
  </si>
  <si>
    <t>711.0</t>
  </si>
  <si>
    <t>14489.0</t>
  </si>
  <si>
    <t>873.0</t>
  </si>
  <si>
    <t>15256.0</t>
  </si>
  <si>
    <t>767.0</t>
  </si>
  <si>
    <t>833.0</t>
  </si>
  <si>
    <t>16227.0</t>
  </si>
  <si>
    <t>971.0</t>
  </si>
  <si>
    <t>0.707</t>
  </si>
  <si>
    <t>17192.0</t>
  </si>
  <si>
    <t>965.0</t>
  </si>
  <si>
    <t>910.0</t>
  </si>
  <si>
    <t>18360.0</t>
  </si>
  <si>
    <t>1168.0</t>
  </si>
  <si>
    <t>19763.0</t>
  </si>
  <si>
    <t>1403.0</t>
  </si>
  <si>
    <t>1015.0</t>
  </si>
  <si>
    <t>21072.0</t>
  </si>
  <si>
    <t>1309.0</t>
  </si>
  <si>
    <t>1058.0</t>
  </si>
  <si>
    <t>15.342</t>
  </si>
  <si>
    <t>0.776</t>
  </si>
  <si>
    <t>22271.0</t>
  </si>
  <si>
    <t>1199.0</t>
  </si>
  <si>
    <t>1120.0</t>
  </si>
  <si>
    <t>0.815</t>
  </si>
  <si>
    <t>23431.0</t>
  </si>
  <si>
    <t>1160.0</t>
  </si>
  <si>
    <t>1159.0</t>
  </si>
  <si>
    <t>0.845</t>
  </si>
  <si>
    <t>24507.0</t>
  </si>
  <si>
    <t>1076.0</t>
  </si>
  <si>
    <t>0.783</t>
  </si>
  <si>
    <t>0.866</t>
  </si>
  <si>
    <t>25911.0</t>
  </si>
  <si>
    <t>1404.0</t>
  </si>
  <si>
    <t>1240.0</t>
  </si>
  <si>
    <t>27349.0</t>
  </si>
  <si>
    <t>1438.0</t>
  </si>
  <si>
    <t>1297.0</t>
  </si>
  <si>
    <t>0.944</t>
  </si>
  <si>
    <t>29052.0</t>
  </si>
  <si>
    <t>1327.0</t>
  </si>
  <si>
    <t>1324.0</t>
  </si>
  <si>
    <t>30296.0</t>
  </si>
  <si>
    <t>1244.0</t>
  </si>
  <si>
    <t>1372.0</t>
  </si>
  <si>
    <t>31829.0</t>
  </si>
  <si>
    <t>33167.0</t>
  </si>
  <si>
    <t>1338.0</t>
  </si>
  <si>
    <t>34786.0</t>
  </si>
  <si>
    <t>1619.0</t>
  </si>
  <si>
    <t>36807.0</t>
  </si>
  <si>
    <t>2021.0</t>
  </si>
  <si>
    <t>1588.0</t>
  </si>
  <si>
    <t>38753.0</t>
  </si>
  <si>
    <t>1946.0</t>
  </si>
  <si>
    <t>1634.0</t>
  </si>
  <si>
    <t>40468.0</t>
  </si>
  <si>
    <t>1715.0</t>
  </si>
  <si>
    <t>1690.0</t>
  </si>
  <si>
    <t>42705.0</t>
  </si>
  <si>
    <t>1759.0</t>
  </si>
  <si>
    <t>44297.0</t>
  </si>
  <si>
    <t>1592.0</t>
  </si>
  <si>
    <t>1796.0</t>
  </si>
  <si>
    <t>46951.0</t>
  </si>
  <si>
    <t>48993.0</t>
  </si>
  <si>
    <t>2042.0</t>
  </si>
  <si>
    <t>1906.0</t>
  </si>
  <si>
    <t>51535.0</t>
  </si>
  <si>
    <t>2542.0</t>
  </si>
  <si>
    <t>2104.0</t>
  </si>
  <si>
    <t>2006.0</t>
  </si>
  <si>
    <t>54022.0</t>
  </si>
  <si>
    <t>2487.0</t>
  </si>
  <si>
    <t>2073.0</t>
  </si>
  <si>
    <t>57647.0</t>
  </si>
  <si>
    <t>3625.0</t>
  </si>
  <si>
    <t>2154.0</t>
  </si>
  <si>
    <t>60507.0</t>
  </si>
  <si>
    <t>2860.0</t>
  </si>
  <si>
    <t>63086.0</t>
  </si>
  <si>
    <t>2579.0</t>
  </si>
  <si>
    <t>2290.0</t>
  </si>
  <si>
    <t>66145.0</t>
  </si>
  <si>
    <t>3059.0</t>
  </si>
  <si>
    <t>2344.0</t>
  </si>
  <si>
    <t>69312.0</t>
  </si>
  <si>
    <t>3167.0</t>
  </si>
  <si>
    <t>2395.0</t>
  </si>
  <si>
    <t>72226.0</t>
  </si>
  <si>
    <t>2493.0</t>
  </si>
  <si>
    <t>75344.0</t>
  </si>
  <si>
    <t>3118.0</t>
  </si>
  <si>
    <t>3046.0</t>
  </si>
  <si>
    <t>2562.0</t>
  </si>
  <si>
    <t>78270.0</t>
  </si>
  <si>
    <t>2926.0</t>
  </si>
  <si>
    <t>2624.0</t>
  </si>
  <si>
    <t>81273.0</t>
  </si>
  <si>
    <t>3003.0</t>
  </si>
  <si>
    <t>2708.0</t>
  </si>
  <si>
    <t>84587.0</t>
  </si>
  <si>
    <t>3314.0</t>
  </si>
  <si>
    <t>2758.0</t>
  </si>
  <si>
    <t>88255.0</t>
  </si>
  <si>
    <t>3668.0</t>
  </si>
  <si>
    <t>2831.0</t>
  </si>
  <si>
    <t>91266.0</t>
  </si>
  <si>
    <t>3011.0</t>
  </si>
  <si>
    <t>2906.0</t>
  </si>
  <si>
    <t>95057.0</t>
  </si>
  <si>
    <t>3791.0</t>
  </si>
  <si>
    <t>2990.0</t>
  </si>
  <si>
    <t>99752.0</t>
  </si>
  <si>
    <t>4695.0</t>
  </si>
  <si>
    <t>3095.0</t>
  </si>
  <si>
    <t>103620.0</t>
  </si>
  <si>
    <t>3868.0</t>
  </si>
  <si>
    <t>3183.0</t>
  </si>
  <si>
    <t>107485.0</t>
  </si>
  <si>
    <t>3865.0</t>
  </si>
  <si>
    <t>3255.0</t>
  </si>
  <si>
    <t>111607.0</t>
  </si>
  <si>
    <t>3860.0</t>
  </si>
  <si>
    <t>3354.0</t>
  </si>
  <si>
    <t>99.0</t>
  </si>
  <si>
    <t>115733.0</t>
  </si>
  <si>
    <t>4126.0</t>
  </si>
  <si>
    <t>3479.0</t>
  </si>
  <si>
    <t>119444.0</t>
  </si>
  <si>
    <t>3711.0</t>
  </si>
  <si>
    <t>3591.0</t>
  </si>
  <si>
    <t>124524.0</t>
  </si>
  <si>
    <t>5080.0</t>
  </si>
  <si>
    <t>3698.0</t>
  </si>
  <si>
    <t>129440.0</t>
  </si>
  <si>
    <t>4916.0</t>
  </si>
  <si>
    <t>135187.0</t>
  </si>
  <si>
    <t>5747.0</t>
  </si>
  <si>
    <t>3922.0</t>
  </si>
  <si>
    <t>131.0</t>
  </si>
  <si>
    <t>141304.0</t>
  </si>
  <si>
    <t>6117.0</t>
  </si>
  <si>
    <t>4069.0</t>
  </si>
  <si>
    <t>146551.0</t>
  </si>
  <si>
    <t>5247.0</t>
  </si>
  <si>
    <t>4992.0</t>
  </si>
  <si>
    <t>4222.0</t>
  </si>
  <si>
    <t>152336.0</t>
  </si>
  <si>
    <t>5785.0</t>
  </si>
  <si>
    <t>5229.0</t>
  </si>
  <si>
    <t>4343.0</t>
  </si>
  <si>
    <t>157214.0</t>
  </si>
  <si>
    <t>4878.0</t>
  </si>
  <si>
    <t>4493.0</t>
  </si>
  <si>
    <t>162311.0</t>
  </si>
  <si>
    <t>5097.0</t>
  </si>
  <si>
    <t>4601.0</t>
  </si>
  <si>
    <t>169417.0</t>
  </si>
  <si>
    <t>7106.0</t>
  </si>
  <si>
    <t>5711.0</t>
  </si>
  <si>
    <t>4756.0</t>
  </si>
  <si>
    <t>176605.0</t>
  </si>
  <si>
    <t>7188.0</t>
  </si>
  <si>
    <t>4913.0</t>
  </si>
  <si>
    <t>183202.0</t>
  </si>
  <si>
    <t>6597.0</t>
  </si>
  <si>
    <t>5055.0</t>
  </si>
  <si>
    <t>189536.0</t>
  </si>
  <si>
    <t>6334.0</t>
  </si>
  <si>
    <t>5188.0</t>
  </si>
  <si>
    <t>196187.0</t>
  </si>
  <si>
    <t>6651.0</t>
  </si>
  <si>
    <t>5363.0</t>
  </si>
  <si>
    <t>202657.0</t>
  </si>
  <si>
    <t>6470.0</t>
  </si>
  <si>
    <t>5537.0</t>
  </si>
  <si>
    <t>209202.0</t>
  </si>
  <si>
    <t>6545.0</t>
  </si>
  <si>
    <t>5688.0</t>
  </si>
  <si>
    <t>151.0</t>
  </si>
  <si>
    <t>216605.0</t>
  </si>
  <si>
    <t>7403.0</t>
  </si>
  <si>
    <t>5851.0</t>
  </si>
  <si>
    <t>224684.0</t>
  </si>
  <si>
    <t>8079.0</t>
  </si>
  <si>
    <t>6049.0</t>
  </si>
  <si>
    <t>232771.0</t>
  </si>
  <si>
    <t>8087.0</t>
  </si>
  <si>
    <t>6253.0</t>
  </si>
  <si>
    <t>204.0</t>
  </si>
  <si>
    <t>241551.0</t>
  </si>
  <si>
    <t>8780.0</t>
  </si>
  <si>
    <t>6459.0</t>
  </si>
  <si>
    <t>251144.0</t>
  </si>
  <si>
    <t>9593.0</t>
  </si>
  <si>
    <t>7851.0</t>
  </si>
  <si>
    <t>6761.0</t>
  </si>
  <si>
    <t>258786.0</t>
  </si>
  <si>
    <t>7642.0</t>
  </si>
  <si>
    <t>7015.0</t>
  </si>
  <si>
    <t>267522.0</t>
  </si>
  <si>
    <t>8736.0</t>
  </si>
  <si>
    <t>7218.0</t>
  </si>
  <si>
    <t>275757.0</t>
  </si>
  <si>
    <t>8235.0</t>
  </si>
  <si>
    <t>7419.0</t>
  </si>
  <si>
    <t>285570.0</t>
  </si>
  <si>
    <t>9813.0</t>
  </si>
  <si>
    <t>8698.0</t>
  </si>
  <si>
    <t>7682.0</t>
  </si>
  <si>
    <t>296919.0</t>
  </si>
  <si>
    <t>11349.0</t>
  </si>
  <si>
    <t>9164.0</t>
  </si>
  <si>
    <t>7918.0</t>
  </si>
  <si>
    <t>236.0</t>
  </si>
  <si>
    <t>306356.0</t>
  </si>
  <si>
    <t>9437.0</t>
  </si>
  <si>
    <t>8114.0</t>
  </si>
  <si>
    <t>315346.0</t>
  </si>
  <si>
    <t>8990.0</t>
  </si>
  <si>
    <t>8338.0</t>
  </si>
  <si>
    <t>324419.0</t>
  </si>
  <si>
    <t>8620.0</t>
  </si>
  <si>
    <t>335769.0</t>
  </si>
  <si>
    <t>11350.0</t>
  </si>
  <si>
    <t>347710.0</t>
  </si>
  <si>
    <t>10279.0</t>
  </si>
  <si>
    <t>9069.0</t>
  </si>
  <si>
    <t>214.0</t>
  </si>
  <si>
    <t>359308.0</t>
  </si>
  <si>
    <t>11598.0</t>
  </si>
  <si>
    <t>10534.0</t>
  </si>
  <si>
    <t>9282.0</t>
  </si>
  <si>
    <t>371545.0</t>
  </si>
  <si>
    <t>12237.0</t>
  </si>
  <si>
    <t>9484.0</t>
  </si>
  <si>
    <t>382153.0</t>
  </si>
  <si>
    <t>10608.0</t>
  </si>
  <si>
    <t>9663.0</t>
  </si>
  <si>
    <t>393283.0</t>
  </si>
  <si>
    <t>11130.0</t>
  </si>
  <si>
    <t>9877.0</t>
  </si>
  <si>
    <t>404891.0</t>
  </si>
  <si>
    <t>11608.0</t>
  </si>
  <si>
    <t>11496.0</t>
  </si>
  <si>
    <t>10146.0</t>
  </si>
  <si>
    <t>418104.0</t>
  </si>
  <si>
    <t>13213.0</t>
  </si>
  <si>
    <t>10404.0</t>
  </si>
  <si>
    <t>432306.0</t>
  </si>
  <si>
    <t>14202.0</t>
  </si>
  <si>
    <t>10643.0</t>
  </si>
  <si>
    <t>447466.0</t>
  </si>
  <si>
    <t>12594.0</t>
  </si>
  <si>
    <t>10882.0</t>
  </si>
  <si>
    <t>462951.0</t>
  </si>
  <si>
    <t>15485.0</t>
  </si>
  <si>
    <t>13058.0</t>
  </si>
  <si>
    <t>11083.0</t>
  </si>
  <si>
    <t>476586.0</t>
  </si>
  <si>
    <t>13635.0</t>
  </si>
  <si>
    <t>11363.0</t>
  </si>
  <si>
    <t>490327.0</t>
  </si>
  <si>
    <t>11610.0</t>
  </si>
  <si>
    <t>247.0</t>
  </si>
  <si>
    <t>507792.0</t>
  </si>
  <si>
    <t>17465.0</t>
  </si>
  <si>
    <t>11975.0</t>
  </si>
  <si>
    <t>522535.0</t>
  </si>
  <si>
    <t>14743.0</t>
  </si>
  <si>
    <t>12232.0</t>
  </si>
  <si>
    <t>257.0</t>
  </si>
  <si>
    <t>541725.0</t>
  </si>
  <si>
    <t>12457.0</t>
  </si>
  <si>
    <t>559430.0</t>
  </si>
  <si>
    <t>12763.0</t>
  </si>
  <si>
    <t>306.0</t>
  </si>
  <si>
    <t>578216.0</t>
  </si>
  <si>
    <t>18786.0</t>
  </si>
  <si>
    <t>12988.0</t>
  </si>
  <si>
    <t>594933.0</t>
  </si>
  <si>
    <t>13241.0</t>
  </si>
  <si>
    <t>611002.0</t>
  </si>
  <si>
    <t>16069.0</t>
  </si>
  <si>
    <t>13463.0</t>
  </si>
  <si>
    <t>625451.0</t>
  </si>
  <si>
    <t>14449.0</t>
  </si>
  <si>
    <t>13762.0</t>
  </si>
  <si>
    <t>643484.0</t>
  </si>
  <si>
    <t>18033.0</t>
  </si>
  <si>
    <t>13988.0</t>
  </si>
  <si>
    <t>663929.0</t>
  </si>
  <si>
    <t>14356.0</t>
  </si>
  <si>
    <t>368.0</t>
  </si>
  <si>
    <t>683468.0</t>
  </si>
  <si>
    <t>19539.0</t>
  </si>
  <si>
    <t>14672.0</t>
  </si>
  <si>
    <t>316.0</t>
  </si>
  <si>
    <t>702480.0</t>
  </si>
  <si>
    <t>17752.0</t>
  </si>
  <si>
    <t>14953.0</t>
  </si>
  <si>
    <t>721049.0</t>
  </si>
  <si>
    <t>15169.0</t>
  </si>
  <si>
    <t>216.0</t>
  </si>
  <si>
    <t>736561.0</t>
  </si>
  <si>
    <t>15512.0</t>
  </si>
  <si>
    <t>17937.0</t>
  </si>
  <si>
    <t>15423.0</t>
  </si>
  <si>
    <t>750440.0</t>
  </si>
  <si>
    <t>13879.0</t>
  </si>
  <si>
    <t>15737.0</t>
  </si>
  <si>
    <t>314.0</t>
  </si>
  <si>
    <t>770049.0</t>
  </si>
  <si>
    <t>19609.0</t>
  </si>
  <si>
    <t>16445.0</t>
  </si>
  <si>
    <t>708.0</t>
  </si>
  <si>
    <t>0.515</t>
  </si>
  <si>
    <t>788518.0</t>
  </si>
  <si>
    <t>18469.0</t>
  </si>
  <si>
    <t>16713.0</t>
  </si>
  <si>
    <t>268.0</t>
  </si>
  <si>
    <t>810614.0</t>
  </si>
  <si>
    <t>22096.0</t>
  </si>
  <si>
    <t>17104.0</t>
  </si>
  <si>
    <t>391.0</t>
  </si>
  <si>
    <t>828757.0</t>
  </si>
  <si>
    <t>18143.0</t>
  </si>
  <si>
    <t>17521.0</t>
  </si>
  <si>
    <t>847065.0</t>
  </si>
  <si>
    <t>18308.0</t>
  </si>
  <si>
    <t>17765.0</t>
  </si>
  <si>
    <t>244.0</t>
  </si>
  <si>
    <t>860515.0</t>
  </si>
  <si>
    <t>18175.0</t>
  </si>
  <si>
    <t>410.0</t>
  </si>
  <si>
    <t>874016.0</t>
  </si>
  <si>
    <t>13501.0</t>
  </si>
  <si>
    <t>18497.0</t>
  </si>
  <si>
    <t>891656.0</t>
  </si>
  <si>
    <t>18864.0</t>
  </si>
  <si>
    <t>909073.0</t>
  </si>
  <si>
    <t>17417.0</t>
  </si>
  <si>
    <t>19317.0</t>
  </si>
  <si>
    <t>928075.0</t>
  </si>
  <si>
    <t>19680.0</t>
  </si>
  <si>
    <t>363.0</t>
  </si>
  <si>
    <t>944997.0</t>
  </si>
  <si>
    <t>19974.0</t>
  </si>
  <si>
    <t>294.0</t>
  </si>
  <si>
    <t>957731.0</t>
  </si>
  <si>
    <t>12734.0</t>
  </si>
  <si>
    <t>20304.0</t>
  </si>
  <si>
    <t>330.0</t>
  </si>
  <si>
    <t>968595.0</t>
  </si>
  <si>
    <t>10864.0</t>
  </si>
  <si>
    <t>15440.0</t>
  </si>
  <si>
    <t>20626.0</t>
  </si>
  <si>
    <t>978515.0</t>
  </si>
  <si>
    <t>9920.0</t>
  </si>
  <si>
    <t>21099.0</t>
  </si>
  <si>
    <t>473.0</t>
  </si>
  <si>
    <t>993874.0</t>
  </si>
  <si>
    <t>15359.0</t>
  </si>
  <si>
    <t>21638.0</t>
  </si>
  <si>
    <t>539.0</t>
  </si>
  <si>
    <t>1008204.0</t>
  </si>
  <si>
    <t>14330.0</t>
  </si>
  <si>
    <t>22069.0</t>
  </si>
  <si>
    <t>431.0</t>
  </si>
  <si>
    <t>1021693.0</t>
  </si>
  <si>
    <t>13489.0</t>
  </si>
  <si>
    <t>13374.0</t>
  </si>
  <si>
    <t>22508.0</t>
  </si>
  <si>
    <t>439.0</t>
  </si>
  <si>
    <t>1035915.0</t>
  </si>
  <si>
    <t>22920.0</t>
  </si>
  <si>
    <t>412.0</t>
  </si>
  <si>
    <t>1048272.0</t>
  </si>
  <si>
    <t>12357.0</t>
  </si>
  <si>
    <t>23279.0</t>
  </si>
  <si>
    <t>359.0</t>
  </si>
  <si>
    <t>425.0</t>
  </si>
  <si>
    <t>1057404.0</t>
  </si>
  <si>
    <t>9132.0</t>
  </si>
  <si>
    <t>12687.0</t>
  </si>
  <si>
    <t>23598.0</t>
  </si>
  <si>
    <t>1065279.0</t>
  </si>
  <si>
    <t>7875.0</t>
  </si>
  <si>
    <t>23865.0</t>
  </si>
  <si>
    <t>267.0</t>
  </si>
  <si>
    <t>1074535.0</t>
  </si>
  <si>
    <t>9256.0</t>
  </si>
  <si>
    <t>11523.0</t>
  </si>
  <si>
    <t>24274.0</t>
  </si>
  <si>
    <t>1084940.0</t>
  </si>
  <si>
    <t>10405.0</t>
  </si>
  <si>
    <t>24682.0</t>
  </si>
  <si>
    <t>408.0</t>
  </si>
  <si>
    <t>1097485.0</t>
  </si>
  <si>
    <t>12545.0</t>
  </si>
  <si>
    <t>25098.0</t>
  </si>
  <si>
    <t>416.0</t>
  </si>
  <si>
    <t>370.0</t>
  </si>
  <si>
    <t>1109298.0</t>
  </si>
  <si>
    <t>11813.0</t>
  </si>
  <si>
    <t>25338.0</t>
  </si>
  <si>
    <t>240.0</t>
  </si>
  <si>
    <t>1119254.0</t>
  </si>
  <si>
    <t>9956.0</t>
  </si>
  <si>
    <t>25633.0</t>
  </si>
  <si>
    <t>295.0</t>
  </si>
  <si>
    <t>1128106.0</t>
  </si>
  <si>
    <t>25897.0</t>
  </si>
  <si>
    <t>264.0</t>
  </si>
  <si>
    <t>1136758.0</t>
  </si>
  <si>
    <t>8652.0</t>
  </si>
  <si>
    <t>26312.0</t>
  </si>
  <si>
    <t>415.0</t>
  </si>
  <si>
    <t>1147648.0</t>
  </si>
  <si>
    <t>10890.0</t>
  </si>
  <si>
    <t>26640.0</t>
  </si>
  <si>
    <t>1158260.0</t>
  </si>
  <si>
    <t>10612.0</t>
  </si>
  <si>
    <t>26977.0</t>
  </si>
  <si>
    <t>1168533.0</t>
  </si>
  <si>
    <t>10273.0</t>
  </si>
  <si>
    <t>27329.0</t>
  </si>
  <si>
    <t>352.0</t>
  </si>
  <si>
    <t>1178966.0</t>
  </si>
  <si>
    <t>10433.0</t>
  </si>
  <si>
    <t>27603.0</t>
  </si>
  <si>
    <t>1188019.0</t>
  </si>
  <si>
    <t>9053.0</t>
  </si>
  <si>
    <t>27785.0</t>
  </si>
  <si>
    <t>1195532.0</t>
  </si>
  <si>
    <t>7513.0</t>
  </si>
  <si>
    <t>28005.0</t>
  </si>
  <si>
    <t>220.0</t>
  </si>
  <si>
    <t>1203070.0</t>
  </si>
  <si>
    <t>28288.0</t>
  </si>
  <si>
    <t>1211926.0</t>
  </si>
  <si>
    <t>8856.0</t>
  </si>
  <si>
    <t>28607.0</t>
  </si>
  <si>
    <t>1220481.0</t>
  </si>
  <si>
    <t>8555.0</t>
  </si>
  <si>
    <t>28860.0</t>
  </si>
  <si>
    <t>1228590.0</t>
  </si>
  <si>
    <t>8109.0</t>
  </si>
  <si>
    <t>29091.0</t>
  </si>
  <si>
    <t>231.0</t>
  </si>
  <si>
    <t>1236954.0</t>
  </si>
  <si>
    <t>8364.0</t>
  </si>
  <si>
    <t>8284.0</t>
  </si>
  <si>
    <t>29422.0</t>
  </si>
  <si>
    <t>1245424.0</t>
  </si>
  <si>
    <t>8470.0</t>
  </si>
  <si>
    <t>29586.0</t>
  </si>
  <si>
    <t>164.0</t>
  </si>
  <si>
    <t>1252229.0</t>
  </si>
  <si>
    <t>6805.0</t>
  </si>
  <si>
    <t>29812.0</t>
  </si>
  <si>
    <t>1259391.0</t>
  </si>
  <si>
    <t>7162.0</t>
  </si>
  <si>
    <t>30054.0</t>
  </si>
  <si>
    <t>1268105.0</t>
  </si>
  <si>
    <t>8714.0</t>
  </si>
  <si>
    <t>30319.0</t>
  </si>
  <si>
    <t>1275851.0</t>
  </si>
  <si>
    <t>7746.0</t>
  </si>
  <si>
    <t>7910.0</t>
  </si>
  <si>
    <t>30616.0</t>
  </si>
  <si>
    <t>297.0</t>
  </si>
  <si>
    <t>1284430.0</t>
  </si>
  <si>
    <t>8579.0</t>
  </si>
  <si>
    <t>30854.0</t>
  </si>
  <si>
    <t>1291822.0</t>
  </si>
  <si>
    <t>7392.0</t>
  </si>
  <si>
    <t>31079.0</t>
  </si>
  <si>
    <t>1299644.0</t>
  </si>
  <si>
    <t>7822.0</t>
  </si>
  <si>
    <t>31303.0</t>
  </si>
  <si>
    <t>1306515.0</t>
  </si>
  <si>
    <t>6871.0</t>
  </si>
  <si>
    <t>31521.0</t>
  </si>
  <si>
    <t>1314199.0</t>
  </si>
  <si>
    <t>7684.0</t>
  </si>
  <si>
    <t>31747.0</t>
  </si>
  <si>
    <t>1322492.0</t>
  </si>
  <si>
    <t>8293.0</t>
  </si>
  <si>
    <t>31939.0</t>
  </si>
  <si>
    <t>1330540.0</t>
  </si>
  <si>
    <t>8048.0</t>
  </si>
  <si>
    <t>32124.0</t>
  </si>
  <si>
    <t>185.0</t>
  </si>
  <si>
    <t>1339231.0</t>
  </si>
  <si>
    <t>32355.0</t>
  </si>
  <si>
    <t>1346639.0</t>
  </si>
  <si>
    <t>7408.0</t>
  </si>
  <si>
    <t>7831.0</t>
  </si>
  <si>
    <t>32501.0</t>
  </si>
  <si>
    <t>1353384.0</t>
  </si>
  <si>
    <t>6745.0</t>
  </si>
  <si>
    <t>32622.0</t>
  </si>
  <si>
    <t>0.137</t>
  </si>
  <si>
    <t>1359864.0</t>
  </si>
  <si>
    <t>6480.0</t>
  </si>
  <si>
    <t>32793.0</t>
  </si>
  <si>
    <t>1366424.0</t>
  </si>
  <si>
    <t>6560.0</t>
  </si>
  <si>
    <t>33070.0</t>
  </si>
  <si>
    <t>277.0</t>
  </si>
  <si>
    <t>1373748.0</t>
  </si>
  <si>
    <t>7324.0</t>
  </si>
  <si>
    <t>33249.0</t>
  </si>
  <si>
    <t>1382351.0</t>
  </si>
  <si>
    <t>8603.0</t>
  </si>
  <si>
    <t>33428.0</t>
  </si>
  <si>
    <t>1390518.0</t>
  </si>
  <si>
    <t>8167.0</t>
  </si>
  <si>
    <t>33621.0</t>
  </si>
  <si>
    <t>1399245.0</t>
  </si>
  <si>
    <t>8727.0</t>
  </si>
  <si>
    <t>33823.0</t>
  </si>
  <si>
    <t>1407665.0</t>
  </si>
  <si>
    <t>8420.0</t>
  </si>
  <si>
    <t>33956.0</t>
  </si>
  <si>
    <t>1413811.0</t>
  </si>
  <si>
    <t>6146.0</t>
  </si>
  <si>
    <t>34082.0</t>
  </si>
  <si>
    <t>1420650.0</t>
  </si>
  <si>
    <t>6839.0</t>
  </si>
  <si>
    <t>34322.0</t>
  </si>
  <si>
    <t>1429376.0</t>
  </si>
  <si>
    <t>8726.0</t>
  </si>
  <si>
    <t>34531.0</t>
  </si>
  <si>
    <t>1437562.0</t>
  </si>
  <si>
    <t>8186.0</t>
  </si>
  <si>
    <t>34706.0</t>
  </si>
  <si>
    <t>1445540.0</t>
  </si>
  <si>
    <t>7978.0</t>
  </si>
  <si>
    <t>34860.0</t>
  </si>
  <si>
    <t>1451952.0</t>
  </si>
  <si>
    <t>6412.0</t>
  </si>
  <si>
    <t>35028.0</t>
  </si>
  <si>
    <t>1460320.0</t>
  </si>
  <si>
    <t>8368.0</t>
  </si>
  <si>
    <t>35163.0</t>
  </si>
  <si>
    <t>1465987.0</t>
  </si>
  <si>
    <t>5667.0</t>
  </si>
  <si>
    <t>35457.0</t>
  </si>
  <si>
    <t>1473495.0</t>
  </si>
  <si>
    <t>7508.0</t>
  </si>
  <si>
    <t>35674.0</t>
  </si>
  <si>
    <t>217.0</t>
  </si>
  <si>
    <t>1481928.0</t>
  </si>
  <si>
    <t>35863.0</t>
  </si>
  <si>
    <t>1489193.0</t>
  </si>
  <si>
    <t>7265.0</t>
  </si>
  <si>
    <t>36080.0</t>
  </si>
  <si>
    <t>1498046.0</t>
  </si>
  <si>
    <t>8853.0</t>
  </si>
  <si>
    <t>36229.0</t>
  </si>
  <si>
    <t>149.0</t>
  </si>
  <si>
    <t>1506874.0</t>
  </si>
  <si>
    <t>8828.0</t>
  </si>
  <si>
    <t>7846.0</t>
  </si>
  <si>
    <t>36340.0</t>
  </si>
  <si>
    <t>1514963.0</t>
  </si>
  <si>
    <t>8089.0</t>
  </si>
  <si>
    <t>36510.0</t>
  </si>
  <si>
    <t>1519672.0</t>
  </si>
  <si>
    <t>4709.0</t>
  </si>
  <si>
    <t>36638.0</t>
  </si>
  <si>
    <t>1526273.0</t>
  </si>
  <si>
    <t>6601.0</t>
  </si>
  <si>
    <t>36826.0</t>
  </si>
  <si>
    <t>1536819.0</t>
  </si>
  <si>
    <t>10546.0</t>
  </si>
  <si>
    <t>37095.0</t>
  </si>
  <si>
    <t>1547723.0</t>
  </si>
  <si>
    <t>10904.0</t>
  </si>
  <si>
    <t>37393.0</t>
  </si>
  <si>
    <t>1556286.0</t>
  </si>
  <si>
    <t>8563.0</t>
  </si>
  <si>
    <t>8320.0</t>
  </si>
  <si>
    <t>37629.0</t>
  </si>
  <si>
    <t>1569817.0</t>
  </si>
  <si>
    <t>13531.0</t>
  </si>
  <si>
    <t>37900.0</t>
  </si>
  <si>
    <t>1578795.0</t>
  </si>
  <si>
    <t>8978.0</t>
  </si>
  <si>
    <t>38108.0</t>
  </si>
  <si>
    <t>208.0</t>
  </si>
  <si>
    <t>1584681.0</t>
  </si>
  <si>
    <t>5886.0</t>
  </si>
  <si>
    <t>9287.0</t>
  </si>
  <si>
    <t>38301.0</t>
  </si>
  <si>
    <t>1592515.0</t>
  </si>
  <si>
    <t>7834.0</t>
  </si>
  <si>
    <t>38572.0</t>
  </si>
  <si>
    <t>1604024.0</t>
  </si>
  <si>
    <t>11509.0</t>
  </si>
  <si>
    <t>38835.0</t>
  </si>
  <si>
    <t>1613139.0</t>
  </si>
  <si>
    <t>9115.0</t>
  </si>
  <si>
    <t>39089.0</t>
  </si>
  <si>
    <t>1623821.0</t>
  </si>
  <si>
    <t>10682.0</t>
  </si>
  <si>
    <t>39296.0</t>
  </si>
  <si>
    <t>1638088.0</t>
  </si>
  <si>
    <t>14267.0</t>
  </si>
  <si>
    <t>9753.0</t>
  </si>
  <si>
    <t>39561.0</t>
  </si>
  <si>
    <t>1646281.0</t>
  </si>
  <si>
    <t>8193.0</t>
  </si>
  <si>
    <t>39746.0</t>
  </si>
  <si>
    <t>1655968.0</t>
  </si>
  <si>
    <t>9687.0</t>
  </si>
  <si>
    <t>39930.0</t>
  </si>
  <si>
    <t>184.0</t>
  </si>
  <si>
    <t>1665742.0</t>
  </si>
  <si>
    <t>9774.0</t>
  </si>
  <si>
    <t>10461.0</t>
  </si>
  <si>
    <t>40228.0</t>
  </si>
  <si>
    <t>1676220.0</t>
  </si>
  <si>
    <t>10478.0</t>
  </si>
  <si>
    <t>40480.0</t>
  </si>
  <si>
    <t>1687192.0</t>
  </si>
  <si>
    <t>10972.0</t>
  </si>
  <si>
    <t>40696.0</t>
  </si>
  <si>
    <t>1697620.0</t>
  </si>
  <si>
    <t>10428.0</t>
  </si>
  <si>
    <t>40920.0</t>
  </si>
  <si>
    <t>232.0</t>
  </si>
  <si>
    <t>1709367.0</t>
  </si>
  <si>
    <t>11747.0</t>
  </si>
  <si>
    <t>41143.0</t>
  </si>
  <si>
    <t>1718463.0</t>
  </si>
  <si>
    <t>9096.0</t>
  </si>
  <si>
    <t>41259.0</t>
  </si>
  <si>
    <t>1729158.0</t>
  </si>
  <si>
    <t>10695.0</t>
  </si>
  <si>
    <t>41607.0</t>
  </si>
  <si>
    <t>1737826.0</t>
  </si>
  <si>
    <t>8668.0</t>
  </si>
  <si>
    <t>41789.0</t>
  </si>
  <si>
    <t>1749729.0</t>
  </si>
  <si>
    <t>11903.0</t>
  </si>
  <si>
    <t>42135.0</t>
  </si>
  <si>
    <t>346.0</t>
  </si>
  <si>
    <t>1760793.0</t>
  </si>
  <si>
    <t>11064.0</t>
  </si>
  <si>
    <t>42337.0</t>
  </si>
  <si>
    <t>1774399.0</t>
  </si>
  <si>
    <t>13606.0</t>
  </si>
  <si>
    <t>42629.0</t>
  </si>
  <si>
    <t>1785473.0</t>
  </si>
  <si>
    <t>11074.0</t>
  </si>
  <si>
    <t>42853.0</t>
  </si>
  <si>
    <t>1795771.0</t>
  </si>
  <si>
    <t>10298.0</t>
  </si>
  <si>
    <t>11044.0</t>
  </si>
  <si>
    <t>43175.0</t>
  </si>
  <si>
    <t>1803347.0</t>
  </si>
  <si>
    <t>7576.0</t>
  </si>
  <si>
    <t>43389.0</t>
  </si>
  <si>
    <t>1814217.0</t>
  </si>
  <si>
    <t>10870.0</t>
  </si>
  <si>
    <t>10913.0</t>
  </si>
  <si>
    <t>43705.0</t>
  </si>
  <si>
    <t>1828227.0</t>
  </si>
  <si>
    <t>11214.0</t>
  </si>
  <si>
    <t>43940.0</t>
  </si>
  <si>
    <t>1843618.0</t>
  </si>
  <si>
    <t>15391.0</t>
  </si>
  <si>
    <t>44244.0</t>
  </si>
  <si>
    <t>304.0</t>
  </si>
  <si>
    <t>1855335.0</t>
  </si>
  <si>
    <t>11717.0</t>
  </si>
  <si>
    <t>44467.0</t>
  </si>
  <si>
    <t>1870352.0</t>
  </si>
  <si>
    <t>44845.0</t>
  </si>
  <si>
    <t>1882856.0</t>
  </si>
  <si>
    <t>45360.0</t>
  </si>
  <si>
    <t>1891741.0</t>
  </si>
  <si>
    <t>8885.0</t>
  </si>
  <si>
    <t>45609.0</t>
  </si>
  <si>
    <t>1904905.0</t>
  </si>
  <si>
    <t>13164.0</t>
  </si>
  <si>
    <t>45950.0</t>
  </si>
  <si>
    <t>341.0</t>
  </si>
  <si>
    <t>1918922.0</t>
  </si>
  <si>
    <t>14017.0</t>
  </si>
  <si>
    <t>46282.0</t>
  </si>
  <si>
    <t>332.0</t>
  </si>
  <si>
    <t>1934694.0</t>
  </si>
  <si>
    <t>15772.0</t>
  </si>
  <si>
    <t>46551.0</t>
  </si>
  <si>
    <t>1949356.0</t>
  </si>
  <si>
    <t>14662.0</t>
  </si>
  <si>
    <t>46831.0</t>
  </si>
  <si>
    <t>1963443.0</t>
  </si>
  <si>
    <t>14087.0</t>
  </si>
  <si>
    <t>47066.0</t>
  </si>
  <si>
    <t>1976011.0</t>
  </si>
  <si>
    <t>12568.0</t>
  </si>
  <si>
    <t>47362.0</t>
  </si>
  <si>
    <t>1986319.0</t>
  </si>
  <si>
    <t>10308.0</t>
  </si>
  <si>
    <t>1999192.0</t>
  </si>
  <si>
    <t>12873.0</t>
  </si>
  <si>
    <t>48034.0</t>
  </si>
  <si>
    <t>393.0</t>
  </si>
  <si>
    <t>2014480.0</t>
  </si>
  <si>
    <t>15288.0</t>
  </si>
  <si>
    <t>48426.0</t>
  </si>
  <si>
    <t>392.0</t>
  </si>
  <si>
    <t>2028405.0</t>
  </si>
  <si>
    <t>13925.0</t>
  </si>
  <si>
    <t>48702.0</t>
  </si>
  <si>
    <t>276.0</t>
  </si>
  <si>
    <t>2044148.0</t>
  </si>
  <si>
    <t>15743.0</t>
  </si>
  <si>
    <t>49114.0</t>
  </si>
  <si>
    <t>2057504.0</t>
  </si>
  <si>
    <t>13356.0</t>
  </si>
  <si>
    <t>49428.0</t>
  </si>
  <si>
    <t>2070298.0</t>
  </si>
  <si>
    <t>12794.0</t>
  </si>
  <si>
    <t>49718.0</t>
  </si>
  <si>
    <t>2080372.0</t>
  </si>
  <si>
    <t>10074.0</t>
  </si>
  <si>
    <t>49987.0</t>
  </si>
  <si>
    <t>2092875.0</t>
  </si>
  <si>
    <t>12503.0</t>
  </si>
  <si>
    <t>50331.0</t>
  </si>
  <si>
    <t>2107521.0</t>
  </si>
  <si>
    <t>14646.0</t>
  </si>
  <si>
    <t>50646.0</t>
  </si>
  <si>
    <t>2121455.0</t>
  </si>
  <si>
    <t>13934.0</t>
  </si>
  <si>
    <t>50944.0</t>
  </si>
  <si>
    <t>2137496.0</t>
  </si>
  <si>
    <t>51264.0</t>
  </si>
  <si>
    <t>2150896.0</t>
  </si>
  <si>
    <t>51499.0</t>
  </si>
  <si>
    <t>2163972.0</t>
  </si>
  <si>
    <t>13076.0</t>
  </si>
  <si>
    <t>13382.0</t>
  </si>
  <si>
    <t>2174315.0</t>
  </si>
  <si>
    <t>10343.0</t>
  </si>
  <si>
    <t>51992.0</t>
  </si>
  <si>
    <t>2185153.0</t>
  </si>
  <si>
    <t>10838.0</t>
  </si>
  <si>
    <t>52250.0</t>
  </si>
  <si>
    <t>2201566.0</t>
  </si>
  <si>
    <t>13435.0</t>
  </si>
  <si>
    <t>52580.0</t>
  </si>
  <si>
    <t>2217208.0</t>
  </si>
  <si>
    <t>15642.0</t>
  </si>
  <si>
    <t>13679.0</t>
  </si>
  <si>
    <t>52847.0</t>
  </si>
  <si>
    <t>2235176.0</t>
  </si>
  <si>
    <t>17968.0</t>
  </si>
  <si>
    <t>53277.0</t>
  </si>
  <si>
    <t>2249944.0</t>
  </si>
  <si>
    <t>14768.0</t>
  </si>
  <si>
    <t>53564.0</t>
  </si>
  <si>
    <t>2263420.0</t>
  </si>
  <si>
    <t>53870.0</t>
  </si>
  <si>
    <t>2274048.0</t>
  </si>
  <si>
    <t>10628.0</t>
  </si>
  <si>
    <t>54118.0</t>
  </si>
  <si>
    <t>248.0</t>
  </si>
  <si>
    <t>2287306.0</t>
  </si>
  <si>
    <t>13258.0</t>
  </si>
  <si>
    <t>54520.0</t>
  </si>
  <si>
    <t>402.0</t>
  </si>
  <si>
    <t>2306702.0</t>
  </si>
  <si>
    <t>54870.0</t>
  </si>
  <si>
    <t>350.0</t>
  </si>
  <si>
    <t>2325836.0</t>
  </si>
  <si>
    <t>55264.0</t>
  </si>
  <si>
    <t>394.0</t>
  </si>
  <si>
    <t>2344914.0</t>
  </si>
  <si>
    <t>19078.0</t>
  </si>
  <si>
    <t>55662.0</t>
  </si>
  <si>
    <t>2363050.0</t>
  </si>
  <si>
    <t>18136.0</t>
  </si>
  <si>
    <t>16158.0</t>
  </si>
  <si>
    <t>55988.0</t>
  </si>
  <si>
    <t>2379272.0</t>
  </si>
  <si>
    <t>56334.0</t>
  </si>
  <si>
    <t>2390685.0</t>
  </si>
  <si>
    <t>56645.0</t>
  </si>
  <si>
    <t>311.0</t>
  </si>
  <si>
    <t>2408672.0</t>
  </si>
  <si>
    <t>17987.0</t>
  </si>
  <si>
    <t>17338.0</t>
  </si>
  <si>
    <t>57072.0</t>
  </si>
  <si>
    <t>427.0</t>
  </si>
  <si>
    <t>2429800.0</t>
  </si>
  <si>
    <t>21128.0</t>
  </si>
  <si>
    <t>57418.0</t>
  </si>
  <si>
    <t>364.0</t>
  </si>
  <si>
    <t>2450319.0</t>
  </si>
  <si>
    <t>20519.0</t>
  </si>
  <si>
    <t>57814.0</t>
  </si>
  <si>
    <t>396.0</t>
  </si>
  <si>
    <t>2469639.0</t>
  </si>
  <si>
    <t>19320.0</t>
  </si>
  <si>
    <t>58310.0</t>
  </si>
  <si>
    <t>2490907.0</t>
  </si>
  <si>
    <t>21268.0</t>
  </si>
  <si>
    <t>58759.0</t>
  </si>
  <si>
    <t>2509333.0</t>
  </si>
  <si>
    <t>18426.0</t>
  </si>
  <si>
    <t>59099.0</t>
  </si>
  <si>
    <t>395.0</t>
  </si>
  <si>
    <t>2526120.0</t>
  </si>
  <si>
    <t>16787.0</t>
  </si>
  <si>
    <t>59528.0</t>
  </si>
  <si>
    <t>429.0</t>
  </si>
  <si>
    <t>2546106.0</t>
  </si>
  <si>
    <t>19986.0</t>
  </si>
  <si>
    <t>60057.0</t>
  </si>
  <si>
    <t>529.0</t>
  </si>
  <si>
    <t>2571854.0</t>
  </si>
  <si>
    <t>25748.0</t>
  </si>
  <si>
    <t>60877.0</t>
  </si>
  <si>
    <t>820.0</t>
  </si>
  <si>
    <t>2598898.0</t>
  </si>
  <si>
    <t>27044.0</t>
  </si>
  <si>
    <t>61431.0</t>
  </si>
  <si>
    <t>554.0</t>
  </si>
  <si>
    <t>2624683.0</t>
  </si>
  <si>
    <t>25785.0</t>
  </si>
  <si>
    <t>61955.0</t>
  </si>
  <si>
    <t>524.0</t>
  </si>
  <si>
    <t>2646066.0</t>
  </si>
  <si>
    <t>62374.0</t>
  </si>
  <si>
    <t>2664741.0</t>
  </si>
  <si>
    <t>18675.0</t>
  </si>
  <si>
    <t>62806.0</t>
  </si>
  <si>
    <t>2679940.0</t>
  </si>
  <si>
    <t>63351.0</t>
  </si>
  <si>
    <t>545.0</t>
  </si>
  <si>
    <t>0.397</t>
  </si>
  <si>
    <t>2700068.0</t>
  </si>
  <si>
    <t>20128.0</t>
  </si>
  <si>
    <t>64068.0</t>
  </si>
  <si>
    <t>717.0</t>
  </si>
  <si>
    <t>2730661.0</t>
  </si>
  <si>
    <t>30593.0</t>
  </si>
  <si>
    <t>64769.0</t>
  </si>
  <si>
    <t>701.0</t>
  </si>
  <si>
    <t>0.51</t>
  </si>
  <si>
    <t>2760450.0</t>
  </si>
  <si>
    <t>29789.0</t>
  </si>
  <si>
    <t>65468.0</t>
  </si>
  <si>
    <t>699.0</t>
  </si>
  <si>
    <t>2788199.0</t>
  </si>
  <si>
    <t>27749.0</t>
  </si>
  <si>
    <t>66126.0</t>
  </si>
  <si>
    <t>658.0</t>
  </si>
  <si>
    <t>2811089.0</t>
  </si>
  <si>
    <t>66641.0</t>
  </si>
  <si>
    <t>2833084.0</t>
  </si>
  <si>
    <t>21995.0</t>
  </si>
  <si>
    <t>24049.0</t>
  </si>
  <si>
    <t>67246.0</t>
  </si>
  <si>
    <t>605.0</t>
  </si>
  <si>
    <t>2854863.0</t>
  </si>
  <si>
    <t>21779.0</t>
  </si>
  <si>
    <t>24989.0</t>
  </si>
  <si>
    <t>67930.0</t>
  </si>
  <si>
    <t>2881704.0</t>
  </si>
  <si>
    <t>68751.0</t>
  </si>
  <si>
    <t>821.0</t>
  </si>
  <si>
    <t>669.0</t>
  </si>
  <si>
    <t>2917501.0</t>
  </si>
  <si>
    <t>35797.0</t>
  </si>
  <si>
    <t>69861.0</t>
  </si>
  <si>
    <t>1110.0</t>
  </si>
  <si>
    <t>2952930.0</t>
  </si>
  <si>
    <t>70550.0</t>
  </si>
  <si>
    <t>726.0</t>
  </si>
  <si>
    <t>0.529</t>
  </si>
  <si>
    <t>2989370.0</t>
  </si>
  <si>
    <t>36440.0</t>
  </si>
  <si>
    <t>71460.0</t>
  </si>
  <si>
    <t>762.0</t>
  </si>
  <si>
    <t>0.555</t>
  </si>
  <si>
    <t>3024442.0</t>
  </si>
  <si>
    <t>30479.0</t>
  </si>
  <si>
    <t>72117.0</t>
  </si>
  <si>
    <t>3056080.0</t>
  </si>
  <si>
    <t>31638.0</t>
  </si>
  <si>
    <t>72711.0</t>
  </si>
  <si>
    <t>594.0</t>
  </si>
  <si>
    <t>500.0</t>
  </si>
  <si>
    <t>3084084.0</t>
  </si>
  <si>
    <t>28004.0</t>
  </si>
  <si>
    <t>73392.0</t>
  </si>
  <si>
    <t>681.0</t>
  </si>
  <si>
    <t>0.496</t>
  </si>
  <si>
    <t>3110149.0</t>
  </si>
  <si>
    <t>26065.0</t>
  </si>
  <si>
    <t>74467.0</t>
  </si>
  <si>
    <t>3144210.0</t>
  </si>
  <si>
    <t>75688.0</t>
  </si>
  <si>
    <t>1221.0</t>
  </si>
  <si>
    <t>2000.0</t>
  </si>
  <si>
    <t>3178456.0</t>
  </si>
  <si>
    <t>76741.0</t>
  </si>
  <si>
    <t>1053.0</t>
  </si>
  <si>
    <t>0.767</t>
  </si>
  <si>
    <t>600.0</t>
  </si>
  <si>
    <t>3210014.0</t>
  </si>
  <si>
    <t>77646.0</t>
  </si>
  <si>
    <t>905.0</t>
  </si>
  <si>
    <t>4000.0</t>
  </si>
  <si>
    <t>667.0</t>
  </si>
  <si>
    <t>3237542.0</t>
  </si>
  <si>
    <t>78308.0</t>
  </si>
  <si>
    <t>662.0</t>
  </si>
  <si>
    <t>1000.0</t>
  </si>
  <si>
    <t>3264170.0</t>
  </si>
  <si>
    <t>26628.0</t>
  </si>
  <si>
    <t>78906.0</t>
  </si>
  <si>
    <t>598.0</t>
  </si>
  <si>
    <t>885.0</t>
  </si>
  <si>
    <t>1118.0</t>
  </si>
  <si>
    <t>3286595.0</t>
  </si>
  <si>
    <t>79632.0</t>
  </si>
  <si>
    <t>3310070.0</t>
  </si>
  <si>
    <t>80834.0</t>
  </si>
  <si>
    <t>1202.0</t>
  </si>
  <si>
    <t>10976.0</t>
  </si>
  <si>
    <t>1354.0</t>
  </si>
  <si>
    <t>3338406.0</t>
  </si>
  <si>
    <t>81756.0</t>
  </si>
  <si>
    <t>13163.0</t>
  </si>
  <si>
    <t>2187.0</t>
  </si>
  <si>
    <t>3366356.0</t>
  </si>
  <si>
    <t>82782.0</t>
  </si>
  <si>
    <t>863.0</t>
  </si>
  <si>
    <t>1718.0</t>
  </si>
  <si>
    <t>3392336.0</t>
  </si>
  <si>
    <t>26046.0</t>
  </si>
  <si>
    <t>83755.0</t>
  </si>
  <si>
    <t>973.0</t>
  </si>
  <si>
    <t>0.708</t>
  </si>
  <si>
    <t>16890.0</t>
  </si>
  <si>
    <t>3419700.0</t>
  </si>
  <si>
    <t>84537.0</t>
  </si>
  <si>
    <t>782.0</t>
  </si>
  <si>
    <t>18353.0</t>
  </si>
  <si>
    <t>1622.0</t>
  </si>
  <si>
    <t>3439881.0</t>
  </si>
  <si>
    <t>20181.0</t>
  </si>
  <si>
    <t>85184.0</t>
  </si>
  <si>
    <t>1433.0</t>
  </si>
  <si>
    <t>3456527.0</t>
  </si>
  <si>
    <t>16646.0</t>
  </si>
  <si>
    <t>24276.0</t>
  </si>
  <si>
    <t>85955.0</t>
  </si>
  <si>
    <t>771.0</t>
  </si>
  <si>
    <t>19889.0</t>
  </si>
  <si>
    <t>3475122.0</t>
  </si>
  <si>
    <t>18595.0</t>
  </si>
  <si>
    <t>86938.0</t>
  </si>
  <si>
    <t>983.0</t>
  </si>
  <si>
    <t>872.0</t>
  </si>
  <si>
    <t>0.716</t>
  </si>
  <si>
    <t>22712.0</t>
  </si>
  <si>
    <t>2823.0</t>
  </si>
  <si>
    <t>1677.0</t>
  </si>
  <si>
    <t>3495984.0</t>
  </si>
  <si>
    <t>87989.0</t>
  </si>
  <si>
    <t>1051.0</t>
  </si>
  <si>
    <t>0.765</t>
  </si>
  <si>
    <t>25587.0</t>
  </si>
  <si>
    <t>2875.0</t>
  </si>
  <si>
    <t>1775.0</t>
  </si>
  <si>
    <t>3516762.0</t>
  </si>
  <si>
    <t>20778.0</t>
  </si>
  <si>
    <t>88985.0</t>
  </si>
  <si>
    <t>0.725</t>
  </si>
  <si>
    <t>0.645</t>
  </si>
  <si>
    <t>28779.0</t>
  </si>
  <si>
    <t>3192.0</t>
  </si>
  <si>
    <t>1965.0</t>
  </si>
  <si>
    <t>3535968.0</t>
  </si>
  <si>
    <t>19206.0</t>
  </si>
  <si>
    <t>89831.0</t>
  </si>
  <si>
    <t>846.0</t>
  </si>
  <si>
    <t>0.632</t>
  </si>
  <si>
    <t>30861.0</t>
  </si>
  <si>
    <t>2082.0</t>
  </si>
  <si>
    <t>3553836.0</t>
  </si>
  <si>
    <t>90445.0</t>
  </si>
  <si>
    <t>614.0</t>
  </si>
  <si>
    <t>844.0</t>
  </si>
  <si>
    <t>32206.0</t>
  </si>
  <si>
    <t>14836.0</t>
  </si>
  <si>
    <t>1979.0</t>
  </si>
  <si>
    <t>3569598.0</t>
  </si>
  <si>
    <t>15762.0</t>
  </si>
  <si>
    <t>18531.0</t>
  </si>
  <si>
    <t>90970.0</t>
  </si>
  <si>
    <t>525.0</t>
  </si>
  <si>
    <t>36000.0</t>
  </si>
  <si>
    <t>19979.0</t>
  </si>
  <si>
    <t>3582301.0</t>
  </si>
  <si>
    <t>12703.0</t>
  </si>
  <si>
    <t>91479.0</t>
  </si>
  <si>
    <t>509.0</t>
  </si>
  <si>
    <t>36631.0</t>
  </si>
  <si>
    <t>30975.0</t>
  </si>
  <si>
    <t>2392.0</t>
  </si>
  <si>
    <t>3597111.0</t>
  </si>
  <si>
    <t>14810.0</t>
  </si>
  <si>
    <t>17427.0</t>
  </si>
  <si>
    <t>92363.0</t>
  </si>
  <si>
    <t>884.0</t>
  </si>
  <si>
    <t>37836.0</t>
  </si>
  <si>
    <t>2161.0</t>
  </si>
  <si>
    <t>3612574.0</t>
  </si>
  <si>
    <t>15463.0</t>
  </si>
  <si>
    <t>93073.0</t>
  </si>
  <si>
    <t>710.0</t>
  </si>
  <si>
    <t>38746.0</t>
  </si>
  <si>
    <t>52022.0</t>
  </si>
  <si>
    <t>1880.0</t>
  </si>
  <si>
    <t>3629039.0</t>
  </si>
  <si>
    <t>16465.0</t>
  </si>
  <si>
    <t>93640.0</t>
  </si>
  <si>
    <t>567.0</t>
  </si>
  <si>
    <t>43325.0</t>
  </si>
  <si>
    <t>3644971.0</t>
  </si>
  <si>
    <t>15932.0</t>
  </si>
  <si>
    <t>94187.0</t>
  </si>
  <si>
    <t>1126.0</t>
  </si>
  <si>
    <t>3658311.0</t>
  </si>
  <si>
    <t>13340.0</t>
  </si>
  <si>
    <t>14925.0</t>
  </si>
  <si>
    <t>94734.0</t>
  </si>
  <si>
    <t>504800.0</t>
  </si>
  <si>
    <t>39248.0</t>
  </si>
  <si>
    <t>1586.0</t>
  </si>
  <si>
    <t>1006.0</t>
  </si>
  <si>
    <t>3670252.0</t>
  </si>
  <si>
    <t>95091.0</t>
  </si>
  <si>
    <t>3681612.0</t>
  </si>
  <si>
    <t>95535.0</t>
  </si>
  <si>
    <t>39373.0</t>
  </si>
  <si>
    <t>3980.0</t>
  </si>
  <si>
    <t>3692905.0</t>
  </si>
  <si>
    <t>11293.0</t>
  </si>
  <si>
    <t>96234.0</t>
  </si>
  <si>
    <t>39382.0</t>
  </si>
  <si>
    <t>6700.0</t>
  </si>
  <si>
    <t>3706023.0</t>
  </si>
  <si>
    <t>13118.0</t>
  </si>
  <si>
    <t>96770.0</t>
  </si>
  <si>
    <t>39385.0</t>
  </si>
  <si>
    <t>10335.0</t>
  </si>
  <si>
    <t>3717940.0</t>
  </si>
  <si>
    <t>97265.0</t>
  </si>
  <si>
    <t>495.0</t>
  </si>
  <si>
    <t>39611.0</t>
  </si>
  <si>
    <t>13867.0</t>
  </si>
  <si>
    <t>112960.0</t>
  </si>
  <si>
    <t>3731841.0</t>
  </si>
  <si>
    <t>12410.0</t>
  </si>
  <si>
    <t>97830.0</t>
  </si>
  <si>
    <t>565.0</t>
  </si>
  <si>
    <t>102656.0</t>
  </si>
  <si>
    <t>3742772.0</t>
  </si>
  <si>
    <t>10931.0</t>
  </si>
  <si>
    <t>98181.0</t>
  </si>
  <si>
    <t>43458.0</t>
  </si>
  <si>
    <t>14181.0</t>
  </si>
  <si>
    <t>601.0</t>
  </si>
  <si>
    <t>3753187.0</t>
  </si>
  <si>
    <t>10415.0</t>
  </si>
  <si>
    <t>98475.0</t>
  </si>
  <si>
    <t>593.0</t>
  </si>
  <si>
    <t>3763033.0</t>
  </si>
  <si>
    <t>9846.0</t>
  </si>
  <si>
    <t>98945.0</t>
  </si>
  <si>
    <t>470.0</t>
  </si>
  <si>
    <t>43467.0</t>
  </si>
  <si>
    <t>16441.0</t>
  </si>
  <si>
    <t>167642.0</t>
  </si>
  <si>
    <t>3773023.0</t>
  </si>
  <si>
    <t>99410.0</t>
  </si>
  <si>
    <t>465.0</t>
  </si>
  <si>
    <t>43474.0</t>
  </si>
  <si>
    <t>18176.0</t>
  </si>
  <si>
    <t>3785187.0</t>
  </si>
  <si>
    <t>12164.0</t>
  </si>
  <si>
    <t>99812.0</t>
  </si>
  <si>
    <t>47134.0</t>
  </si>
  <si>
    <t>19512.0</t>
  </si>
  <si>
    <t>181840.0</t>
  </si>
  <si>
    <t>193118.0</t>
  </si>
  <si>
    <t>141.0</t>
  </si>
  <si>
    <t>1107.0</t>
  </si>
  <si>
    <t>3799235.0</t>
  </si>
  <si>
    <t>14048.0</t>
  </si>
  <si>
    <t>100325.0</t>
  </si>
  <si>
    <t>513.0</t>
  </si>
  <si>
    <t>50215.0</t>
  </si>
  <si>
    <t>22925.0</t>
  </si>
  <si>
    <t>1515.0</t>
  </si>
  <si>
    <t>3810279.0</t>
  </si>
  <si>
    <t>100709.0</t>
  </si>
  <si>
    <t>2487572.0</t>
  </si>
  <si>
    <t>32990.0</t>
  </si>
  <si>
    <t>192637.0</t>
  </si>
  <si>
    <t>3819818.0</t>
  </si>
  <si>
    <t>100999.0</t>
  </si>
  <si>
    <t>2581895.0</t>
  </si>
  <si>
    <t>45489.0</t>
  </si>
  <si>
    <t>3829329.0</t>
  </si>
  <si>
    <t>9511.0</t>
  </si>
  <si>
    <t>101336.0</t>
  </si>
  <si>
    <t>2588660.0</t>
  </si>
  <si>
    <t>50463.0</t>
  </si>
  <si>
    <t>6765.0</t>
  </si>
  <si>
    <t>3838348.0</t>
  </si>
  <si>
    <t>9019.0</t>
  </si>
  <si>
    <t>101671.0</t>
  </si>
  <si>
    <t>335.0</t>
  </si>
  <si>
    <t>2700632.0</t>
  </si>
  <si>
    <t>68325.0</t>
  </si>
  <si>
    <t>3846107.0</t>
  </si>
  <si>
    <t>7759.0</t>
  </si>
  <si>
    <t>102142.0</t>
  </si>
  <si>
    <t>471.0</t>
  </si>
  <si>
    <t>2799750.0</t>
  </si>
  <si>
    <t>86927.0</t>
  </si>
  <si>
    <t>126935.0</t>
  </si>
  <si>
    <t>3856586.0</t>
  </si>
  <si>
    <t>102468.0</t>
  </si>
  <si>
    <t>3091099.0</t>
  </si>
  <si>
    <t>102499.0</t>
  </si>
  <si>
    <t>3868952.0</t>
  </si>
  <si>
    <t>12366.0</t>
  </si>
  <si>
    <t>102825.0</t>
  </si>
  <si>
    <t>3367981.0</t>
  </si>
  <si>
    <t>119792.0</t>
  </si>
  <si>
    <t>3880031.0</t>
  </si>
  <si>
    <t>11079.0</t>
  </si>
  <si>
    <t>103142.0</t>
  </si>
  <si>
    <t>3557825.0</t>
  </si>
  <si>
    <t>183604.0</t>
  </si>
  <si>
    <t>3887863.0</t>
  </si>
  <si>
    <t>7832.0</t>
  </si>
  <si>
    <t>103481.0</t>
  </si>
  <si>
    <t>3681069.0</t>
  </si>
  <si>
    <t>252758.0</t>
  </si>
  <si>
    <t>178508.0</t>
  </si>
  <si>
    <t>3897277.0</t>
  </si>
  <si>
    <t>9414.0</t>
  </si>
  <si>
    <t>103706.0</t>
  </si>
  <si>
    <t>3688796.0</t>
  </si>
  <si>
    <t>255982.0</t>
  </si>
  <si>
    <t>7727.0</t>
  </si>
  <si>
    <t>3906066.0</t>
  </si>
  <si>
    <t>8789.0</t>
  </si>
  <si>
    <t>9674.0</t>
  </si>
  <si>
    <t>104021.0</t>
  </si>
  <si>
    <t>3834895.0</t>
  </si>
  <si>
    <t>330257.0</t>
  </si>
  <si>
    <t>3913617.0</t>
  </si>
  <si>
    <t>7551.0</t>
  </si>
  <si>
    <t>104384.0</t>
  </si>
  <si>
    <t>3934943.0</t>
  </si>
  <si>
    <t>394124.0</t>
  </si>
  <si>
    <t>160925.0</t>
  </si>
  <si>
    <t>162170.0</t>
  </si>
  <si>
    <t>3924481.0</t>
  </si>
  <si>
    <t>104660.0</t>
  </si>
  <si>
    <t>76.2</t>
  </si>
  <si>
    <t>4039134.0</t>
  </si>
  <si>
    <t>468861.0</t>
  </si>
  <si>
    <t>171395.0</t>
  </si>
  <si>
    <t>3937059.0</t>
  </si>
  <si>
    <t>12578.0</t>
  </si>
  <si>
    <t>104991.0</t>
  </si>
  <si>
    <t>4132764.0</t>
  </si>
  <si>
    <t>529681.0</t>
  </si>
  <si>
    <t>145991.0</t>
  </si>
  <si>
    <t>3945600.0</t>
  </si>
  <si>
    <t>8541.0</t>
  </si>
  <si>
    <t>9367.0</t>
  </si>
  <si>
    <t>105216.0</t>
  </si>
  <si>
    <t>4283815.0</t>
  </si>
  <si>
    <t>624742.0</t>
  </si>
  <si>
    <t>103713.0</t>
  </si>
  <si>
    <t>3955564.0</t>
  </si>
  <si>
    <t>9964.0</t>
  </si>
  <si>
    <t>105481.0</t>
  </si>
  <si>
    <t>4409872.0</t>
  </si>
  <si>
    <t>705135.0</t>
  </si>
  <si>
    <t>3964026.0</t>
  </si>
  <si>
    <t>8462.0</t>
  </si>
  <si>
    <t>105712.0</t>
  </si>
  <si>
    <t>4450882.0</t>
  </si>
  <si>
    <t>41010.0</t>
  </si>
  <si>
    <t>3973311.0</t>
  </si>
  <si>
    <t>9285.0</t>
  </si>
  <si>
    <t>106091.0</t>
  </si>
  <si>
    <t>379.0</t>
  </si>
  <si>
    <t>4724802.0</t>
  </si>
  <si>
    <t>779759.0</t>
  </si>
  <si>
    <t>3981116.0</t>
  </si>
  <si>
    <t>7805.0</t>
  </si>
  <si>
    <t>106380.0</t>
  </si>
  <si>
    <t>289.0</t>
  </si>
  <si>
    <t>4799463.0</t>
  </si>
  <si>
    <t>850734.0</t>
  </si>
  <si>
    <t>123503.0</t>
  </si>
  <si>
    <t>3991537.0</t>
  </si>
  <si>
    <t>10421.0</t>
  </si>
  <si>
    <t>106681.0</t>
  </si>
  <si>
    <t>301.0</t>
  </si>
  <si>
    <t>5002177.0</t>
  </si>
  <si>
    <t>1010055.0</t>
  </si>
  <si>
    <t>137578.0</t>
  </si>
  <si>
    <t>4006781.0</t>
  </si>
  <si>
    <t>15244.0</t>
  </si>
  <si>
    <t>107004.0</t>
  </si>
  <si>
    <t>323.0</t>
  </si>
  <si>
    <t>5072638.0</t>
  </si>
  <si>
    <t>1137129.0</t>
  </si>
  <si>
    <t>4016647.0</t>
  </si>
  <si>
    <t>9866.0</t>
  </si>
  <si>
    <t>107232.0</t>
  </si>
  <si>
    <t>228.0</t>
  </si>
  <si>
    <t>5129777.0</t>
  </si>
  <si>
    <t>1397210.0</t>
  </si>
  <si>
    <t>4027005.0</t>
  </si>
  <si>
    <t>10358.0</t>
  </si>
  <si>
    <t>107526.0</t>
  </si>
  <si>
    <t>5286646.0</t>
  </si>
  <si>
    <t>1644318.0</t>
  </si>
  <si>
    <t>4035566.0</t>
  </si>
  <si>
    <t>8561.0</t>
  </si>
  <si>
    <t>10220.0</t>
  </si>
  <si>
    <t>107777.0</t>
  </si>
  <si>
    <t>251.0</t>
  </si>
  <si>
    <t>5303169.0</t>
  </si>
  <si>
    <t>16523.0</t>
  </si>
  <si>
    <t>4044010.0</t>
  </si>
  <si>
    <t>8444.0</t>
  </si>
  <si>
    <t>108086.0</t>
  </si>
  <si>
    <t>5400064.0</t>
  </si>
  <si>
    <t>1942667.0</t>
  </si>
  <si>
    <t>4053064.0</t>
  </si>
  <si>
    <t>9054.0</t>
  </si>
  <si>
    <t>108394.0</t>
  </si>
  <si>
    <t>308.0</t>
  </si>
  <si>
    <t>5441219.0</t>
  </si>
  <si>
    <t>2146524.0</t>
  </si>
  <si>
    <t>4064041.0</t>
  </si>
  <si>
    <t>10977.0</t>
  </si>
  <si>
    <t>108671.0</t>
  </si>
  <si>
    <t>5487833.0</t>
  </si>
  <si>
    <t>2312736.0</t>
  </si>
  <si>
    <t>69379.0</t>
  </si>
  <si>
    <t>4075344.0</t>
  </si>
  <si>
    <t>11303.0</t>
  </si>
  <si>
    <t>108932.0</t>
  </si>
  <si>
    <t>261.0</t>
  </si>
  <si>
    <t>5675022.0</t>
  </si>
  <si>
    <t>2321849.0</t>
  </si>
  <si>
    <t>4087987.0</t>
  </si>
  <si>
    <t>109477.0</t>
  </si>
  <si>
    <t>5746851.0</t>
  </si>
  <si>
    <t>2563824.0</t>
  </si>
  <si>
    <t>4097217.0</t>
  </si>
  <si>
    <t>9230.0</t>
  </si>
  <si>
    <t>109674.0</t>
  </si>
  <si>
    <t>5768178.0</t>
  </si>
  <si>
    <t>2634856.0</t>
  </si>
  <si>
    <t>68790.0</t>
  </si>
  <si>
    <t>4106361.0</t>
  </si>
  <si>
    <t>9144.0</t>
  </si>
  <si>
    <t>109903.0</t>
  </si>
  <si>
    <t>229.0</t>
  </si>
  <si>
    <t>5789726.0</t>
  </si>
  <si>
    <t>21548.0</t>
  </si>
  <si>
    <t>4116074.0</t>
  </si>
  <si>
    <t>9713.0</t>
  </si>
  <si>
    <t>110163.0</t>
  </si>
  <si>
    <t>5818325.0</t>
  </si>
  <si>
    <t>2728498.0</t>
  </si>
  <si>
    <t>4124688.0</t>
  </si>
  <si>
    <t>8614.0</t>
  </si>
  <si>
    <t>10232.0</t>
  </si>
  <si>
    <t>110485.0</t>
  </si>
  <si>
    <t>5892540.0</t>
  </si>
  <si>
    <t>2820695.0</t>
  </si>
  <si>
    <t>0.62</t>
  </si>
  <si>
    <t>4135534.0</t>
  </si>
  <si>
    <t>10846.0</t>
  </si>
  <si>
    <t>110805.0</t>
  </si>
  <si>
    <t>6573493.0</t>
  </si>
  <si>
    <t>3089404.0</t>
  </si>
  <si>
    <t>4148063.0</t>
  </si>
  <si>
    <t>12529.0</t>
  </si>
  <si>
    <t>111193.0</t>
  </si>
  <si>
    <t>388.0</t>
  </si>
  <si>
    <t>6633967.0</t>
  </si>
  <si>
    <t>3329642.0</t>
  </si>
  <si>
    <t>269958.0</t>
  </si>
  <si>
    <t>136992.0</t>
  </si>
  <si>
    <t>4166513.0</t>
  </si>
  <si>
    <t>18450.0</t>
  </si>
  <si>
    <t>11218.0</t>
  </si>
  <si>
    <t>111535.0</t>
  </si>
  <si>
    <t>342.0</t>
  </si>
  <si>
    <t>6739396.0</t>
  </si>
  <si>
    <t>3503614.0</t>
  </si>
  <si>
    <t>195.0</t>
  </si>
  <si>
    <t>4176102.0</t>
  </si>
  <si>
    <t>9589.0</t>
  </si>
  <si>
    <t>111728.0</t>
  </si>
  <si>
    <t>6963287.0</t>
  </si>
  <si>
    <t>3606163.0</t>
  </si>
  <si>
    <t>4185073.0</t>
  </si>
  <si>
    <t>8971.0</t>
  </si>
  <si>
    <t>111911.0</t>
  </si>
  <si>
    <t>7219473.0</t>
  </si>
  <si>
    <t>3608826.0</t>
  </si>
  <si>
    <t>4194780.0</t>
  </si>
  <si>
    <t>9707.0</t>
  </si>
  <si>
    <t>112225.0</t>
  </si>
  <si>
    <t>7306239.0</t>
  </si>
  <si>
    <t>3743035.0</t>
  </si>
  <si>
    <t>4204572.0</t>
  </si>
  <si>
    <t>9792.0</t>
  </si>
  <si>
    <t>11412.0</t>
  </si>
  <si>
    <t>112502.0</t>
  </si>
  <si>
    <t>81.91</t>
  </si>
  <si>
    <t>7387591.0</t>
  </si>
  <si>
    <t>3870510.0</t>
  </si>
  <si>
    <t>4217303.0</t>
  </si>
  <si>
    <t>12731.0</t>
  </si>
  <si>
    <t>112757.0</t>
  </si>
  <si>
    <t>255.0</t>
  </si>
  <si>
    <t>7745077.0</t>
  </si>
  <si>
    <t>3995049.0</t>
  </si>
  <si>
    <t>4239522.0</t>
  </si>
  <si>
    <t>22219.0</t>
  </si>
  <si>
    <t>113165.0</t>
  </si>
  <si>
    <t>16.177</t>
  </si>
  <si>
    <t>7901390.0</t>
  </si>
  <si>
    <t>4097537.0</t>
  </si>
  <si>
    <t>4252617.0</t>
  </si>
  <si>
    <t>13095.0</t>
  </si>
  <si>
    <t>113411.0</t>
  </si>
  <si>
    <t>246.0</t>
  </si>
  <si>
    <t>7978373.0</t>
  </si>
  <si>
    <t>4174318.0</t>
  </si>
  <si>
    <t>4261396.0</t>
  </si>
  <si>
    <t>8779.0</t>
  </si>
  <si>
    <t>113579.0</t>
  </si>
  <si>
    <t>8061917.0</t>
  </si>
  <si>
    <t>4226013.0</t>
  </si>
  <si>
    <t>4270942.0</t>
  </si>
  <si>
    <t>9546.0</t>
  </si>
  <si>
    <t>113851.0</t>
  </si>
  <si>
    <t>8132039.0</t>
  </si>
  <si>
    <t>4226289.0</t>
  </si>
  <si>
    <t>130367.0</t>
  </si>
  <si>
    <t>4280166.0</t>
  </si>
  <si>
    <t>9224.0</t>
  </si>
  <si>
    <t>12198.0</t>
  </si>
  <si>
    <t>114081.0</t>
  </si>
  <si>
    <t>8227187.0</t>
  </si>
  <si>
    <t>4285890.0</t>
  </si>
  <si>
    <t>4289778.0</t>
  </si>
  <si>
    <t>114317.0</t>
  </si>
  <si>
    <t>8521870.0</t>
  </si>
  <si>
    <t>4333474.0</t>
  </si>
  <si>
    <t>167.0</t>
  </si>
  <si>
    <t>4301465.0</t>
  </si>
  <si>
    <t>11687.0</t>
  </si>
  <si>
    <t>114584.0</t>
  </si>
  <si>
    <t>8839889.0</t>
  </si>
  <si>
    <t>4399278.0</t>
  </si>
  <si>
    <t>385222.0</t>
  </si>
  <si>
    <t>4318248.0</t>
  </si>
  <si>
    <t>16783.0</t>
  </si>
  <si>
    <t>114935.0</t>
  </si>
  <si>
    <t>9528531.0</t>
  </si>
  <si>
    <t>4443032.0</t>
  </si>
  <si>
    <t>4330817.0</t>
  </si>
  <si>
    <t>12569.0</t>
  </si>
  <si>
    <t>115198.0</t>
  </si>
  <si>
    <t>9655739.0</t>
  </si>
  <si>
    <t>4477593.0</t>
  </si>
  <si>
    <t>4340538.0</t>
  </si>
  <si>
    <t>9721.0</t>
  </si>
  <si>
    <t>11306.0</t>
  </si>
  <si>
    <t>115421.0</t>
  </si>
  <si>
    <t>9777098.0</t>
  </si>
  <si>
    <t>4516916.0</t>
  </si>
  <si>
    <t>4350282.0</t>
  </si>
  <si>
    <t>9744.0</t>
  </si>
  <si>
    <t>115710.0</t>
  </si>
  <si>
    <t>9912181.0</t>
  </si>
  <si>
    <t>4531219.0</t>
  </si>
  <si>
    <t>4360495.0</t>
  </si>
  <si>
    <t>10213.0</t>
  </si>
  <si>
    <t>115973.0</t>
  </si>
  <si>
    <t>10023098.0</t>
  </si>
  <si>
    <t>4533119.0</t>
  </si>
  <si>
    <t>256559.0</t>
  </si>
  <si>
    <t>4370251.0</t>
  </si>
  <si>
    <t>9756.0</t>
  </si>
  <si>
    <t>116377.0</t>
  </si>
  <si>
    <t>10125649.0</t>
  </si>
  <si>
    <t>4546621.0</t>
  </si>
  <si>
    <t>4384176.0</t>
  </si>
  <si>
    <t>116745.0</t>
  </si>
  <si>
    <t>10461361.0</t>
  </si>
  <si>
    <t>4558759.0</t>
  </si>
  <si>
    <t>251450.0</t>
  </si>
  <si>
    <t>4396821.0</t>
  </si>
  <si>
    <t>12645.0</t>
  </si>
  <si>
    <t>117059.0</t>
  </si>
  <si>
    <t>10566041.0</t>
  </si>
  <si>
    <t>4589663.0</t>
  </si>
  <si>
    <t>4408875.0</t>
  </si>
  <si>
    <t>12054.0</t>
  </si>
  <si>
    <t>117366.0</t>
  </si>
  <si>
    <t>10763273.0</t>
  </si>
  <si>
    <t>4600852.0</t>
  </si>
  <si>
    <t>4422235.0</t>
  </si>
  <si>
    <t>11671.0</t>
  </si>
  <si>
    <t>117646.0</t>
  </si>
  <si>
    <t>11054635.0</t>
  </si>
  <si>
    <t>4607983.0</t>
  </si>
  <si>
    <t>4431581.0</t>
  </si>
  <si>
    <t>9346.0</t>
  </si>
  <si>
    <t>117898.0</t>
  </si>
  <si>
    <t>11602017.0</t>
  </si>
  <si>
    <t>4630823.0</t>
  </si>
  <si>
    <t>4440330.0</t>
  </si>
  <si>
    <t>8749.0</t>
  </si>
  <si>
    <t>11405.0</t>
  </si>
  <si>
    <t>118197.0</t>
  </si>
  <si>
    <t>11797570.0</t>
  </si>
  <si>
    <t>4648624.0</t>
  </si>
  <si>
    <t>213354.0</t>
  </si>
  <si>
    <t>4450452.0</t>
  </si>
  <si>
    <t>10122.0</t>
  </si>
  <si>
    <t>118608.0</t>
  </si>
  <si>
    <t>11948593.0</t>
  </si>
  <si>
    <t>4663908.0</t>
  </si>
  <si>
    <t>166307.0</t>
  </si>
  <si>
    <t>4462320.0</t>
  </si>
  <si>
    <t>11868.0</t>
  </si>
  <si>
    <t>118919.0</t>
  </si>
  <si>
    <t>12156917.0</t>
  </si>
  <si>
    <t>4680066.0</t>
  </si>
  <si>
    <t>190.0</t>
  </si>
  <si>
    <t>4474791.0</t>
  </si>
  <si>
    <t>12471.0</t>
  </si>
  <si>
    <t>119226.0</t>
  </si>
  <si>
    <t>12230662.0</t>
  </si>
  <si>
    <t>4691880.0</t>
  </si>
  <si>
    <t>237803.0</t>
  </si>
  <si>
    <t>4486853.0</t>
  </si>
  <si>
    <t>12062.0</t>
  </si>
  <si>
    <t>119603.0</t>
  </si>
  <si>
    <t>12396061.0</t>
  </si>
  <si>
    <t>4712634.0</t>
  </si>
  <si>
    <t>249224.0</t>
  </si>
  <si>
    <t>181.0</t>
  </si>
  <si>
    <t>4497006.0</t>
  </si>
  <si>
    <t>119840.0</t>
  </si>
  <si>
    <t>237.0</t>
  </si>
  <si>
    <t>12454391.0</t>
  </si>
  <si>
    <t>4727792.0</t>
  </si>
  <si>
    <t>4506465.0</t>
  </si>
  <si>
    <t>9459.0</t>
  </si>
  <si>
    <t>120131.0</t>
  </si>
  <si>
    <t>291.0</t>
  </si>
  <si>
    <t>12520417.0</t>
  </si>
  <si>
    <t>4740830.0</t>
  </si>
  <si>
    <t>4513326.0</t>
  </si>
  <si>
    <t>6861.0</t>
  </si>
  <si>
    <t>120428.0</t>
  </si>
  <si>
    <t>12604522.0</t>
  </si>
  <si>
    <t>4755809.0</t>
  </si>
  <si>
    <t>130591.0</t>
  </si>
  <si>
    <t>115279.0</t>
  </si>
  <si>
    <t>4523125.0</t>
  </si>
  <si>
    <t>9799.0</t>
  </si>
  <si>
    <t>120794.0</t>
  </si>
  <si>
    <t>366.0</t>
  </si>
  <si>
    <t>12746364.0</t>
  </si>
  <si>
    <t>4783203.0</t>
  </si>
  <si>
    <t>131009.0</t>
  </si>
  <si>
    <t>113967.0</t>
  </si>
  <si>
    <t>4532624.0</t>
  </si>
  <si>
    <t>9499.0</t>
  </si>
  <si>
    <t>121134.0</t>
  </si>
  <si>
    <t>13765816.0</t>
  </si>
  <si>
    <t>4828904.0</t>
  </si>
  <si>
    <t>250315.0</t>
  </si>
  <si>
    <t>4548223.0</t>
  </si>
  <si>
    <t>15599.0</t>
  </si>
  <si>
    <t>121530.0</t>
  </si>
  <si>
    <t>13863896.0</t>
  </si>
  <si>
    <t>4856173.0</t>
  </si>
  <si>
    <t>115911.0</t>
  </si>
  <si>
    <t>4557664.0</t>
  </si>
  <si>
    <t>121783.0</t>
  </si>
  <si>
    <t>13988174.0</t>
  </si>
  <si>
    <t>4883115.0</t>
  </si>
  <si>
    <t>4565641.0</t>
  </si>
  <si>
    <t>7977.0</t>
  </si>
  <si>
    <t>9805.0</t>
  </si>
  <si>
    <t>122067.0</t>
  </si>
  <si>
    <t>14102882.0</t>
  </si>
  <si>
    <t>4896350.0</t>
  </si>
  <si>
    <t>4571830.0</t>
  </si>
  <si>
    <t>6189.0</t>
  </si>
  <si>
    <t>122297.0</t>
  </si>
  <si>
    <t>14151042.0</t>
  </si>
  <si>
    <t>4904881.0</t>
  </si>
  <si>
    <t>56691.0</t>
  </si>
  <si>
    <t>4578738.0</t>
  </si>
  <si>
    <t>122554.0</t>
  </si>
  <si>
    <t>14294356.0</t>
  </si>
  <si>
    <t>4947142.0</t>
  </si>
  <si>
    <t>4586012.0</t>
  </si>
  <si>
    <t>7274.0</t>
  </si>
  <si>
    <t>122889.0</t>
  </si>
  <si>
    <t>14534058.0</t>
  </si>
  <si>
    <t>5027649.0</t>
  </si>
  <si>
    <t>4595641.0</t>
  </si>
  <si>
    <t>9629.0</t>
  </si>
  <si>
    <t>123233.0</t>
  </si>
  <si>
    <t>14750879.0</t>
  </si>
  <si>
    <t>5082069.0</t>
  </si>
  <si>
    <t>4608918.0</t>
  </si>
  <si>
    <t>13277.0</t>
  </si>
  <si>
    <t>123616.0</t>
  </si>
  <si>
    <t>383.0</t>
  </si>
  <si>
    <t>14884555.0</t>
  </si>
  <si>
    <t>5107964.0</t>
  </si>
  <si>
    <t>4618298.0</t>
  </si>
  <si>
    <t>9380.0</t>
  </si>
  <si>
    <t>8662.0</t>
  </si>
  <si>
    <t>123905.0</t>
  </si>
  <si>
    <t>15433664.0</t>
  </si>
  <si>
    <t>5166964.0</t>
  </si>
  <si>
    <t>4624699.0</t>
  </si>
  <si>
    <t>6401.0</t>
  </si>
  <si>
    <t>124137.0</t>
  </si>
  <si>
    <t>15587001.0</t>
  </si>
  <si>
    <t>5265772.0</t>
  </si>
  <si>
    <t>4634430.0</t>
  </si>
  <si>
    <t>9731.0</t>
  </si>
  <si>
    <t>124394.0</t>
  </si>
  <si>
    <t>16063512.0</t>
  </si>
  <si>
    <t>5518732.0</t>
  </si>
  <si>
    <t>4641387.0</t>
  </si>
  <si>
    <t>6957.0</t>
  </si>
  <si>
    <t>124745.0</t>
  </si>
  <si>
    <t>16498947.0</t>
  </si>
  <si>
    <t>5557451.0</t>
  </si>
  <si>
    <t>392681.0</t>
  </si>
  <si>
    <t>4648644.0</t>
  </si>
  <si>
    <t>7257.0</t>
  </si>
  <si>
    <t>125059.0</t>
  </si>
  <si>
    <t>16908217.0</t>
  </si>
  <si>
    <t>5599564.0</t>
  </si>
  <si>
    <t>4657684.0</t>
  </si>
  <si>
    <t>125365.0</t>
  </si>
  <si>
    <t>17830589.0</t>
  </si>
  <si>
    <t>5773814.0</t>
  </si>
  <si>
    <t>386.0</t>
  </si>
  <si>
    <t>4666330.0</t>
  </si>
  <si>
    <t>8646.0</t>
  </si>
  <si>
    <t>125595.0</t>
  </si>
  <si>
    <t>17994421.0</t>
  </si>
  <si>
    <t>5809850.0</t>
  </si>
  <si>
    <t>387.0</t>
  </si>
  <si>
    <t>4674501.0</t>
  </si>
  <si>
    <t>8171.0</t>
  </si>
  <si>
    <t>8029.0</t>
  </si>
  <si>
    <t>125846.0</t>
  </si>
  <si>
    <t>18156406.0</t>
  </si>
  <si>
    <t>5863124.0</t>
  </si>
  <si>
    <t>4681495.0</t>
  </si>
  <si>
    <t>6994.0</t>
  </si>
  <si>
    <t>126086.0</t>
  </si>
  <si>
    <t>18397250.0</t>
  </si>
  <si>
    <t>5940500.0</t>
  </si>
  <si>
    <t>4688650.0</t>
  </si>
  <si>
    <t>7155.0</t>
  </si>
  <si>
    <t>126309.0</t>
  </si>
  <si>
    <t>18481006.0</t>
  </si>
  <si>
    <t>5950153.0</t>
  </si>
  <si>
    <t>93128.0</t>
  </si>
  <si>
    <t>4695984.0</t>
  </si>
  <si>
    <t>7334.0</t>
  </si>
  <si>
    <t>126567.0</t>
  </si>
  <si>
    <t>18880692.0</t>
  </si>
  <si>
    <t>6017432.0</t>
  </si>
  <si>
    <t>4706661.0</t>
  </si>
  <si>
    <t>10677.0</t>
  </si>
  <si>
    <t>126889.0</t>
  </si>
  <si>
    <t>19509041.0</t>
  </si>
  <si>
    <t>6165017.0</t>
  </si>
  <si>
    <t>4716811.0</t>
  </si>
  <si>
    <t>10150.0</t>
  </si>
  <si>
    <t>127244.0</t>
  </si>
  <si>
    <t>19970431.0</t>
  </si>
  <si>
    <t>6295276.0</t>
  </si>
  <si>
    <t>4728319.0</t>
  </si>
  <si>
    <t>11508.0</t>
  </si>
  <si>
    <t>127614.0</t>
  </si>
  <si>
    <t>20334856.0</t>
  </si>
  <si>
    <t>6370135.0</t>
  </si>
  <si>
    <t>410875.0</t>
  </si>
  <si>
    <t>4738489.0</t>
  </si>
  <si>
    <t>10170.0</t>
  </si>
  <si>
    <t>127986.0</t>
  </si>
  <si>
    <t>20849019.0</t>
  </si>
  <si>
    <t>6634192.0</t>
  </si>
  <si>
    <t>4748478.0</t>
  </si>
  <si>
    <t>9989.0</t>
  </si>
  <si>
    <t>128195.0</t>
  </si>
  <si>
    <t>21569557.0</t>
  </si>
  <si>
    <t>6738732.0</t>
  </si>
  <si>
    <t>413.0</t>
  </si>
  <si>
    <t>4756617.0</t>
  </si>
  <si>
    <t>128396.0</t>
  </si>
  <si>
    <t>21770774.0</t>
  </si>
  <si>
    <t>6762593.0</t>
  </si>
  <si>
    <t>4765118.0</t>
  </si>
  <si>
    <t>8501.0</t>
  </si>
  <si>
    <t>128676.0</t>
  </si>
  <si>
    <t>22217011.0</t>
  </si>
  <si>
    <t>6836558.0</t>
  </si>
  <si>
    <t>4770956.0</t>
  </si>
  <si>
    <t>5838.0</t>
  </si>
  <si>
    <t>9185.0</t>
  </si>
  <si>
    <t>128955.0</t>
  </si>
  <si>
    <t>22769168.0</t>
  </si>
  <si>
    <t>6983446.0</t>
  </si>
  <si>
    <t>4785141.0</t>
  </si>
  <si>
    <t>129259.0</t>
  </si>
  <si>
    <t>23002547.0</t>
  </si>
  <si>
    <t>7112926.0</t>
  </si>
  <si>
    <t>4796831.0</t>
  </si>
  <si>
    <t>11690.0</t>
  </si>
  <si>
    <t>129549.0</t>
  </si>
  <si>
    <t>23189766.0</t>
  </si>
  <si>
    <t>7136486.0</t>
  </si>
  <si>
    <t>4809277.0</t>
  </si>
  <si>
    <t>12446.0</t>
  </si>
  <si>
    <t>129849.0</t>
  </si>
  <si>
    <t>23332951.0</t>
  </si>
  <si>
    <t>7174630.0</t>
  </si>
  <si>
    <t>4821151.0</t>
  </si>
  <si>
    <t>11874.0</t>
  </si>
  <si>
    <t>130102.0</t>
  </si>
  <si>
    <t>23858761.0</t>
  </si>
  <si>
    <t>7229614.0</t>
  </si>
  <si>
    <t>4827119.0</t>
  </si>
  <si>
    <t>5968.0</t>
  </si>
  <si>
    <t>130304.0</t>
  </si>
  <si>
    <t>24062769.0</t>
  </si>
  <si>
    <t>7296977.0</t>
  </si>
  <si>
    <t>327428.0</t>
  </si>
  <si>
    <t>4840295.0</t>
  </si>
  <si>
    <t>130634.0</t>
  </si>
  <si>
    <t>24926439.0</t>
  </si>
  <si>
    <t>8432047.0</t>
  </si>
  <si>
    <t>462.0</t>
  </si>
  <si>
    <t>4850434.0</t>
  </si>
  <si>
    <t>10139.0</t>
  </si>
  <si>
    <t>11354.0</t>
  </si>
  <si>
    <t>130954.0</t>
  </si>
  <si>
    <t>25482397.0</t>
  </si>
  <si>
    <t>8669747.0</t>
  </si>
  <si>
    <t>0.63</t>
  </si>
  <si>
    <t>472.0</t>
  </si>
  <si>
    <t>4864246.0</t>
  </si>
  <si>
    <t>13812.0</t>
  </si>
  <si>
    <t>131265.0</t>
  </si>
  <si>
    <t>25770563.0</t>
  </si>
  <si>
    <t>8853952.0</t>
  </si>
  <si>
    <t>4879067.0</t>
  </si>
  <si>
    <t>14821.0</t>
  </si>
  <si>
    <t>11748.0</t>
  </si>
  <si>
    <t>131516.0</t>
  </si>
  <si>
    <t>26112569.0</t>
  </si>
  <si>
    <t>8974842.0</t>
  </si>
  <si>
    <t>463706.0</t>
  </si>
  <si>
    <t>699349.0</t>
  </si>
  <si>
    <t>4894004.0</t>
  </si>
  <si>
    <t>14937.0</t>
  </si>
  <si>
    <t>131794.0</t>
  </si>
  <si>
    <t>26232053.0</t>
  </si>
  <si>
    <t>9103131.0</t>
  </si>
  <si>
    <t>246963.0</t>
  </si>
  <si>
    <t>516.0</t>
  </si>
  <si>
    <t>4906712.0</t>
  </si>
  <si>
    <t>12708.0</t>
  </si>
  <si>
    <t>12223.0</t>
  </si>
  <si>
    <t>132052.0</t>
  </si>
  <si>
    <t>26347761.0</t>
  </si>
  <si>
    <t>9179236.0</t>
  </si>
  <si>
    <t>478.0</t>
  </si>
  <si>
    <t>4919478.0</t>
  </si>
  <si>
    <t>12766.0</t>
  </si>
  <si>
    <t>132300.0</t>
  </si>
  <si>
    <t>26396544.0</t>
  </si>
  <si>
    <t>9372059.0</t>
  </si>
  <si>
    <t>241606.0</t>
  </si>
  <si>
    <t>4930833.0</t>
  </si>
  <si>
    <t>11355.0</t>
  </si>
  <si>
    <t>12934.0</t>
  </si>
  <si>
    <t>132578.0</t>
  </si>
  <si>
    <t>26676319.0</t>
  </si>
  <si>
    <t>9675364.0</t>
  </si>
  <si>
    <t>4943817.0</t>
  </si>
  <si>
    <t>12984.0</t>
  </si>
  <si>
    <t>132992.0</t>
  </si>
  <si>
    <t>27215521.0</t>
  </si>
  <si>
    <t>10230768.0</t>
  </si>
  <si>
    <t>1.98</t>
  </si>
  <si>
    <t>4962372.0</t>
  </si>
  <si>
    <t>18555.0</t>
  </si>
  <si>
    <t>133356.0</t>
  </si>
  <si>
    <t>27820572.0</t>
  </si>
  <si>
    <t>10657132.0</t>
  </si>
  <si>
    <t>4984115.0</t>
  </si>
  <si>
    <t>21743.0</t>
  </si>
  <si>
    <t>133674.0</t>
  </si>
  <si>
    <t>28077162.0</t>
  </si>
  <si>
    <t>11002402.0</t>
  </si>
  <si>
    <t>615725.0</t>
  </si>
  <si>
    <t>422.0</t>
  </si>
  <si>
    <t>5004028.0</t>
  </si>
  <si>
    <t>19913.0</t>
  </si>
  <si>
    <t>134054.0</t>
  </si>
  <si>
    <t>28231006.0</t>
  </si>
  <si>
    <t>11221604.0</t>
  </si>
  <si>
    <t>373046.0</t>
  </si>
  <si>
    <t>435.0</t>
  </si>
  <si>
    <t>5024889.0</t>
  </si>
  <si>
    <t>134387.0</t>
  </si>
  <si>
    <t>28413979.0</t>
  </si>
  <si>
    <t>11341272.0</t>
  </si>
  <si>
    <t>443.0</t>
  </si>
  <si>
    <t>5041772.0</t>
  </si>
  <si>
    <t>134659.0</t>
  </si>
  <si>
    <t>28458376.0</t>
  </si>
  <si>
    <t>11367224.0</t>
  </si>
  <si>
    <t>87986.0</t>
  </si>
  <si>
    <t>5057430.0</t>
  </si>
  <si>
    <t>15658.0</t>
  </si>
  <si>
    <t>134995.0</t>
  </si>
  <si>
    <t>28860050.0</t>
  </si>
  <si>
    <t>11826935.0</t>
  </si>
  <si>
    <t>457.0</t>
  </si>
  <si>
    <t>5077281.0</t>
  </si>
  <si>
    <t>19851.0</t>
  </si>
  <si>
    <t>135470.0</t>
  </si>
  <si>
    <t>29125535.0</t>
  </si>
  <si>
    <t>12539755.0</t>
  </si>
  <si>
    <t>445.0</t>
  </si>
  <si>
    <t>5103580.0</t>
  </si>
  <si>
    <t>26299.0</t>
  </si>
  <si>
    <t>135887.0</t>
  </si>
  <si>
    <t>29244880.0</t>
  </si>
  <si>
    <t>12739901.0</t>
  </si>
  <si>
    <t>5130858.0</t>
  </si>
  <si>
    <t>136270.0</t>
  </si>
  <si>
    <t>29389014.0</t>
  </si>
  <si>
    <t>12979248.0</t>
  </si>
  <si>
    <t>477575.0</t>
  </si>
  <si>
    <t>5154963.0</t>
  </si>
  <si>
    <t>24105.0</t>
  </si>
  <si>
    <t>136661.0</t>
  </si>
  <si>
    <t>29506176.0</t>
  </si>
  <si>
    <t>13203558.0</t>
  </si>
  <si>
    <t>5178703.0</t>
  </si>
  <si>
    <t>137078.0</t>
  </si>
  <si>
    <t>29541101.0</t>
  </si>
  <si>
    <t>13290305.0</t>
  </si>
  <si>
    <t>5201711.0</t>
  </si>
  <si>
    <t>137458.0</t>
  </si>
  <si>
    <t>30098810.0</t>
  </si>
  <si>
    <t>13396618.0</t>
  </si>
  <si>
    <t>5225510.0</t>
  </si>
  <si>
    <t>23799.0</t>
  </si>
  <si>
    <t>137947.0</t>
  </si>
  <si>
    <t>489.0</t>
  </si>
  <si>
    <t>30444446.0</t>
  </si>
  <si>
    <t>13773349.0</t>
  </si>
  <si>
    <t>371.0</t>
  </si>
  <si>
    <t>5248266.0</t>
  </si>
  <si>
    <t>22756.0</t>
  </si>
  <si>
    <t>138582.0</t>
  </si>
  <si>
    <t>30509159.0</t>
  </si>
  <si>
    <t>13823958.0</t>
  </si>
  <si>
    <t>5281145.0</t>
  </si>
  <si>
    <t>139088.0</t>
  </si>
  <si>
    <t>506.0</t>
  </si>
  <si>
    <t>30909025.0</t>
  </si>
  <si>
    <t>14022864.0</t>
  </si>
  <si>
    <t>5315207.0</t>
  </si>
  <si>
    <t>34062.0</t>
  </si>
  <si>
    <t>139635.0</t>
  </si>
  <si>
    <t>31702143.0</t>
  </si>
  <si>
    <t>14566440.0</t>
  </si>
  <si>
    <t>5350290.0</t>
  </si>
  <si>
    <t>140163.0</t>
  </si>
  <si>
    <t>31895057.0</t>
  </si>
  <si>
    <t>14738907.0</t>
  </si>
  <si>
    <t>5384871.0</t>
  </si>
  <si>
    <t>140655.0</t>
  </si>
  <si>
    <t>511.0</t>
  </si>
  <si>
    <t>31954274.0</t>
  </si>
  <si>
    <t>14863481.0</t>
  </si>
  <si>
    <t>5412381.0</t>
  </si>
  <si>
    <t>27510.0</t>
  </si>
  <si>
    <t>141103.0</t>
  </si>
  <si>
    <t>448.0</t>
  </si>
  <si>
    <t>32145559.0</t>
  </si>
  <si>
    <t>14955922.0</t>
  </si>
  <si>
    <t>5437337.0</t>
  </si>
  <si>
    <t>141633.0</t>
  </si>
  <si>
    <t>530.0</t>
  </si>
  <si>
    <t>32594093.0</t>
  </si>
  <si>
    <t>15364225.0</t>
  </si>
  <si>
    <t>5465711.0</t>
  </si>
  <si>
    <t>142154.0</t>
  </si>
  <si>
    <t>32770029.0</t>
  </si>
  <si>
    <t>15450256.0</t>
  </si>
  <si>
    <t>5504513.0</t>
  </si>
  <si>
    <t>142935.0</t>
  </si>
  <si>
    <t>781.0</t>
  </si>
  <si>
    <t>33058603.0</t>
  </si>
  <si>
    <t>15683683.0</t>
  </si>
  <si>
    <t>5547416.0</t>
  </si>
  <si>
    <t>143728.0</t>
  </si>
  <si>
    <t>793.0</t>
  </si>
  <si>
    <t>33270436.0</t>
  </si>
  <si>
    <t>15762643.0</t>
  </si>
  <si>
    <t>5590590.0</t>
  </si>
  <si>
    <t>144411.0</t>
  </si>
  <si>
    <t>683.0</t>
  </si>
  <si>
    <t>33359665.0</t>
  </si>
  <si>
    <t>15829509.0</t>
  </si>
  <si>
    <t>160966.0</t>
  </si>
  <si>
    <t>5633995.0</t>
  </si>
  <si>
    <t>144899.0</t>
  </si>
  <si>
    <t>33567397.0</t>
  </si>
  <si>
    <t>15864814.0</t>
  </si>
  <si>
    <t>5665738.0</t>
  </si>
  <si>
    <t>145525.0</t>
  </si>
  <si>
    <t>626.0</t>
  </si>
  <si>
    <t>0.456</t>
  </si>
  <si>
    <t>33734678.0</t>
  </si>
  <si>
    <t>16043230.0</t>
  </si>
  <si>
    <t>5694097.0</t>
  </si>
  <si>
    <t>28359.0</t>
  </si>
  <si>
    <t>36680.0</t>
  </si>
  <si>
    <t>147038.0</t>
  </si>
  <si>
    <t>1513.0</t>
  </si>
  <si>
    <t>34324823.0</t>
  </si>
  <si>
    <t>16473540.0</t>
  </si>
  <si>
    <t>5730967.0</t>
  </si>
  <si>
    <t>36870.0</t>
  </si>
  <si>
    <t>147872.0</t>
  </si>
  <si>
    <t>834.0</t>
  </si>
  <si>
    <t>34636399.0</t>
  </si>
  <si>
    <t>16587472.0</t>
  </si>
  <si>
    <t>5775391.0</t>
  </si>
  <si>
    <t>148686.0</t>
  </si>
  <si>
    <t>814.0</t>
  </si>
  <si>
    <t>34816728.0</t>
  </si>
  <si>
    <t>16687675.0</t>
  </si>
  <si>
    <t>5822705.0</t>
  </si>
  <si>
    <t>39327.0</t>
  </si>
  <si>
    <t>149596.0</t>
  </si>
  <si>
    <t>34989881.0</t>
  </si>
  <si>
    <t>17525832.0</t>
  </si>
  <si>
    <t>245635.0</t>
  </si>
  <si>
    <t>5869314.0</t>
  </si>
  <si>
    <t>150470.0</t>
  </si>
  <si>
    <t>874.0</t>
  </si>
  <si>
    <t>35193060.0</t>
  </si>
  <si>
    <t>17639747.0</t>
  </si>
  <si>
    <t>5914780.0</t>
  </si>
  <si>
    <t>151160.0</t>
  </si>
  <si>
    <t>35272659.0</t>
  </si>
  <si>
    <t>17666560.0</t>
  </si>
  <si>
    <t>5950233.0</t>
  </si>
  <si>
    <t>151769.0</t>
  </si>
  <si>
    <t>609.0</t>
  </si>
  <si>
    <t>892.0</t>
  </si>
  <si>
    <t>35345253.0</t>
  </si>
  <si>
    <t>17692239.0</t>
  </si>
  <si>
    <t>5984738.0</t>
  </si>
  <si>
    <t>152397.0</t>
  </si>
  <si>
    <t>0.557</t>
  </si>
  <si>
    <t>36055504.0</t>
  </si>
  <si>
    <t>18558618.0</t>
  </si>
  <si>
    <t>6023213.0</t>
  </si>
  <si>
    <t>153482.0</t>
  </si>
  <si>
    <t>1085.0</t>
  </si>
  <si>
    <t>0.583</t>
  </si>
  <si>
    <t>36429856.0</t>
  </si>
  <si>
    <t>18779230.0</t>
  </si>
  <si>
    <t>6067422.0</t>
  </si>
  <si>
    <t>154541.0</t>
  </si>
  <si>
    <t>1059.0</t>
  </si>
  <si>
    <t>0.609</t>
  </si>
  <si>
    <t>36599976.0</t>
  </si>
  <si>
    <t>18910595.0</t>
  </si>
  <si>
    <t>513637.0</t>
  </si>
  <si>
    <t>374.0</t>
  </si>
  <si>
    <t>6116032.0</t>
  </si>
  <si>
    <t>155442.0</t>
  </si>
  <si>
    <t>901.0</t>
  </si>
  <si>
    <t>37443435.0</t>
  </si>
  <si>
    <t>19327655.0</t>
  </si>
  <si>
    <t>441.0</t>
  </si>
  <si>
    <t>6157430.0</t>
  </si>
  <si>
    <t>156446.0</t>
  </si>
  <si>
    <t>1004.0</t>
  </si>
  <si>
    <t>37519051.0</t>
  </si>
  <si>
    <t>19366026.0</t>
  </si>
  <si>
    <t>6196307.0</t>
  </si>
  <si>
    <t>772.0</t>
  </si>
  <si>
    <t>37647144.0</t>
  </si>
  <si>
    <t>19420392.0</t>
  </si>
  <si>
    <t>6232491.0</t>
  </si>
  <si>
    <t>36184.0</t>
  </si>
  <si>
    <t>157893.0</t>
  </si>
  <si>
    <t>675.0</t>
  </si>
  <si>
    <t>37822779.0</t>
  </si>
  <si>
    <t>19509647.0</t>
  </si>
  <si>
    <t>447.0</t>
  </si>
  <si>
    <t>353932.0</t>
  </si>
  <si>
    <t>6262726.0</t>
  </si>
  <si>
    <t>30235.0</t>
  </si>
  <si>
    <t>158616.0</t>
  </si>
  <si>
    <t>38559285.0</t>
  </si>
  <si>
    <t>20108219.0</t>
  </si>
  <si>
    <t>6296294.0</t>
  </si>
  <si>
    <t>33568.0</t>
  </si>
  <si>
    <t>159664.0</t>
  </si>
  <si>
    <t>1048.0</t>
  </si>
  <si>
    <t>38814424.0</t>
  </si>
  <si>
    <t>20231707.0</t>
  </si>
  <si>
    <t>6329693.0</t>
  </si>
  <si>
    <t>160590.0</t>
  </si>
  <si>
    <t>926.0</t>
  </si>
  <si>
    <t>0.674</t>
  </si>
  <si>
    <t>38880894.0</t>
  </si>
  <si>
    <t>20246776.0</t>
  </si>
  <si>
    <t>6368325.0</t>
  </si>
  <si>
    <t>38632.0</t>
  </si>
  <si>
    <t>161583.0</t>
  </si>
  <si>
    <t>993.0</t>
  </si>
  <si>
    <t>39637542.0</t>
  </si>
  <si>
    <t>20693299.0</t>
  </si>
  <si>
    <t>313444.0</t>
  </si>
  <si>
    <t>6399891.0</t>
  </si>
  <si>
    <t>162382.0</t>
  </si>
  <si>
    <t>799.0</t>
  </si>
  <si>
    <t>848.0</t>
  </si>
  <si>
    <t>39917571.0</t>
  </si>
  <si>
    <t>20841487.0</t>
  </si>
  <si>
    <t>6435262.0</t>
  </si>
  <si>
    <t>163456.0</t>
  </si>
  <si>
    <t>1074.0</t>
  </si>
  <si>
    <t>0.782</t>
  </si>
  <si>
    <t>40074282.0</t>
  </si>
  <si>
    <t>20934143.0</t>
  </si>
  <si>
    <t>6468158.0</t>
  </si>
  <si>
    <t>164341.0</t>
  </si>
  <si>
    <t>40442622.0</t>
  </si>
  <si>
    <t>21281011.0</t>
  </si>
  <si>
    <t>6502301.0</t>
  </si>
  <si>
    <t>34143.0</t>
  </si>
  <si>
    <t>165239.0</t>
  </si>
  <si>
    <t>898.0</t>
  </si>
  <si>
    <t>0.654</t>
  </si>
  <si>
    <t>40865863.0</t>
  </si>
  <si>
    <t>21482032.0</t>
  </si>
  <si>
    <t>6533684.0</t>
  </si>
  <si>
    <t>31383.0</t>
  </si>
  <si>
    <t>166100.0</t>
  </si>
  <si>
    <t>861.0</t>
  </si>
  <si>
    <t>41740008.0</t>
  </si>
  <si>
    <t>21875666.0</t>
  </si>
  <si>
    <t>6582367.0</t>
  </si>
  <si>
    <t>167111.0</t>
  </si>
  <si>
    <t>1011.0</t>
  </si>
  <si>
    <t>42306987.0</t>
  </si>
  <si>
    <t>22035180.0</t>
  </si>
  <si>
    <t>6630103.0</t>
  </si>
  <si>
    <t>47736.0</t>
  </si>
  <si>
    <t>168401.0</t>
  </si>
  <si>
    <t>1290.0</t>
  </si>
  <si>
    <t>974.0</t>
  </si>
  <si>
    <t>0.709</t>
  </si>
  <si>
    <t>43143301.0</t>
  </si>
  <si>
    <t>22487338.0</t>
  </si>
  <si>
    <t>514.0</t>
  </si>
  <si>
    <t>500823.0</t>
  </si>
  <si>
    <t>6673126.0</t>
  </si>
  <si>
    <t>43023.0</t>
  </si>
  <si>
    <t>169201.0</t>
  </si>
  <si>
    <t>800.0</t>
  </si>
  <si>
    <t>43436826.0</t>
  </si>
  <si>
    <t>22627623.0</t>
  </si>
  <si>
    <t>6709040.0</t>
  </si>
  <si>
    <t>35914.0</t>
  </si>
  <si>
    <t>170067.0</t>
  </si>
  <si>
    <t>866.0</t>
  </si>
  <si>
    <t>43565968.0</t>
  </si>
  <si>
    <t>22665631.0</t>
  </si>
  <si>
    <t>6743250.0</t>
  </si>
  <si>
    <t>34210.0</t>
  </si>
  <si>
    <t>170987.0</t>
  </si>
  <si>
    <t>43725542.0</t>
  </si>
  <si>
    <t>22833346.0</t>
  </si>
  <si>
    <t>501.0</t>
  </si>
  <si>
    <t>6777717.0</t>
  </si>
  <si>
    <t>171859.0</t>
  </si>
  <si>
    <t>44396494.0</t>
  </si>
  <si>
    <t>23160177.0</t>
  </si>
  <si>
    <t>498.0</t>
  </si>
  <si>
    <t>6810421.0</t>
  </si>
  <si>
    <t>172864.0</t>
  </si>
  <si>
    <t>1005.0</t>
  </si>
  <si>
    <t>0.704</t>
  </si>
  <si>
    <t>45907067.0</t>
  </si>
  <si>
    <t>23939509.0</t>
  </si>
  <si>
    <t>629.0</t>
  </si>
  <si>
    <t>6855602.0</t>
  </si>
  <si>
    <t>174000.0</t>
  </si>
  <si>
    <t>1136.0</t>
  </si>
  <si>
    <t>46198560.0</t>
  </si>
  <si>
    <t>23959510.0</t>
  </si>
  <si>
    <t>596.0</t>
  </si>
  <si>
    <t>6903411.0</t>
  </si>
  <si>
    <t>39044.0</t>
  </si>
  <si>
    <t>174904.0</t>
  </si>
  <si>
    <t>904.0</t>
  </si>
  <si>
    <t>929.0</t>
  </si>
  <si>
    <t>46785160.0</t>
  </si>
  <si>
    <t>24409646.0</t>
  </si>
  <si>
    <t>586.0</t>
  </si>
  <si>
    <t>6945406.0</t>
  </si>
  <si>
    <t>175925.0</t>
  </si>
  <si>
    <t>1021.0</t>
  </si>
  <si>
    <t>0.743</t>
  </si>
  <si>
    <t>47010859.0</t>
  </si>
  <si>
    <t>24578464.0</t>
  </si>
  <si>
    <t>6981725.0</t>
  </si>
  <si>
    <t>176706.0</t>
  </si>
  <si>
    <t>47272050.0</t>
  </si>
  <si>
    <t>25102295.0</t>
  </si>
  <si>
    <t>7015368.0</t>
  </si>
  <si>
    <t>33643.0</t>
  </si>
  <si>
    <t>38874.0</t>
  </si>
  <si>
    <t>177421.0</t>
  </si>
  <si>
    <t>715.0</t>
  </si>
  <si>
    <t>47853640.0</t>
  </si>
  <si>
    <t>25485480.0</t>
  </si>
  <si>
    <t>849090.0</t>
  </si>
  <si>
    <t>618.0</t>
  </si>
  <si>
    <t>7048963.0</t>
  </si>
  <si>
    <t>178233.0</t>
  </si>
  <si>
    <t>812.0</t>
  </si>
  <si>
    <t>49221904.0</t>
  </si>
  <si>
    <t>25966877.0</t>
  </si>
  <si>
    <t>7083466.0</t>
  </si>
  <si>
    <t>178861.0</t>
  </si>
  <si>
    <t>49587594.0</t>
  </si>
  <si>
    <t>26304491.0</t>
  </si>
  <si>
    <t>7118071.0</t>
  </si>
  <si>
    <t>34605.0</t>
  </si>
  <si>
    <t>179979.0</t>
  </si>
  <si>
    <t>49971920.0</t>
  </si>
  <si>
    <t>26481864.0</t>
  </si>
  <si>
    <t>7164411.0</t>
  </si>
  <si>
    <t>46340.0</t>
  </si>
  <si>
    <t>181123.0</t>
  </si>
  <si>
    <t>1144.0</t>
  </si>
  <si>
    <t>51008984.0</t>
  </si>
  <si>
    <t>27109426.0</t>
  </si>
  <si>
    <t>7204890.0</t>
  </si>
  <si>
    <t>40479.0</t>
  </si>
  <si>
    <t>182225.0</t>
  </si>
  <si>
    <t>1102.0</t>
  </si>
  <si>
    <t>900.0</t>
  </si>
  <si>
    <t>51827012.0</t>
  </si>
  <si>
    <t>27295001.0</t>
  </si>
  <si>
    <t>691.0</t>
  </si>
  <si>
    <t>7238771.0</t>
  </si>
  <si>
    <t>182935.0</t>
  </si>
  <si>
    <t>52019730.0</t>
  </si>
  <si>
    <t>27403177.0</t>
  </si>
  <si>
    <t>257287.0</t>
  </si>
  <si>
    <t>7267679.0</t>
  </si>
  <si>
    <t>183653.0</t>
  </si>
  <si>
    <t>718.0</t>
  </si>
  <si>
    <t>52243025.0</t>
  </si>
  <si>
    <t>27577376.0</t>
  </si>
  <si>
    <t>7297069.0</t>
  </si>
  <si>
    <t>29390.0</t>
  </si>
  <si>
    <t>184430.0</t>
  </si>
  <si>
    <t>53970906.0</t>
  </si>
  <si>
    <t>28638137.0</t>
  </si>
  <si>
    <t>7329346.0</t>
  </si>
  <si>
    <t>185490.0</t>
  </si>
  <si>
    <t>1060.0</t>
  </si>
  <si>
    <t>947.0</t>
  </si>
  <si>
    <t>23.5</t>
  </si>
  <si>
    <t>54328536.0</t>
  </si>
  <si>
    <t>29089148.0</t>
  </si>
  <si>
    <t>738.0</t>
  </si>
  <si>
    <t>7373300.0</t>
  </si>
  <si>
    <t>186511.0</t>
  </si>
  <si>
    <t>55077531.0</t>
  </si>
  <si>
    <t>29892570.0</t>
  </si>
  <si>
    <t>7412637.0</t>
  </si>
  <si>
    <t>39337.0</t>
  </si>
  <si>
    <t>187267.0</t>
  </si>
  <si>
    <t>756.0</t>
  </si>
  <si>
    <t>55928499.0</t>
  </si>
  <si>
    <t>30812305.0</t>
  </si>
  <si>
    <t>838.0</t>
  </si>
  <si>
    <t>7449784.0</t>
  </si>
  <si>
    <t>37147.0</t>
  </si>
  <si>
    <t>187968.0</t>
  </si>
  <si>
    <t>60148898.0</t>
  </si>
  <si>
    <t>32201580.0</t>
  </si>
  <si>
    <t>1295.0</t>
  </si>
  <si>
    <t>7480643.0</t>
  </si>
  <si>
    <t>188598.0</t>
  </si>
  <si>
    <t>630.0</t>
  </si>
  <si>
    <t>809.0</t>
  </si>
  <si>
    <t>60301362.0</t>
  </si>
  <si>
    <t>32315419.0</t>
  </si>
  <si>
    <t>1310.0</t>
  </si>
  <si>
    <t>7508065.0</t>
  </si>
  <si>
    <t>27422.0</t>
  </si>
  <si>
    <t>189245.0</t>
  </si>
  <si>
    <t>60539852.0</t>
  </si>
  <si>
    <t>32543838.0</t>
  </si>
  <si>
    <t>1344.0</t>
  </si>
  <si>
    <t>7557086.0</t>
  </si>
  <si>
    <t>49021.0</t>
  </si>
  <si>
    <t>189958.0</t>
  </si>
  <si>
    <t>713.0</t>
  </si>
  <si>
    <t>61236899.0</t>
  </si>
  <si>
    <t>33167006.0</t>
  </si>
  <si>
    <t>7586888.0</t>
  </si>
  <si>
    <t>29802.0</t>
  </si>
  <si>
    <t>190778.0</t>
  </si>
  <si>
    <t>61801871.0</t>
  </si>
  <si>
    <t>33738797.0</t>
  </si>
  <si>
    <t>1220.0</t>
  </si>
  <si>
    <t>7622971.0</t>
  </si>
  <si>
    <t>36083.0</t>
  </si>
  <si>
    <t>191776.0</t>
  </si>
  <si>
    <t>998.0</t>
  </si>
  <si>
    <t>63944392.0</t>
  </si>
  <si>
    <t>34825490.0</t>
  </si>
  <si>
    <t>7661547.0</t>
  </si>
  <si>
    <t>192628.0</t>
  </si>
  <si>
    <t>852.0</t>
  </si>
  <si>
    <t>64150537.0</t>
  </si>
  <si>
    <t>34851662.0</t>
  </si>
  <si>
    <t>1227.0</t>
  </si>
  <si>
    <t>7695561.0</t>
  </si>
  <si>
    <t>34014.0</t>
  </si>
  <si>
    <t>193392.0</t>
  </si>
  <si>
    <t>65929460.0</t>
  </si>
  <si>
    <t>36356569.0</t>
  </si>
  <si>
    <t>999.0</t>
  </si>
  <si>
    <t>7723640.0</t>
  </si>
  <si>
    <t>194153.0</t>
  </si>
  <si>
    <t>0.554</t>
  </si>
  <si>
    <t>66379848.0</t>
  </si>
  <si>
    <t>36554342.0</t>
  </si>
  <si>
    <t>7744705.0</t>
  </si>
  <si>
    <t>194828.0</t>
  </si>
  <si>
    <t>67261709.0</t>
  </si>
  <si>
    <t>37393287.0</t>
  </si>
  <si>
    <t>1106.0</t>
  </si>
  <si>
    <t>7767686.0</t>
  </si>
  <si>
    <t>22981.0</t>
  </si>
  <si>
    <t>195499.0</t>
  </si>
  <si>
    <t>671.0</t>
  </si>
  <si>
    <t>67658096.0</t>
  </si>
  <si>
    <t>37670022.0</t>
  </si>
  <si>
    <t>7790394.0</t>
  </si>
  <si>
    <t>196278.0</t>
  </si>
  <si>
    <t>779.0</t>
  </si>
  <si>
    <t>68497000.0</t>
  </si>
  <si>
    <t>38291814.0</t>
  </si>
  <si>
    <t>1080.0</t>
  </si>
  <si>
    <t>7821187.0</t>
  </si>
  <si>
    <t>196917.0</t>
  </si>
  <si>
    <t>639.0</t>
  </si>
  <si>
    <t>69976160.0</t>
  </si>
  <si>
    <t>39236224.0</t>
  </si>
  <si>
    <t>995.0</t>
  </si>
  <si>
    <t>7849133.0</t>
  </si>
  <si>
    <t>27946.0</t>
  </si>
  <si>
    <t>26798.0</t>
  </si>
  <si>
    <t>197763.0</t>
  </si>
  <si>
    <t>70191354.0</t>
  </si>
  <si>
    <t>39428739.0</t>
  </si>
  <si>
    <t>7875468.0</t>
  </si>
  <si>
    <t>26335.0</t>
  </si>
  <si>
    <t>25701.0</t>
  </si>
  <si>
    <t>198378.0</t>
  </si>
  <si>
    <t>615.0</t>
  </si>
  <si>
    <t>70534148.0</t>
  </si>
  <si>
    <t>39688353.0</t>
  </si>
  <si>
    <t>760.0</t>
  </si>
  <si>
    <t>7896475.0</t>
  </si>
  <si>
    <t>21007.0</t>
  </si>
  <si>
    <t>198891.0</t>
  </si>
  <si>
    <t>72296590.0</t>
  </si>
  <si>
    <t>42360353.0</t>
  </si>
  <si>
    <t>7914377.0</t>
  </si>
  <si>
    <t>17902.0</t>
  </si>
  <si>
    <t>199265.0</t>
  </si>
  <si>
    <t>73927419.0</t>
  </si>
  <si>
    <t>43128762.0</t>
  </si>
  <si>
    <t>7931485.0</t>
  </si>
  <si>
    <t>17108.0</t>
  </si>
  <si>
    <t>199804.0</t>
  </si>
  <si>
    <t>74716110.0</t>
  </si>
  <si>
    <t>43879895.0</t>
  </si>
  <si>
    <t>1355.0</t>
  </si>
  <si>
    <t>7951066.0</t>
  </si>
  <si>
    <t>19581.0</t>
  </si>
  <si>
    <t>200420.0</t>
  </si>
  <si>
    <t>616.0</t>
  </si>
  <si>
    <t>75058567.0</t>
  </si>
  <si>
    <t>44196477.0</t>
  </si>
  <si>
    <t>1270.0</t>
  </si>
  <si>
    <t>7974521.0</t>
  </si>
  <si>
    <t>23455.0</t>
  </si>
  <si>
    <t>200925.0</t>
  </si>
  <si>
    <t>75251005.0</t>
  </si>
  <si>
    <t>44579901.0</t>
  </si>
  <si>
    <t>1111.0</t>
  </si>
  <si>
    <t>7996440.0</t>
  </si>
  <si>
    <t>21919.0</t>
  </si>
  <si>
    <t>201492.0</t>
  </si>
  <si>
    <t>76002557.0</t>
  </si>
  <si>
    <t>45310152.0</t>
  </si>
  <si>
    <t>1218.0</t>
  </si>
  <si>
    <t>8015983.0</t>
  </si>
  <si>
    <t>19543.0</t>
  </si>
  <si>
    <t>202104.0</t>
  </si>
  <si>
    <t>612.0</t>
  </si>
  <si>
    <t>76710475.0</t>
  </si>
  <si>
    <t>46105347.0</t>
  </si>
  <si>
    <t>1272.0</t>
  </si>
  <si>
    <t>8031624.0</t>
  </si>
  <si>
    <t>15641.0</t>
  </si>
  <si>
    <t>19307.0</t>
  </si>
  <si>
    <t>202495.0</t>
  </si>
  <si>
    <t>77272943.0</t>
  </si>
  <si>
    <t>46680454.0</t>
  </si>
  <si>
    <t>8044725.0</t>
  </si>
  <si>
    <t>13101.0</t>
  </si>
  <si>
    <t>202878.0</t>
  </si>
  <si>
    <t>78698810.0</t>
  </si>
  <si>
    <t>46928118.0</t>
  </si>
  <si>
    <t>1057.0</t>
  </si>
  <si>
    <t>8057274.0</t>
  </si>
  <si>
    <t>12549.0</t>
  </si>
  <si>
    <t>203316.0</t>
  </si>
  <si>
    <t>438.0</t>
  </si>
  <si>
    <t>79032460.0</t>
  </si>
  <si>
    <t>47663746.0</t>
  </si>
  <si>
    <t>945.0</t>
  </si>
  <si>
    <t>8082453.0</t>
  </si>
  <si>
    <t>203924.0</t>
  </si>
  <si>
    <t>608.0</t>
  </si>
  <si>
    <t>80022007.0</t>
  </si>
  <si>
    <t>49552182.0</t>
  </si>
  <si>
    <t>1180.0</t>
  </si>
  <si>
    <t>8099768.0</t>
  </si>
  <si>
    <t>204361.0</t>
  </si>
  <si>
    <t>81306315.0</t>
  </si>
  <si>
    <t>50463694.0</t>
  </si>
  <si>
    <t>1259.0</t>
  </si>
  <si>
    <t>8121147.0</t>
  </si>
  <si>
    <t>21379.0</t>
  </si>
  <si>
    <t>204942.0</t>
  </si>
  <si>
    <t>82052231.0</t>
  </si>
  <si>
    <t>51299891.0</t>
  </si>
  <si>
    <t>1276.0</t>
  </si>
  <si>
    <t>8137175.0</t>
  </si>
  <si>
    <t>16028.0</t>
  </si>
  <si>
    <t>205386.0</t>
  </si>
  <si>
    <t>82207154.0</t>
  </si>
  <si>
    <t>51493971.0</t>
  </si>
  <si>
    <t>8148506.0</t>
  </si>
  <si>
    <t>11331.0</t>
  </si>
  <si>
    <t>205768.0</t>
  </si>
  <si>
    <t>82317794.0</t>
  </si>
  <si>
    <t>51904050.0</t>
  </si>
  <si>
    <t>1070.0</t>
  </si>
  <si>
    <t>8157924.0</t>
  </si>
  <si>
    <t>9418.0</t>
  </si>
  <si>
    <t>206017.0</t>
  </si>
  <si>
    <t>83967396.0</t>
  </si>
  <si>
    <t>52968037.0</t>
  </si>
  <si>
    <t>1061.0</t>
  </si>
  <si>
    <t>8169016.0</t>
  </si>
  <si>
    <t>11092.0</t>
  </si>
  <si>
    <t>206338.0</t>
  </si>
  <si>
    <t>84381053.0</t>
  </si>
  <si>
    <t>53853782.0</t>
  </si>
  <si>
    <t>1099.0</t>
  </si>
  <si>
    <t>8180496.0</t>
  </si>
  <si>
    <t>11480.0</t>
  </si>
  <si>
    <t>206744.0</t>
  </si>
  <si>
    <t>84822641.0</t>
  </si>
  <si>
    <t>54155910.0</t>
  </si>
  <si>
    <t>870.0</t>
  </si>
  <si>
    <t>8196449.0</t>
  </si>
  <si>
    <t>15953.0</t>
  </si>
  <si>
    <t>207216.0</t>
  </si>
  <si>
    <t>86757393.0</t>
  </si>
  <si>
    <t>55167694.0</t>
  </si>
  <si>
    <t>8211095.0</t>
  </si>
  <si>
    <t>207678.0</t>
  </si>
  <si>
    <t>88599639.0</t>
  </si>
  <si>
    <t>55574419.0</t>
  </si>
  <si>
    <t>1123.0</t>
  </si>
  <si>
    <t>8223351.0</t>
  </si>
  <si>
    <t>208240.0</t>
  </si>
  <si>
    <t>562.0</t>
  </si>
  <si>
    <t>88889594.0</t>
  </si>
  <si>
    <t>55688364.0</t>
  </si>
  <si>
    <t>1127.0</t>
  </si>
  <si>
    <t>8233045.0</t>
  </si>
  <si>
    <t>9694.0</t>
  </si>
  <si>
    <t>12077.0</t>
  </si>
  <si>
    <t>208523.0</t>
  </si>
  <si>
    <t>89742044.0</t>
  </si>
  <si>
    <t>57296719.0</t>
  </si>
  <si>
    <t>1207.0</t>
  </si>
  <si>
    <t>8238944.0</t>
  </si>
  <si>
    <t>5899.0</t>
  </si>
  <si>
    <t>208753.0</t>
  </si>
  <si>
    <t>90269025.0</t>
  </si>
  <si>
    <t>57652464.0</t>
  </si>
  <si>
    <t>1013.0</t>
  </si>
  <si>
    <t>8248063.0</t>
  </si>
  <si>
    <t>9119.0</t>
  </si>
  <si>
    <t>209210.0</t>
  </si>
  <si>
    <t>91594471.0</t>
  </si>
  <si>
    <t>59735368.0</t>
  </si>
  <si>
    <t>8256838.0</t>
  </si>
  <si>
    <t>8775.0</t>
  </si>
  <si>
    <t>209598.0</t>
  </si>
  <si>
    <t>92117525.0</t>
  </si>
  <si>
    <t>60330984.0</t>
  </si>
  <si>
    <t>1251.0</t>
  </si>
  <si>
    <t>8272688.0</t>
  </si>
  <si>
    <t>15850.0</t>
  </si>
  <si>
    <t>209931.0</t>
  </si>
  <si>
    <t>92344417.0</t>
  </si>
  <si>
    <t>60511246.0</t>
  </si>
  <si>
    <t>8286283.0</t>
  </si>
  <si>
    <t>13595.0</t>
  </si>
  <si>
    <t>210407.0</t>
  </si>
  <si>
    <t>93631783.0</t>
  </si>
  <si>
    <t>61185820.0</t>
  </si>
  <si>
    <t>912.0</t>
  </si>
  <si>
    <t>8328025.0</t>
  </si>
  <si>
    <t>41742.0</t>
  </si>
  <si>
    <t>211593.0</t>
  </si>
  <si>
    <t>1186.0</t>
  </si>
  <si>
    <t>479.0</t>
  </si>
  <si>
    <t>93897150.0</t>
  </si>
  <si>
    <t>61320598.0</t>
  </si>
  <si>
    <t>914.0</t>
  </si>
  <si>
    <t>8334386.0</t>
  </si>
  <si>
    <t>6361.0</t>
  </si>
  <si>
    <t>211803.0</t>
  </si>
  <si>
    <t>94439381.0</t>
  </si>
  <si>
    <t>61867988.0</t>
  </si>
  <si>
    <t>894.0</t>
  </si>
  <si>
    <t>8339841.0</t>
  </si>
  <si>
    <t>5455.0</t>
  </si>
  <si>
    <t>212040.0</t>
  </si>
  <si>
    <t>94755780.0</t>
  </si>
  <si>
    <t>62176753.0</t>
  </si>
  <si>
    <t>854.0</t>
  </si>
  <si>
    <t>8344554.0</t>
  </si>
  <si>
    <t>4713.0</t>
  </si>
  <si>
    <t>212239.0</t>
  </si>
  <si>
    <t>94812628.0</t>
  </si>
  <si>
    <t>62224809.0</t>
  </si>
  <si>
    <t>579.0</t>
  </si>
  <si>
    <t>8353554.0</t>
  </si>
  <si>
    <t>9000.0</t>
  </si>
  <si>
    <t>212575.0</t>
  </si>
  <si>
    <t>95140075.0</t>
  </si>
  <si>
    <t>62595382.0</t>
  </si>
  <si>
    <t>8366236.0</t>
  </si>
  <si>
    <t>12682.0</t>
  </si>
  <si>
    <t>212886.0</t>
  </si>
  <si>
    <t>96180910.0</t>
  </si>
  <si>
    <t>63145832.0</t>
  </si>
  <si>
    <t>766804.0</t>
  </si>
  <si>
    <t>558.0</t>
  </si>
  <si>
    <t>8374299.0</t>
  </si>
  <si>
    <t>8063.0</t>
  </si>
  <si>
    <t>213212.0</t>
  </si>
  <si>
    <t>97675365.0</t>
  </si>
  <si>
    <t>63623275.0</t>
  </si>
  <si>
    <t>568.0</t>
  </si>
  <si>
    <t>8380407.0</t>
  </si>
  <si>
    <t>6108.0</t>
  </si>
  <si>
    <t>213531.0</t>
  </si>
  <si>
    <t>101111131.0</t>
  </si>
  <si>
    <t>64840493.0</t>
  </si>
  <si>
    <t>8385097.0</t>
  </si>
  <si>
    <t>4690.0</t>
  </si>
  <si>
    <t>213704.0</t>
  </si>
  <si>
    <t>101535199.0</t>
  </si>
  <si>
    <t>65853108.0</t>
  </si>
  <si>
    <t>1031.0</t>
  </si>
  <si>
    <t>8389799.0</t>
  </si>
  <si>
    <t>4702.0</t>
  </si>
  <si>
    <t>213932.0</t>
  </si>
  <si>
    <t>101711720.0</t>
  </si>
  <si>
    <t>66033370.0</t>
  </si>
  <si>
    <t>1010.0</t>
  </si>
  <si>
    <t>8395217.0</t>
  </si>
  <si>
    <t>5418.0</t>
  </si>
  <si>
    <t>214140.0</t>
  </si>
  <si>
    <t>101979148.0</t>
  </si>
  <si>
    <t>66404911.0</t>
  </si>
  <si>
    <t>8400833.0</t>
  </si>
  <si>
    <t>5616.0</t>
  </si>
  <si>
    <t>214402.0</t>
  </si>
  <si>
    <t>102231105.0</t>
  </si>
  <si>
    <t>66650909.0</t>
  </si>
  <si>
    <t>1018.0</t>
  </si>
  <si>
    <t>8410521.0</t>
  </si>
  <si>
    <t>9688.0</t>
  </si>
  <si>
    <t>214667.0</t>
  </si>
  <si>
    <t>103287076.0</t>
  </si>
  <si>
    <t>67522691.0</t>
  </si>
  <si>
    <t>1205.0</t>
  </si>
  <si>
    <t>8416887.0</t>
  </si>
  <si>
    <t>6366.0</t>
  </si>
  <si>
    <t>6084.0</t>
  </si>
  <si>
    <t>214854.0</t>
  </si>
  <si>
    <t>104803997.0</t>
  </si>
  <si>
    <t>67964602.0</t>
  </si>
  <si>
    <t>1204.0</t>
  </si>
  <si>
    <t>8422906.0</t>
  </si>
  <si>
    <t>6019.0</t>
  </si>
  <si>
    <t>215086.0</t>
  </si>
  <si>
    <t>105457812.0</t>
  </si>
  <si>
    <t>68748191.0</t>
  </si>
  <si>
    <t>878.0</t>
  </si>
  <si>
    <t>8427524.0</t>
  </si>
  <si>
    <t>4618.0</t>
  </si>
  <si>
    <t>6061.0</t>
  </si>
  <si>
    <t>215310.0</t>
  </si>
  <si>
    <t>105500884.0</t>
  </si>
  <si>
    <t>68802365.0</t>
  </si>
  <si>
    <t>8431507.0</t>
  </si>
  <si>
    <t>3983.0</t>
  </si>
  <si>
    <t>215504.0</t>
  </si>
  <si>
    <t>107802990.0</t>
  </si>
  <si>
    <t>70586810.0</t>
  </si>
  <si>
    <t>8438357.0</t>
  </si>
  <si>
    <t>215669.0</t>
  </si>
  <si>
    <t>108778440.0</t>
  </si>
  <si>
    <t>71225796.0</t>
  </si>
  <si>
    <t>8444411.0</t>
  </si>
  <si>
    <t>6054.0</t>
  </si>
  <si>
    <t>215909.0</t>
  </si>
  <si>
    <t>109289308.0</t>
  </si>
  <si>
    <t>71877736.0</t>
  </si>
  <si>
    <t>1351.0</t>
  </si>
  <si>
    <t>8448997.0</t>
  </si>
  <si>
    <t>4586.0</t>
  </si>
  <si>
    <t>216154.0</t>
  </si>
  <si>
    <t>245.0</t>
  </si>
  <si>
    <t>110414607.0</t>
  </si>
  <si>
    <t>72063490.0</t>
  </si>
  <si>
    <t>1196.0</t>
  </si>
  <si>
    <t>8454697.0</t>
  </si>
  <si>
    <t>5700.0</t>
  </si>
  <si>
    <t>216403.0</t>
  </si>
  <si>
    <t>112259703.0</t>
  </si>
  <si>
    <t>72850105.0</t>
  </si>
  <si>
    <t>1225.0</t>
  </si>
  <si>
    <t>8459345.0</t>
  </si>
  <si>
    <t>4648.0</t>
  </si>
  <si>
    <t>216589.0</t>
  </si>
  <si>
    <t>112470023.0</t>
  </si>
  <si>
    <t>73028957.0</t>
  </si>
  <si>
    <t>8463296.0</t>
  </si>
  <si>
    <t>3951.0</t>
  </si>
  <si>
    <t>216779.0</t>
  </si>
  <si>
    <t>114485939.0</t>
  </si>
  <si>
    <t>74373539.0</t>
  </si>
  <si>
    <t>1439.0</t>
  </si>
  <si>
    <t>8466514.0</t>
  </si>
  <si>
    <t>3218.0</t>
  </si>
  <si>
    <t>5001.0</t>
  </si>
  <si>
    <t>216931.0</t>
  </si>
  <si>
    <t>115320674.0</t>
  </si>
  <si>
    <t>75675788.0</t>
  </si>
  <si>
    <t>1714159.0</t>
  </si>
  <si>
    <t>1248.0</t>
  </si>
  <si>
    <t>8473216.0</t>
  </si>
  <si>
    <t>6702.0</t>
  </si>
  <si>
    <t>217122.0</t>
  </si>
  <si>
    <t>115547228.0</t>
  </si>
  <si>
    <t>75946158.0</t>
  </si>
  <si>
    <t>1130.0</t>
  </si>
  <si>
    <t>8477472.0</t>
  </si>
  <si>
    <t>4256.0</t>
  </si>
  <si>
    <t>4723.0</t>
  </si>
  <si>
    <t>217339.0</t>
  </si>
  <si>
    <t>116474748.0</t>
  </si>
  <si>
    <t>76668691.0</t>
  </si>
  <si>
    <t>8484178.0</t>
  </si>
  <si>
    <t>6706.0</t>
  </si>
  <si>
    <t>217621.0</t>
  </si>
  <si>
    <t>116661502.0</t>
  </si>
  <si>
    <t>76900302.0</t>
  </si>
  <si>
    <t>1128.0</t>
  </si>
  <si>
    <t>8489226.0</t>
  </si>
  <si>
    <t>217820.0</t>
  </si>
  <si>
    <t>118432375.0</t>
  </si>
  <si>
    <t>77526961.0</t>
  </si>
  <si>
    <t>1166.0</t>
  </si>
  <si>
    <t>8493364.0</t>
  </si>
  <si>
    <t>4138.0</t>
  </si>
  <si>
    <t>217987.0</t>
  </si>
  <si>
    <t>120097049.0</t>
  </si>
  <si>
    <t>80623704.0</t>
  </si>
  <si>
    <t>32750.0</t>
  </si>
  <si>
    <t>1479.0</t>
  </si>
  <si>
    <t>8496089.0</t>
  </si>
  <si>
    <t>2725.0</t>
  </si>
  <si>
    <t>218099.0</t>
  </si>
  <si>
    <t>120632606.0</t>
  </si>
  <si>
    <t>81327881.0</t>
  </si>
  <si>
    <t>8499387.0</t>
  </si>
  <si>
    <t>3298.0</t>
  </si>
  <si>
    <t>218234.0</t>
  </si>
  <si>
    <t>122003870.0</t>
  </si>
  <si>
    <t>82019059.0</t>
  </si>
  <si>
    <t>1223.0</t>
  </si>
  <si>
    <t>8503442.0</t>
  </si>
  <si>
    <t>4055.0</t>
  </si>
  <si>
    <t>218395.0</t>
  </si>
  <si>
    <t>161.0</t>
  </si>
  <si>
    <t>122693540.0</t>
  </si>
  <si>
    <t>82691839.0</t>
  </si>
  <si>
    <t>8507361.0</t>
  </si>
  <si>
    <t>3919.0</t>
  </si>
  <si>
    <t>218561.0</t>
  </si>
  <si>
    <t>123404217.0</t>
  </si>
  <si>
    <t>83364608.0</t>
  </si>
  <si>
    <t>1284.0</t>
  </si>
  <si>
    <t>8513245.0</t>
  </si>
  <si>
    <t>5884.0</t>
  </si>
  <si>
    <t>218770.0</t>
  </si>
  <si>
    <t>123731699.0</t>
  </si>
  <si>
    <t>83592084.0</t>
  </si>
  <si>
    <t>1296.0</t>
  </si>
  <si>
    <t>8517048.0</t>
  </si>
  <si>
    <t>3803.0</t>
  </si>
  <si>
    <t>218965.0</t>
  </si>
  <si>
    <t>125677194.0</t>
  </si>
  <si>
    <t>84490788.0</t>
  </si>
  <si>
    <t>1307.0</t>
  </si>
  <si>
    <t>1034974.0</t>
  </si>
  <si>
    <t>8526645.0</t>
  </si>
  <si>
    <t>9597.0</t>
  </si>
  <si>
    <t>219201.0</t>
  </si>
  <si>
    <t>125820888.0</t>
  </si>
  <si>
    <t>84639314.0</t>
  </si>
  <si>
    <t>972.0</t>
  </si>
  <si>
    <t>8529456.0</t>
  </si>
  <si>
    <t>2811.0</t>
  </si>
  <si>
    <t>219350.0</t>
  </si>
  <si>
    <t>126980670.0</t>
  </si>
  <si>
    <t>85587382.0</t>
  </si>
  <si>
    <t>8532010.0</t>
  </si>
  <si>
    <t>2554.0</t>
  </si>
  <si>
    <t>219492.0</t>
  </si>
  <si>
    <t>127507114.0</t>
  </si>
  <si>
    <t>85823077.0</t>
  </si>
  <si>
    <t>944.0</t>
  </si>
  <si>
    <t>8535939.0</t>
  </si>
  <si>
    <t>3929.0</t>
  </si>
  <si>
    <t>219651.0</t>
  </si>
  <si>
    <t>127791784.0</t>
  </si>
  <si>
    <t>86120335.0</t>
  </si>
  <si>
    <t>202552.0</t>
  </si>
  <si>
    <t>8540004.0</t>
  </si>
  <si>
    <t>4065.0</t>
  </si>
  <si>
    <t>219839.0</t>
  </si>
  <si>
    <t>128013832.0</t>
  </si>
  <si>
    <t>86392830.0</t>
  </si>
  <si>
    <t>765.0</t>
  </si>
  <si>
    <t>8547113.0</t>
  </si>
  <si>
    <t>220055.0</t>
  </si>
  <si>
    <t>131619942.0</t>
  </si>
  <si>
    <t>88548207.0</t>
  </si>
  <si>
    <t>8551321.0</t>
  </si>
  <si>
    <t>4208.0</t>
  </si>
  <si>
    <t>220240.0</t>
  </si>
  <si>
    <t>133066741.0</t>
  </si>
  <si>
    <t>89087294.0</t>
  </si>
  <si>
    <t>1150.0</t>
  </si>
  <si>
    <t>8554596.0</t>
  </si>
  <si>
    <t>3275.0</t>
  </si>
  <si>
    <t>3993.0</t>
  </si>
  <si>
    <t>220394.0</t>
  </si>
  <si>
    <t>133302512.0</t>
  </si>
  <si>
    <t>89344607.0</t>
  </si>
  <si>
    <t>1164.0</t>
  </si>
  <si>
    <t>8557112.0</t>
  </si>
  <si>
    <t>220518.0</t>
  </si>
  <si>
    <t>134281561.0</t>
  </si>
  <si>
    <t>90282133.0</t>
  </si>
  <si>
    <t>1122.0</t>
  </si>
  <si>
    <t>8558715.0</t>
  </si>
  <si>
    <t>1603.0</t>
  </si>
  <si>
    <t>3815.0</t>
  </si>
  <si>
    <t>220589.0</t>
  </si>
  <si>
    <t>134757357.0</t>
  </si>
  <si>
    <t>90877802.0</t>
  </si>
  <si>
    <t>1140.0</t>
  </si>
  <si>
    <t>8563215.0</t>
  </si>
  <si>
    <t>4500.0</t>
  </si>
  <si>
    <t>220784.0</t>
  </si>
  <si>
    <t>135264837.0</t>
  </si>
  <si>
    <t>91570219.0</t>
  </si>
  <si>
    <t>1211.0</t>
  </si>
  <si>
    <t>1067579.0</t>
  </si>
  <si>
    <t>8566590.0</t>
  </si>
  <si>
    <t>3375.0</t>
  </si>
  <si>
    <t>3798.0</t>
  </si>
  <si>
    <t>220963.0</t>
  </si>
  <si>
    <t>135423781.0</t>
  </si>
  <si>
    <t>91690316.0</t>
  </si>
  <si>
    <t>8570111.0</t>
  </si>
  <si>
    <t>3521.0</t>
  </si>
  <si>
    <t>221109.0</t>
  </si>
  <si>
    <t>135851453.0</t>
  </si>
  <si>
    <t>92248973.0</t>
  </si>
  <si>
    <t>678.0</t>
  </si>
  <si>
    <t>8574721.0</t>
  </si>
  <si>
    <t>4610.0</t>
  </si>
  <si>
    <t>221268.0</t>
  </si>
  <si>
    <t>138397266.0</t>
  </si>
  <si>
    <t>94009441.0</t>
  </si>
  <si>
    <t>989.0</t>
  </si>
  <si>
    <t>8578406.0</t>
  </si>
  <si>
    <t>3685.0</t>
  </si>
  <si>
    <t>221384.0</t>
  </si>
  <si>
    <t>138560190.0</t>
  </si>
  <si>
    <t>94114526.0</t>
  </si>
  <si>
    <t>976.0</t>
  </si>
  <si>
    <t>8581364.0</t>
  </si>
  <si>
    <t>2958.0</t>
  </si>
  <si>
    <t>221487.0</t>
  </si>
  <si>
    <t>140742509.0</t>
  </si>
  <si>
    <t>94469698.0</t>
  </si>
  <si>
    <t>1056.0</t>
  </si>
  <si>
    <t>8584671.0</t>
  </si>
  <si>
    <t>3307.0</t>
  </si>
  <si>
    <t>3708.0</t>
  </si>
  <si>
    <t>221600.0</t>
  </si>
  <si>
    <t>141750224.0</t>
  </si>
  <si>
    <t>95424632.0</t>
  </si>
  <si>
    <t>1833082.0</t>
  </si>
  <si>
    <t>1145.0</t>
  </si>
  <si>
    <t>8588035.0</t>
  </si>
  <si>
    <t>3364.0</t>
  </si>
  <si>
    <t>221718.0</t>
  </si>
  <si>
    <t>142563368.0</t>
  </si>
  <si>
    <t>96318623.0</t>
  </si>
  <si>
    <t>1170.0</t>
  </si>
  <si>
    <t>8610478.0</t>
  </si>
  <si>
    <t>3857.0</t>
  </si>
  <si>
    <t>221901.0</t>
  </si>
  <si>
    <t>143444433.0</t>
  </si>
  <si>
    <t>96682934.0</t>
  </si>
  <si>
    <t>1249.0</t>
  </si>
  <si>
    <t>8615300.0</t>
  </si>
  <si>
    <t>222043.0</t>
  </si>
  <si>
    <t>145946808.0</t>
  </si>
  <si>
    <t>97931670.0</t>
  </si>
  <si>
    <t>8621177.0</t>
  </si>
  <si>
    <t>5877.0</t>
  </si>
  <si>
    <t>222259.0</t>
  </si>
  <si>
    <t>146818473.0</t>
  </si>
  <si>
    <t>98107599.0</t>
  </si>
  <si>
    <t>1200.0</t>
  </si>
  <si>
    <t>8626907.0</t>
  </si>
  <si>
    <t>5730.0</t>
  </si>
  <si>
    <t>222380.0</t>
  </si>
  <si>
    <t>147792297.0</t>
  </si>
  <si>
    <t>98476526.0</t>
  </si>
  <si>
    <t>1300.0</t>
  </si>
  <si>
    <t>8632466.0</t>
  </si>
  <si>
    <t>5559.0</t>
  </si>
  <si>
    <t>222501.0</t>
  </si>
  <si>
    <t>148316482.0</t>
  </si>
  <si>
    <t>98531685.0</t>
  </si>
  <si>
    <t>1104.0</t>
  </si>
  <si>
    <t>8638039.0</t>
  </si>
  <si>
    <t>5573.0</t>
  </si>
  <si>
    <t>222573.0</t>
  </si>
  <si>
    <t>150615491.0</t>
  </si>
  <si>
    <t>99940916.0</t>
  </si>
  <si>
    <t>8644727.0</t>
  </si>
  <si>
    <t>6688.0</t>
  </si>
  <si>
    <t>222738.0</t>
  </si>
  <si>
    <t>151841165.0</t>
  </si>
  <si>
    <t>100823956.0</t>
  </si>
  <si>
    <t>8653065.0</t>
  </si>
  <si>
    <t>222881.0</t>
  </si>
  <si>
    <t>152952630.0</t>
  </si>
  <si>
    <t>101394615.0</t>
  </si>
  <si>
    <t>1383.0</t>
  </si>
  <si>
    <t>8666048.0</t>
  </si>
  <si>
    <t>12983.0</t>
  </si>
  <si>
    <t>223037.0</t>
  </si>
  <si>
    <t>153360217.0</t>
  </si>
  <si>
    <t>101523645.0</t>
  </si>
  <si>
    <t>8682092.0</t>
  </si>
  <si>
    <t>16044.0</t>
  </si>
  <si>
    <t>223189.0</t>
  </si>
  <si>
    <t>154781459.0</t>
  </si>
  <si>
    <t>103084152.0</t>
  </si>
  <si>
    <t>8703578.0</t>
  </si>
  <si>
    <t>21486.0</t>
  </si>
  <si>
    <t>10953.0</t>
  </si>
  <si>
    <t>223312.0</t>
  </si>
  <si>
    <t>155939633.0</t>
  </si>
  <si>
    <t>103668671.0</t>
  </si>
  <si>
    <t>8724113.0</t>
  </si>
  <si>
    <t>223410.0</t>
  </si>
  <si>
    <t>157715539.0</t>
  </si>
  <si>
    <t>104928289.0</t>
  </si>
  <si>
    <t>1606.0</t>
  </si>
  <si>
    <t>8738764.0</t>
  </si>
  <si>
    <t>14651.0</t>
  </si>
  <si>
    <t>223492.0</t>
  </si>
  <si>
    <t>158452083.0</t>
  </si>
  <si>
    <t>105255538.0</t>
  </si>
  <si>
    <t>8749796.0</t>
  </si>
  <si>
    <t>11032.0</t>
  </si>
  <si>
    <t>223635.0</t>
  </si>
  <si>
    <t>161231231.0</t>
  </si>
  <si>
    <t>106175953.0</t>
  </si>
  <si>
    <t>1334.0</t>
  </si>
  <si>
    <t>8769851.0</t>
  </si>
  <si>
    <t>20055.0</t>
  </si>
  <si>
    <t>223763.0</t>
  </si>
  <si>
    <t>161568251.0</t>
  </si>
  <si>
    <t>106373204.0</t>
  </si>
  <si>
    <t>1252.0</t>
  </si>
  <si>
    <t>8803524.0</t>
  </si>
  <si>
    <t>33673.0</t>
  </si>
  <si>
    <t>223923.0</t>
  </si>
  <si>
    <t>163624481.0</t>
  </si>
  <si>
    <t>107363620.0</t>
  </si>
  <si>
    <t>8836054.0</t>
  </si>
  <si>
    <t>224032.0</t>
  </si>
  <si>
    <t>168035323.0</t>
  </si>
  <si>
    <t>108836960.0</t>
  </si>
  <si>
    <t>1678.0</t>
  </si>
  <si>
    <t>ALB</t>
  </si>
  <si>
    <t>Europe</t>
  </si>
  <si>
    <t>Albania</t>
  </si>
  <si>
    <t>2872934.0</t>
  </si>
  <si>
    <t>104.871</t>
  </si>
  <si>
    <t>78.57</t>
  </si>
  <si>
    <t>0.795</t>
  </si>
  <si>
    <t>532.0</t>
  </si>
  <si>
    <t>563.0</t>
  </si>
  <si>
    <t>697.0</t>
  </si>
  <si>
    <t>732.0</t>
  </si>
  <si>
    <t>1025.0</t>
  </si>
  <si>
    <t>1206.0</t>
  </si>
  <si>
    <t>1317.0</t>
  </si>
  <si>
    <t>1552.0</t>
  </si>
  <si>
    <t>1704.0</t>
  </si>
  <si>
    <t>1800.0</t>
  </si>
  <si>
    <t>1912.0</t>
  </si>
  <si>
    <t>2128.0</t>
  </si>
  <si>
    <t>2452.0</t>
  </si>
  <si>
    <t>2634.0</t>
  </si>
  <si>
    <t>0.917</t>
  </si>
  <si>
    <t>400.0</t>
  </si>
  <si>
    <t>2870.0</t>
  </si>
  <si>
    <t>162.0</t>
  </si>
  <si>
    <t>3266.0</t>
  </si>
  <si>
    <t>433.0</t>
  </si>
  <si>
    <t>3525.0</t>
  </si>
  <si>
    <t>3758.0</t>
  </si>
  <si>
    <t>4187.0</t>
  </si>
  <si>
    <t>494.0</t>
  </si>
  <si>
    <t>4439.0</t>
  </si>
  <si>
    <t>518.0</t>
  </si>
  <si>
    <t>4708.0</t>
  </si>
  <si>
    <t>4961.0</t>
  </si>
  <si>
    <t>5192.0</t>
  </si>
  <si>
    <t>5423.0</t>
  </si>
  <si>
    <t>584.0</t>
  </si>
  <si>
    <t>5656.0</t>
  </si>
  <si>
    <t>5898.0</t>
  </si>
  <si>
    <t>634.0</t>
  </si>
  <si>
    <t>6150.0</t>
  </si>
  <si>
    <t>663.0</t>
  </si>
  <si>
    <t>6390.0</t>
  </si>
  <si>
    <t>6649.0</t>
  </si>
  <si>
    <t>712.0</t>
  </si>
  <si>
    <t>6896.0</t>
  </si>
  <si>
    <t>7160.0</t>
  </si>
  <si>
    <t>7372.0</t>
  </si>
  <si>
    <t>7639.0</t>
  </si>
  <si>
    <t>7909.0</t>
  </si>
  <si>
    <t>773.0</t>
  </si>
  <si>
    <t>8134.0</t>
  </si>
  <si>
    <t>8379.0</t>
  </si>
  <si>
    <t>789.0</t>
  </si>
  <si>
    <t>8550.0</t>
  </si>
  <si>
    <t>795.0</t>
  </si>
  <si>
    <t>8747.0</t>
  </si>
  <si>
    <t>803.0</t>
  </si>
  <si>
    <t>8887.0</t>
  </si>
  <si>
    <t>9157.0</t>
  </si>
  <si>
    <t>832.0</t>
  </si>
  <si>
    <t>9412.0</t>
  </si>
  <si>
    <t>842.0</t>
  </si>
  <si>
    <t>850.0</t>
  </si>
  <si>
    <t>9925.0</t>
  </si>
  <si>
    <t>856.0</t>
  </si>
  <si>
    <t>10149.0</t>
  </si>
  <si>
    <t>10440.0</t>
  </si>
  <si>
    <t>876.0</t>
  </si>
  <si>
    <t>10683.0</t>
  </si>
  <si>
    <t>880.0</t>
  </si>
  <si>
    <t>10929.0</t>
  </si>
  <si>
    <t>11120.0</t>
  </si>
  <si>
    <t>916.0</t>
  </si>
  <si>
    <t>11339.0</t>
  </si>
  <si>
    <t>11645.0</t>
  </si>
  <si>
    <t>946.0</t>
  </si>
  <si>
    <t>11905.0</t>
  </si>
  <si>
    <t>12073.0</t>
  </si>
  <si>
    <t>949.0</t>
  </si>
  <si>
    <t>12250.0</t>
  </si>
  <si>
    <t>964.0</t>
  </si>
  <si>
    <t>12436.0</t>
  </si>
  <si>
    <t>969.0</t>
  </si>
  <si>
    <t>12640.0</t>
  </si>
  <si>
    <t>12814.0</t>
  </si>
  <si>
    <t>13014.0</t>
  </si>
  <si>
    <t>13160.0</t>
  </si>
  <si>
    <t>13214.0</t>
  </si>
  <si>
    <t>1029.0</t>
  </si>
  <si>
    <t>13387.0</t>
  </si>
  <si>
    <t>1050.0</t>
  </si>
  <si>
    <t>13649.0</t>
  </si>
  <si>
    <t>13874.0</t>
  </si>
  <si>
    <t>14379.0</t>
  </si>
  <si>
    <t>1137.0</t>
  </si>
  <si>
    <t>14604.0</t>
  </si>
  <si>
    <t>1143.0</t>
  </si>
  <si>
    <t>14706.0</t>
  </si>
  <si>
    <t>14949.0</t>
  </si>
  <si>
    <t>1184.0</t>
  </si>
  <si>
    <t>15246.0</t>
  </si>
  <si>
    <t>1197.0</t>
  </si>
  <si>
    <t>15528.0</t>
  </si>
  <si>
    <t>1212.0</t>
  </si>
  <si>
    <t>15690.0</t>
  </si>
  <si>
    <t>1232.0</t>
  </si>
  <si>
    <t>15943.0</t>
  </si>
  <si>
    <t>1246.0</t>
  </si>
  <si>
    <t>16136.0</t>
  </si>
  <si>
    <t>16238.0</t>
  </si>
  <si>
    <t>1299.0</t>
  </si>
  <si>
    <t>16597.0</t>
  </si>
  <si>
    <t>1341.0</t>
  </si>
  <si>
    <t>16908.0</t>
  </si>
  <si>
    <t>17199.0</t>
  </si>
  <si>
    <t>17499.0</t>
  </si>
  <si>
    <t>1464.0</t>
  </si>
  <si>
    <t>17769.0</t>
  </si>
  <si>
    <t>1521.0</t>
  </si>
  <si>
    <t>362.0</t>
  </si>
  <si>
    <t>18131.0</t>
  </si>
  <si>
    <t>1590.0</t>
  </si>
  <si>
    <t>1672.0</t>
  </si>
  <si>
    <t>18814.0</t>
  </si>
  <si>
    <t>1722.0</t>
  </si>
  <si>
    <t>19147.0</t>
  </si>
  <si>
    <t>1788.0</t>
  </si>
  <si>
    <t>1838.0</t>
  </si>
  <si>
    <t>1891.0</t>
  </si>
  <si>
    <t>20077.0</t>
  </si>
  <si>
    <t>1962.0</t>
  </si>
  <si>
    <t>1995.0</t>
  </si>
  <si>
    <t>20643.0</t>
  </si>
  <si>
    <t>2047.0</t>
  </si>
  <si>
    <t>20971.0</t>
  </si>
  <si>
    <t>2114.0</t>
  </si>
  <si>
    <t>21318.0</t>
  </si>
  <si>
    <t>2192.0</t>
  </si>
  <si>
    <t>21662.0</t>
  </si>
  <si>
    <t>2269.0</t>
  </si>
  <si>
    <t>22064.0</t>
  </si>
  <si>
    <t>2330.0</t>
  </si>
  <si>
    <t>22419.0</t>
  </si>
  <si>
    <t>2402.0</t>
  </si>
  <si>
    <t>23535.0</t>
  </si>
  <si>
    <t>2580.0</t>
  </si>
  <si>
    <t>0.895</t>
  </si>
  <si>
    <t>23804.0</t>
  </si>
  <si>
    <t>2662.0</t>
  </si>
  <si>
    <t>2752.0</t>
  </si>
  <si>
    <t>24534.0</t>
  </si>
  <si>
    <t>353.0</t>
  </si>
  <si>
    <t>2819.0</t>
  </si>
  <si>
    <t>376.0</t>
  </si>
  <si>
    <t>24910.0</t>
  </si>
  <si>
    <t>2893.0</t>
  </si>
  <si>
    <t>2964.0</t>
  </si>
  <si>
    <t>459.0</t>
  </si>
  <si>
    <t>25761.0</t>
  </si>
  <si>
    <t>3038.0</t>
  </si>
  <si>
    <t>0.945</t>
  </si>
  <si>
    <t>26170.0</t>
  </si>
  <si>
    <t>3106.0</t>
  </si>
  <si>
    <t>397.0</t>
  </si>
  <si>
    <t>26567.0</t>
  </si>
  <si>
    <t>3188.0</t>
  </si>
  <si>
    <t>3278.0</t>
  </si>
  <si>
    <t>420.0</t>
  </si>
  <si>
    <t>3371.0</t>
  </si>
  <si>
    <t>27808.0</t>
  </si>
  <si>
    <t>3454.0</t>
  </si>
  <si>
    <t>28228.0</t>
  </si>
  <si>
    <t>418.0</t>
  </si>
  <si>
    <t>3571.0</t>
  </si>
  <si>
    <t>0.796</t>
  </si>
  <si>
    <t>28813.0</t>
  </si>
  <si>
    <t>3667.0</t>
  </si>
  <si>
    <t>451.0</t>
  </si>
  <si>
    <t>29264.0</t>
  </si>
  <si>
    <t>3752.0</t>
  </si>
  <si>
    <t>29625.0</t>
  </si>
  <si>
    <t>3851.0</t>
  </si>
  <si>
    <t>30050.0</t>
  </si>
  <si>
    <t>440.0</t>
  </si>
  <si>
    <t>3906.0</t>
  </si>
  <si>
    <t>4008.0</t>
  </si>
  <si>
    <t>30982.0</t>
  </si>
  <si>
    <t>4090.0</t>
  </si>
  <si>
    <t>4171.0</t>
  </si>
  <si>
    <t>31580.0</t>
  </si>
  <si>
    <t>4290.0</t>
  </si>
  <si>
    <t>482.0</t>
  </si>
  <si>
    <t>4358.0</t>
  </si>
  <si>
    <t>32558.0</t>
  </si>
  <si>
    <t>4466.0</t>
  </si>
  <si>
    <t>477.0</t>
  </si>
  <si>
    <t>426.0</t>
  </si>
  <si>
    <t>4570.0</t>
  </si>
  <si>
    <t>564.0</t>
  </si>
  <si>
    <t>33599.0</t>
  </si>
  <si>
    <t>4637.0</t>
  </si>
  <si>
    <t>4763.0</t>
  </si>
  <si>
    <t>504.0</t>
  </si>
  <si>
    <t>34407.0</t>
  </si>
  <si>
    <t>4880.0</t>
  </si>
  <si>
    <t>144.0</t>
  </si>
  <si>
    <t>34907.0</t>
  </si>
  <si>
    <t>4997.0</t>
  </si>
  <si>
    <t>507.0</t>
  </si>
  <si>
    <t>5105.0</t>
  </si>
  <si>
    <t>502.0</t>
  </si>
  <si>
    <t>5197.0</t>
  </si>
  <si>
    <t>36423.0</t>
  </si>
  <si>
    <t>5276.0</t>
  </si>
  <si>
    <t>36923.0</t>
  </si>
  <si>
    <t>5396.0</t>
  </si>
  <si>
    <t>510.0</t>
  </si>
  <si>
    <t>37433.0</t>
  </si>
  <si>
    <t>5519.0</t>
  </si>
  <si>
    <t>5620.0</t>
  </si>
  <si>
    <t>5750.0</t>
  </si>
  <si>
    <t>546.0</t>
  </si>
  <si>
    <t>38927.0</t>
  </si>
  <si>
    <t>5889.0</t>
  </si>
  <si>
    <t>39488.0</t>
  </si>
  <si>
    <t>6016.0</t>
  </si>
  <si>
    <t>40019.0</t>
  </si>
  <si>
    <t>6151.0</t>
  </si>
  <si>
    <t>526.0</t>
  </si>
  <si>
    <t>6275.0</t>
  </si>
  <si>
    <t>6411.0</t>
  </si>
  <si>
    <t>537.0</t>
  </si>
  <si>
    <t>6536.0</t>
  </si>
  <si>
    <t>542.0</t>
  </si>
  <si>
    <t>6676.0</t>
  </si>
  <si>
    <t>603.0</t>
  </si>
  <si>
    <t>42775.0</t>
  </si>
  <si>
    <t>6817.0</t>
  </si>
  <si>
    <t>72.4</t>
  </si>
  <si>
    <t>625.0</t>
  </si>
  <si>
    <t>43400.0</t>
  </si>
  <si>
    <t>6971.0</t>
  </si>
  <si>
    <t>7117.0</t>
  </si>
  <si>
    <t>604.0</t>
  </si>
  <si>
    <t>7380.0</t>
  </si>
  <si>
    <t>613.0</t>
  </si>
  <si>
    <t>7499.0</t>
  </si>
  <si>
    <t>7654.0</t>
  </si>
  <si>
    <t>932.0</t>
  </si>
  <si>
    <t>659.0</t>
  </si>
  <si>
    <t>7812.0</t>
  </si>
  <si>
    <t>864.0</t>
  </si>
  <si>
    <t>48255.0</t>
  </si>
  <si>
    <t>694.0</t>
  </si>
  <si>
    <t>7967.0</t>
  </si>
  <si>
    <t>847.0</t>
  </si>
  <si>
    <t>49102.0</t>
  </si>
  <si>
    <t>8119.0</t>
  </si>
  <si>
    <t>49966.0</t>
  </si>
  <si>
    <t>8275.0</t>
  </si>
  <si>
    <t>837.0</t>
  </si>
  <si>
    <t>50803.0</t>
  </si>
  <si>
    <t>8427.0</t>
  </si>
  <si>
    <t>785.0</t>
  </si>
  <si>
    <t>804.0</t>
  </si>
  <si>
    <t>8605.0</t>
  </si>
  <si>
    <t>52535.0</t>
  </si>
  <si>
    <t>8759.0</t>
  </si>
  <si>
    <t>53405.0</t>
  </si>
  <si>
    <t>859.0</t>
  </si>
  <si>
    <t>8927.0</t>
  </si>
  <si>
    <t>9083.0</t>
  </si>
  <si>
    <t>865.0</t>
  </si>
  <si>
    <t>9195.0</t>
  </si>
  <si>
    <t>55949.0</t>
  </si>
  <si>
    <t>855.0</t>
  </si>
  <si>
    <t>9279.0</t>
  </si>
  <si>
    <t>796.0</t>
  </si>
  <si>
    <t>849.0</t>
  </si>
  <si>
    <t>851.0</t>
  </si>
  <si>
    <t>9513.0</t>
  </si>
  <si>
    <t>9606.0</t>
  </si>
  <si>
    <t>825.0</t>
  </si>
  <si>
    <t>9728.0</t>
  </si>
  <si>
    <t>60036.0</t>
  </si>
  <si>
    <t>822.0</t>
  </si>
  <si>
    <t>9844.0</t>
  </si>
  <si>
    <t>21.188</t>
  </si>
  <si>
    <t>818.0</t>
  </si>
  <si>
    <t>9967.0</t>
  </si>
  <si>
    <t>857.0</t>
  </si>
  <si>
    <t>61728.0</t>
  </si>
  <si>
    <t>826.0</t>
  </si>
  <si>
    <t>10102.0</t>
  </si>
  <si>
    <t>312.0</t>
  </si>
  <si>
    <t>860.0</t>
  </si>
  <si>
    <t>62588.0</t>
  </si>
  <si>
    <t>10255.0</t>
  </si>
  <si>
    <t>841.0</t>
  </si>
  <si>
    <t>10406.0</t>
  </si>
  <si>
    <t>824.0</t>
  </si>
  <si>
    <t>64259.0</t>
  </si>
  <si>
    <t>10553.0</t>
  </si>
  <si>
    <t>65089.0</t>
  </si>
  <si>
    <t>10704.0</t>
  </si>
  <si>
    <t>10860.0</t>
  </si>
  <si>
    <t>11021.0</t>
  </si>
  <si>
    <t>875.0</t>
  </si>
  <si>
    <t>67686.0</t>
  </si>
  <si>
    <t>11185.0</t>
  </si>
  <si>
    <t>853.0</t>
  </si>
  <si>
    <t>11353.0</t>
  </si>
  <si>
    <t>334.0</t>
  </si>
  <si>
    <t>877.0</t>
  </si>
  <si>
    <t>11520.0</t>
  </si>
  <si>
    <t>862.0</t>
  </si>
  <si>
    <t>70297.0</t>
  </si>
  <si>
    <t>11672.0</t>
  </si>
  <si>
    <t>810.0</t>
  </si>
  <si>
    <t>11816.0</t>
  </si>
  <si>
    <t>11948.0</t>
  </si>
  <si>
    <t>817.0</t>
  </si>
  <si>
    <t>12226.0</t>
  </si>
  <si>
    <t>836.0</t>
  </si>
  <si>
    <t>12385.0</t>
  </si>
  <si>
    <t>75261.0</t>
  </si>
  <si>
    <t>12535.0</t>
  </si>
  <si>
    <t>76070.0</t>
  </si>
  <si>
    <t>12666.0</t>
  </si>
  <si>
    <t>827.0</t>
  </si>
  <si>
    <t>12787.0</t>
  </si>
  <si>
    <t>887.0</t>
  </si>
  <si>
    <t>12921.0</t>
  </si>
  <si>
    <t>78634.0</t>
  </si>
  <si>
    <t>13045.0</t>
  </si>
  <si>
    <t>808.0</t>
  </si>
  <si>
    <t>79442.0</t>
  </si>
  <si>
    <t>13153.0</t>
  </si>
  <si>
    <t>375.0</t>
  </si>
  <si>
    <t>80253.0</t>
  </si>
  <si>
    <t>13259.0</t>
  </si>
  <si>
    <t>81085.0</t>
  </si>
  <si>
    <t>13391.0</t>
  </si>
  <si>
    <t>81909.0</t>
  </si>
  <si>
    <t>13518.0</t>
  </si>
  <si>
    <t>82729.0</t>
  </si>
  <si>
    <t>1848.0</t>
  </si>
  <si>
    <t>13806.0</t>
  </si>
  <si>
    <t>13965.0</t>
  </si>
  <si>
    <t>890.0</t>
  </si>
  <si>
    <t>14117.0</t>
  </si>
  <si>
    <t>1008.0</t>
  </si>
  <si>
    <t>86677.0</t>
  </si>
  <si>
    <t>918.0</t>
  </si>
  <si>
    <t>14266.0</t>
  </si>
  <si>
    <t>963.0</t>
  </si>
  <si>
    <t>87640.0</t>
  </si>
  <si>
    <t>936.0</t>
  </si>
  <si>
    <t>14410.0</t>
  </si>
  <si>
    <t>14568.0</t>
  </si>
  <si>
    <t>961.0</t>
  </si>
  <si>
    <t>14730.0</t>
  </si>
  <si>
    <t>407.0</t>
  </si>
  <si>
    <t>90371.0</t>
  </si>
  <si>
    <t>14899.0</t>
  </si>
  <si>
    <t>15066.0</t>
  </si>
  <si>
    <t>92274.0</t>
  </si>
  <si>
    <t>15231.0</t>
  </si>
  <si>
    <t>960.0</t>
  </si>
  <si>
    <t>937.0</t>
  </si>
  <si>
    <t>15399.0</t>
  </si>
  <si>
    <t>943.0</t>
  </si>
  <si>
    <t>934.0</t>
  </si>
  <si>
    <t>15570.0</t>
  </si>
  <si>
    <t>952.0</t>
  </si>
  <si>
    <t>15752.0</t>
  </si>
  <si>
    <t>1055.0</t>
  </si>
  <si>
    <t>15955.0</t>
  </si>
  <si>
    <t>434.0</t>
  </si>
  <si>
    <t>97535.0</t>
  </si>
  <si>
    <t>1023.0</t>
  </si>
  <si>
    <t>16212.0</t>
  </si>
  <si>
    <t>1398.0</t>
  </si>
  <si>
    <t>1084.0</t>
  </si>
  <si>
    <t>16501.0</t>
  </si>
  <si>
    <t>1402.0</t>
  </si>
  <si>
    <t>100335.0</t>
  </si>
  <si>
    <t>1152.0</t>
  </si>
  <si>
    <t>16774.0</t>
  </si>
  <si>
    <t>273.0</t>
  </si>
  <si>
    <t>1289.0</t>
  </si>
  <si>
    <t>17055.0</t>
  </si>
  <si>
    <t>17350.0</t>
  </si>
  <si>
    <t>104313.0</t>
  </si>
  <si>
    <t>1312.0</t>
  </si>
  <si>
    <t>17651.0</t>
  </si>
  <si>
    <t>458.0</t>
  </si>
  <si>
    <t>17948.0</t>
  </si>
  <si>
    <t>1375.0</t>
  </si>
  <si>
    <t>1366.0</t>
  </si>
  <si>
    <t>18250.0</t>
  </si>
  <si>
    <t>18556.0</t>
  </si>
  <si>
    <t>469.0</t>
  </si>
  <si>
    <t>1412.0</t>
  </si>
  <si>
    <t>1368.0</t>
  </si>
  <si>
    <t>18858.0</t>
  </si>
  <si>
    <t>19157.0</t>
  </si>
  <si>
    <t>1315.0</t>
  </si>
  <si>
    <t>19445.0</t>
  </si>
  <si>
    <t>1304.0</t>
  </si>
  <si>
    <t>1364.0</t>
  </si>
  <si>
    <t>19729.0</t>
  </si>
  <si>
    <t>1278.0</t>
  </si>
  <si>
    <t>1345.0</t>
  </si>
  <si>
    <t>20040.0</t>
  </si>
  <si>
    <t>493.0</t>
  </si>
  <si>
    <t>1397.0</t>
  </si>
  <si>
    <t>116535.0</t>
  </si>
  <si>
    <t>1349.0</t>
  </si>
  <si>
    <t>20315.0</t>
  </si>
  <si>
    <t>499.0</t>
  </si>
  <si>
    <t>20634.0</t>
  </si>
  <si>
    <t>1534.0</t>
  </si>
  <si>
    <t>20875.0</t>
  </si>
  <si>
    <t>1260.0</t>
  </si>
  <si>
    <t>1359.0</t>
  </si>
  <si>
    <t>2600.0</t>
  </si>
  <si>
    <t>21202.0</t>
  </si>
  <si>
    <t>1472.0</t>
  </si>
  <si>
    <t>0.512</t>
  </si>
  <si>
    <t>1381.0</t>
  </si>
  <si>
    <t>21523.0</t>
  </si>
  <si>
    <t>1446.0</t>
  </si>
  <si>
    <t>21904.0</t>
  </si>
  <si>
    <t>1684.0</t>
  </si>
  <si>
    <t>1459.0</t>
  </si>
  <si>
    <t>22300.0</t>
  </si>
  <si>
    <t>127078.0</t>
  </si>
  <si>
    <t>1506.0</t>
  </si>
  <si>
    <t>22721.0</t>
  </si>
  <si>
    <t>543.0</t>
  </si>
  <si>
    <t>1744.0</t>
  </si>
  <si>
    <t>128822.0</t>
  </si>
  <si>
    <t>23210.0</t>
  </si>
  <si>
    <t>549.0</t>
  </si>
  <si>
    <t>1954.0</t>
  </si>
  <si>
    <t>1612.0</t>
  </si>
  <si>
    <t>23705.0</t>
  </si>
  <si>
    <t>1927.0</t>
  </si>
  <si>
    <t>1707.0</t>
  </si>
  <si>
    <t>0.594</t>
  </si>
  <si>
    <t>24206.0</t>
  </si>
  <si>
    <t>1942.0</t>
  </si>
  <si>
    <t>24731.0</t>
  </si>
  <si>
    <t>571.0</t>
  </si>
  <si>
    <t>1967.0</t>
  </si>
  <si>
    <t>1849.0</t>
  </si>
  <si>
    <t>25294.0</t>
  </si>
  <si>
    <t>1739.0</t>
  </si>
  <si>
    <t>138351.0</t>
  </si>
  <si>
    <t>1857.0</t>
  </si>
  <si>
    <t>25801.0</t>
  </si>
  <si>
    <t>590.0</t>
  </si>
  <si>
    <t>1864.0</t>
  </si>
  <si>
    <t>1877.0</t>
  </si>
  <si>
    <t>26211.0</t>
  </si>
  <si>
    <t>1559.0</t>
  </si>
  <si>
    <t>1850.0</t>
  </si>
  <si>
    <t>26701.0</t>
  </si>
  <si>
    <t>2051.0</t>
  </si>
  <si>
    <t>27233.0</t>
  </si>
  <si>
    <t>2055.0</t>
  </si>
  <si>
    <t>0.715</t>
  </si>
  <si>
    <t>1882.0</t>
  </si>
  <si>
    <t>27830.0</t>
  </si>
  <si>
    <t>597.0</t>
  </si>
  <si>
    <t>2106.0</t>
  </si>
  <si>
    <t>28432.0</t>
  </si>
  <si>
    <t>2086.0</t>
  </si>
  <si>
    <t>1923.0</t>
  </si>
  <si>
    <t>29126.0</t>
  </si>
  <si>
    <t>2137.0</t>
  </si>
  <si>
    <t>0.744</t>
  </si>
  <si>
    <t>1980.0</t>
  </si>
  <si>
    <t>29837.0</t>
  </si>
  <si>
    <t>646.0</t>
  </si>
  <si>
    <t>2117.0</t>
  </si>
  <si>
    <t>0.737</t>
  </si>
  <si>
    <t>2016.0</t>
  </si>
  <si>
    <t>30623.0</t>
  </si>
  <si>
    <t>786.0</t>
  </si>
  <si>
    <t>2152.0</t>
  </si>
  <si>
    <t>2101.0</t>
  </si>
  <si>
    <t>31459.0</t>
  </si>
  <si>
    <t>672.0</t>
  </si>
  <si>
    <t>2198.0</t>
  </si>
  <si>
    <t>2122.0</t>
  </si>
  <si>
    <t>32196.0</t>
  </si>
  <si>
    <t>709.0</t>
  </si>
  <si>
    <t>685.0</t>
  </si>
  <si>
    <t>32761.0</t>
  </si>
  <si>
    <t>1627.0</t>
  </si>
  <si>
    <t>33556.0</t>
  </si>
  <si>
    <t>164277.0</t>
  </si>
  <si>
    <t>2029.0</t>
  </si>
  <si>
    <t>34300.0</t>
  </si>
  <si>
    <t>744.0</t>
  </si>
  <si>
    <t>735.0</t>
  </si>
  <si>
    <t>2095.0</t>
  </si>
  <si>
    <t>0.729</t>
  </si>
  <si>
    <t>2023.0</t>
  </si>
  <si>
    <t>34944.0</t>
  </si>
  <si>
    <t>644.0</t>
  </si>
  <si>
    <t>743.0</t>
  </si>
  <si>
    <t>1727.0</t>
  </si>
  <si>
    <t>0.601</t>
  </si>
  <si>
    <t>1968.0</t>
  </si>
  <si>
    <t>35600.0</t>
  </si>
  <si>
    <t>753.0</t>
  </si>
  <si>
    <t>1777.0</t>
  </si>
  <si>
    <t>1914.0</t>
  </si>
  <si>
    <t>36245.0</t>
  </si>
  <si>
    <t>645.0</t>
  </si>
  <si>
    <t>1778.0</t>
  </si>
  <si>
    <t>1854.0</t>
  </si>
  <si>
    <t>36790.0</t>
  </si>
  <si>
    <t>1779.0</t>
  </si>
  <si>
    <t>37625.0</t>
  </si>
  <si>
    <t>798.0</t>
  </si>
  <si>
    <t>2120.0</t>
  </si>
  <si>
    <t>0.738</t>
  </si>
  <si>
    <t>38182.0</t>
  </si>
  <si>
    <t>1948.0</t>
  </si>
  <si>
    <t>1837.0</t>
  </si>
  <si>
    <t>39014.0</t>
  </si>
  <si>
    <t>1702.0</t>
  </si>
  <si>
    <t>1781.0</t>
  </si>
  <si>
    <t>39719.0</t>
  </si>
  <si>
    <t>705.0</t>
  </si>
  <si>
    <t>1830.0</t>
  </si>
  <si>
    <t>0.625</t>
  </si>
  <si>
    <t>40501.0</t>
  </si>
  <si>
    <t>2125.0</t>
  </si>
  <si>
    <t>1846.0</t>
  </si>
  <si>
    <t>41302.0</t>
  </si>
  <si>
    <t>1915.0</t>
  </si>
  <si>
    <t>42148.0</t>
  </si>
  <si>
    <t>889.0</t>
  </si>
  <si>
    <t>1851.0</t>
  </si>
  <si>
    <t>42988.0</t>
  </si>
  <si>
    <t>2063.0</t>
  </si>
  <si>
    <t>0.718</t>
  </si>
  <si>
    <t>1919.0</t>
  </si>
  <si>
    <t>0.668</t>
  </si>
  <si>
    <t>43683.0</t>
  </si>
  <si>
    <t>695.0</t>
  </si>
  <si>
    <t>1963.0</t>
  </si>
  <si>
    <t>44436.0</t>
  </si>
  <si>
    <t>2040.0</t>
  </si>
  <si>
    <t>45188.0</t>
  </si>
  <si>
    <t>752.0</t>
  </si>
  <si>
    <t>2620.0</t>
  </si>
  <si>
    <t>2153.0</t>
  </si>
  <si>
    <t>46061.0</t>
  </si>
  <si>
    <t>2714.0</t>
  </si>
  <si>
    <t>198453.0</t>
  </si>
  <si>
    <t>0.779</t>
  </si>
  <si>
    <t>46863.0</t>
  </si>
  <si>
    <t>802.0</t>
  </si>
  <si>
    <t>977.0</t>
  </si>
  <si>
    <t>2604.0</t>
  </si>
  <si>
    <t>2335.0</t>
  </si>
  <si>
    <t>0.813</t>
  </si>
  <si>
    <t>47742.0</t>
  </si>
  <si>
    <t>879.0</t>
  </si>
  <si>
    <t>2734.0</t>
  </si>
  <si>
    <t>2461.0</t>
  </si>
  <si>
    <t>48530.0</t>
  </si>
  <si>
    <t>1003.0</t>
  </si>
  <si>
    <t>2501.0</t>
  </si>
  <si>
    <t>206292.0</t>
  </si>
  <si>
    <t>2524.0</t>
  </si>
  <si>
    <t>49191.0</t>
  </si>
  <si>
    <t>661.0</t>
  </si>
  <si>
    <t>2108.0</t>
  </si>
  <si>
    <t>0.734</t>
  </si>
  <si>
    <t>2545.0</t>
  </si>
  <si>
    <t>50000.0</t>
  </si>
  <si>
    <t>1028.0</t>
  </si>
  <si>
    <t>2711.0</t>
  </si>
  <si>
    <t>2570.0</t>
  </si>
  <si>
    <t>50637.0</t>
  </si>
  <si>
    <t>1040.0</t>
  </si>
  <si>
    <t>2657.0</t>
  </si>
  <si>
    <t>2576.0</t>
  </si>
  <si>
    <t>51424.0</t>
  </si>
  <si>
    <t>0.955</t>
  </si>
  <si>
    <t>52004.0</t>
  </si>
  <si>
    <t>580.0</t>
  </si>
  <si>
    <t>1066.0</t>
  </si>
  <si>
    <t>2615.0</t>
  </si>
  <si>
    <t>52542.0</t>
  </si>
  <si>
    <t>538.0</t>
  </si>
  <si>
    <t>2276.0</t>
  </si>
  <si>
    <t>53003.0</t>
  </si>
  <si>
    <t>461.0</t>
  </si>
  <si>
    <t>1088.0</t>
  </si>
  <si>
    <t>223331.0</t>
  </si>
  <si>
    <t>2434.0</t>
  </si>
  <si>
    <t>53425.0</t>
  </si>
  <si>
    <t>53814.0</t>
  </si>
  <si>
    <t>2420.0</t>
  </si>
  <si>
    <t>2364.0</t>
  </si>
  <si>
    <t>0.823</t>
  </si>
  <si>
    <t>54317.0</t>
  </si>
  <si>
    <t>503.0</t>
  </si>
  <si>
    <t>2210.0</t>
  </si>
  <si>
    <t>2300.0</t>
  </si>
  <si>
    <t>54827.0</t>
  </si>
  <si>
    <t>1125.0</t>
  </si>
  <si>
    <t>2222.0</t>
  </si>
  <si>
    <t>55380.0</t>
  </si>
  <si>
    <t>1134.0</t>
  </si>
  <si>
    <t>2184.0</t>
  </si>
  <si>
    <t>2160.0</t>
  </si>
  <si>
    <t>55755.0</t>
  </si>
  <si>
    <t>1889.0</t>
  </si>
  <si>
    <t>1153.0</t>
  </si>
  <si>
    <t>2165.0</t>
  </si>
  <si>
    <t>2139.0</t>
  </si>
  <si>
    <t>1508.0</t>
  </si>
  <si>
    <t>57146.0</t>
  </si>
  <si>
    <t>574.0</t>
  </si>
  <si>
    <t>2682.0</t>
  </si>
  <si>
    <t>2119.0</t>
  </si>
  <si>
    <t>57727.0</t>
  </si>
  <si>
    <t>1174.0</t>
  </si>
  <si>
    <t>2681.0</t>
  </si>
  <si>
    <t>0.761</t>
  </si>
  <si>
    <t>58316.0</t>
  </si>
  <si>
    <t>589.0</t>
  </si>
  <si>
    <t>1181.0</t>
  </si>
  <si>
    <t>2350.0</t>
  </si>
  <si>
    <t>1858.0</t>
  </si>
  <si>
    <t>2162.0</t>
  </si>
  <si>
    <t>58991.0</t>
  </si>
  <si>
    <t>1190.0</t>
  </si>
  <si>
    <t>2038.0</t>
  </si>
  <si>
    <t>59438.0</t>
  </si>
  <si>
    <t>1193.0</t>
  </si>
  <si>
    <t>2309.0</t>
  </si>
  <si>
    <t>0.804</t>
  </si>
  <si>
    <t>2059.0</t>
  </si>
  <si>
    <t>59623.0</t>
  </si>
  <si>
    <t>1281.0</t>
  </si>
  <si>
    <t>2027.0</t>
  </si>
  <si>
    <t>60283.0</t>
  </si>
  <si>
    <t>660.0</t>
  </si>
  <si>
    <t>3424.0</t>
  </si>
  <si>
    <t>2133.0</t>
  </si>
  <si>
    <t>61008.0</t>
  </si>
  <si>
    <t>725.0</t>
  </si>
  <si>
    <t>1217.0</t>
  </si>
  <si>
    <t>61705.0</t>
  </si>
  <si>
    <t>62378.0</t>
  </si>
  <si>
    <t>673.0</t>
  </si>
  <si>
    <t>1230.0</t>
  </si>
  <si>
    <t>3927.0</t>
  </si>
  <si>
    <t>2791.0</t>
  </si>
  <si>
    <t>63033.0</t>
  </si>
  <si>
    <t>655.0</t>
  </si>
  <si>
    <t>1233.0</t>
  </si>
  <si>
    <t>4499.0</t>
  </si>
  <si>
    <t>3288.0</t>
  </si>
  <si>
    <t>63595.0</t>
  </si>
  <si>
    <t>2997.0</t>
  </si>
  <si>
    <t>3386.0</t>
  </si>
  <si>
    <t>63971.0</t>
  </si>
  <si>
    <t>1247.0</t>
  </si>
  <si>
    <t>3428.0</t>
  </si>
  <si>
    <t>64627.0</t>
  </si>
  <si>
    <t>3727.0</t>
  </si>
  <si>
    <t>281722.0</t>
  </si>
  <si>
    <t>3471.0</t>
  </si>
  <si>
    <t>65334.0</t>
  </si>
  <si>
    <t>1256.0</t>
  </si>
  <si>
    <t>65994.0</t>
  </si>
  <si>
    <t>3695.0</t>
  </si>
  <si>
    <t>3390.0</t>
  </si>
  <si>
    <t>66635.0</t>
  </si>
  <si>
    <t>641.0</t>
  </si>
  <si>
    <t>1265.0</t>
  </si>
  <si>
    <t>3530.0</t>
  </si>
  <si>
    <t>3333.0</t>
  </si>
  <si>
    <t>67216.0</t>
  </si>
  <si>
    <t>3029.0</t>
  </si>
  <si>
    <t>3123.0</t>
  </si>
  <si>
    <t>369.0</t>
  </si>
  <si>
    <t>67690.0</t>
  </si>
  <si>
    <t>3055.0</t>
  </si>
  <si>
    <t>405.0</t>
  </si>
  <si>
    <t>67982.0</t>
  </si>
  <si>
    <t>0.816</t>
  </si>
  <si>
    <t>3165.0</t>
  </si>
  <si>
    <t>68568.0</t>
  </si>
  <si>
    <t>2510.0</t>
  </si>
  <si>
    <t>2991.0</t>
  </si>
  <si>
    <t>69238.0</t>
  </si>
  <si>
    <t>670.0</t>
  </si>
  <si>
    <t>1291.0</t>
  </si>
  <si>
    <t>3331.0</t>
  </si>
  <si>
    <t>2994.0</t>
  </si>
  <si>
    <t>519.0</t>
  </si>
  <si>
    <t>69916.0</t>
  </si>
  <si>
    <t>3088.0</t>
  </si>
  <si>
    <t>2907.0</t>
  </si>
  <si>
    <t>70655.0</t>
  </si>
  <si>
    <t>1303.0</t>
  </si>
  <si>
    <t>2877.0</t>
  </si>
  <si>
    <t>71441.0</t>
  </si>
  <si>
    <t>3513.0</t>
  </si>
  <si>
    <t>315903.0</t>
  </si>
  <si>
    <t>2946.0</t>
  </si>
  <si>
    <t>72274.0</t>
  </si>
  <si>
    <t>3511.0</t>
  </si>
  <si>
    <t>3087.0</t>
  </si>
  <si>
    <t>72812.0</t>
  </si>
  <si>
    <t>1918.0</t>
  </si>
  <si>
    <t>321332.0</t>
  </si>
  <si>
    <t>3026.0</t>
  </si>
  <si>
    <t>73691.0</t>
  </si>
  <si>
    <t>1332.0</t>
  </si>
  <si>
    <t>3605.0</t>
  </si>
  <si>
    <t>74567.0</t>
  </si>
  <si>
    <t>1339.0</t>
  </si>
  <si>
    <t>3512.0</t>
  </si>
  <si>
    <t>3209.0</t>
  </si>
  <si>
    <t>75454.0</t>
  </si>
  <si>
    <t>1350.0</t>
  </si>
  <si>
    <t>3891.0</t>
  </si>
  <si>
    <t>3323.0</t>
  </si>
  <si>
    <t>76350.0</t>
  </si>
  <si>
    <t>896.0</t>
  </si>
  <si>
    <t>3761.0</t>
  </si>
  <si>
    <t>3387.0</t>
  </si>
  <si>
    <t>77251.0</t>
  </si>
  <si>
    <t>1369.0</t>
  </si>
  <si>
    <t>3864.0</t>
  </si>
  <si>
    <t>3437.0</t>
  </si>
  <si>
    <t>78127.0</t>
  </si>
  <si>
    <t>1380.0</t>
  </si>
  <si>
    <t>3144.0</t>
  </si>
  <si>
    <t>3385.0</t>
  </si>
  <si>
    <t>78992.0</t>
  </si>
  <si>
    <t>1393.0</t>
  </si>
  <si>
    <t>2960.0</t>
  </si>
  <si>
    <t>3534.0</t>
  </si>
  <si>
    <t>79934.0</t>
  </si>
  <si>
    <t>942.0</t>
  </si>
  <si>
    <t>3856.0</t>
  </si>
  <si>
    <t>3570.0</t>
  </si>
  <si>
    <t>80941.0</t>
  </si>
  <si>
    <t>1007.0</t>
  </si>
  <si>
    <t>3849.0</t>
  </si>
  <si>
    <t>3618.0</t>
  </si>
  <si>
    <t>81993.0</t>
  </si>
  <si>
    <t>1052.0</t>
  </si>
  <si>
    <t>1418.0</t>
  </si>
  <si>
    <t>3974.0</t>
  </si>
  <si>
    <t>3630.0</t>
  </si>
  <si>
    <t>83082.0</t>
  </si>
  <si>
    <t>1089.0</t>
  </si>
  <si>
    <t>362018.0</t>
  </si>
  <si>
    <t>3702.0</t>
  </si>
  <si>
    <t>84212.0</t>
  </si>
  <si>
    <t>4539.0</t>
  </si>
  <si>
    <t>3799.0</t>
  </si>
  <si>
    <t>85336.0</t>
  </si>
  <si>
    <t>1124.0</t>
  </si>
  <si>
    <t>3599.0</t>
  </si>
  <si>
    <t>86289.0</t>
  </si>
  <si>
    <t>953.0</t>
  </si>
  <si>
    <t>3485.0</t>
  </si>
  <si>
    <t>3425.0</t>
  </si>
  <si>
    <t>87528.0</t>
  </si>
  <si>
    <t>1239.0</t>
  </si>
  <si>
    <t>1488.0</t>
  </si>
  <si>
    <t>4562.0</t>
  </si>
  <si>
    <t>3526.0</t>
  </si>
  <si>
    <t>88671.0</t>
  </si>
  <si>
    <t>4083.0</t>
  </si>
  <si>
    <t>3559.0</t>
  </si>
  <si>
    <t>89776.0</t>
  </si>
  <si>
    <t>1105.0</t>
  </si>
  <si>
    <t>1517.0</t>
  </si>
  <si>
    <t>4092.0</t>
  </si>
  <si>
    <t>3576.0</t>
  </si>
  <si>
    <t>90835.0</t>
  </si>
  <si>
    <t>3982.0</t>
  </si>
  <si>
    <t>3535.0</t>
  </si>
  <si>
    <t>91987.0</t>
  </si>
  <si>
    <t>1543.0</t>
  </si>
  <si>
    <t>3994.0</t>
  </si>
  <si>
    <t>3457.0</t>
  </si>
  <si>
    <t>93075.0</t>
  </si>
  <si>
    <t>1555.0</t>
  </si>
  <si>
    <t>3763.0</t>
  </si>
  <si>
    <t>93850.0</t>
  </si>
  <si>
    <t>1567.0</t>
  </si>
  <si>
    <t>3788.0</t>
  </si>
  <si>
    <t>94651.0</t>
  </si>
  <si>
    <t>1582.0</t>
  </si>
  <si>
    <t>3411.0</t>
  </si>
  <si>
    <t>95726.0</t>
  </si>
  <si>
    <t>3901.0</t>
  </si>
  <si>
    <t>1701.0</t>
  </si>
  <si>
    <t>1090.0</t>
  </si>
  <si>
    <t>611.0</t>
  </si>
  <si>
    <t>96838.0</t>
  </si>
  <si>
    <t>1112.0</t>
  </si>
  <si>
    <t>3935.0</t>
  </si>
  <si>
    <t>3363.0</t>
  </si>
  <si>
    <t>3049.0</t>
  </si>
  <si>
    <t>97909.0</t>
  </si>
  <si>
    <t>1071.0</t>
  </si>
  <si>
    <t>1636.0</t>
  </si>
  <si>
    <t>3848.0</t>
  </si>
  <si>
    <t>410166.0</t>
  </si>
  <si>
    <t>3344.0</t>
  </si>
  <si>
    <t>4177.0</t>
  </si>
  <si>
    <t>99062.0</t>
  </si>
  <si>
    <t>1653.0</t>
  </si>
  <si>
    <t>3975.0</t>
  </si>
  <si>
    <t>3341.0</t>
  </si>
  <si>
    <t>481.0</t>
  </si>
  <si>
    <t>100246.0</t>
  </si>
  <si>
    <t>1666.0</t>
  </si>
  <si>
    <t>4013.0</t>
  </si>
  <si>
    <t>3359.0</t>
  </si>
  <si>
    <t>101285.0</t>
  </si>
  <si>
    <t>1039.0</t>
  </si>
  <si>
    <t>1681.0</t>
  </si>
  <si>
    <t>3258.0</t>
  </si>
  <si>
    <t>3550.0</t>
  </si>
  <si>
    <t>6728.0</t>
  </si>
  <si>
    <t>6073.0</t>
  </si>
  <si>
    <t>102306.0</t>
  </si>
  <si>
    <t>1696.0</t>
  </si>
  <si>
    <t>3998.0</t>
  </si>
  <si>
    <t>3847.0</t>
  </si>
  <si>
    <t>103327.0</t>
  </si>
  <si>
    <t>3897.0</t>
  </si>
  <si>
    <t>3846.0</t>
  </si>
  <si>
    <t>1043.0</t>
  </si>
  <si>
    <t>2305.0</t>
  </si>
  <si>
    <t>986.0</t>
  </si>
  <si>
    <t>1736.0</t>
  </si>
  <si>
    <t>3811.0</t>
  </si>
  <si>
    <t>10135.0</t>
  </si>
  <si>
    <t>1012.0</t>
  </si>
  <si>
    <t>2909.0</t>
  </si>
  <si>
    <t>105229.0</t>
  </si>
  <si>
    <t>1756.0</t>
  </si>
  <si>
    <t>3689.0</t>
  </si>
  <si>
    <t>3789.0</t>
  </si>
  <si>
    <t>3575.0</t>
  </si>
  <si>
    <t>106215.0</t>
  </si>
  <si>
    <t>3957.0</t>
  </si>
  <si>
    <t>3786.0</t>
  </si>
  <si>
    <t>4242.0</t>
  </si>
  <si>
    <t>107167.0</t>
  </si>
  <si>
    <t>3805.0</t>
  </si>
  <si>
    <t>3756.0</t>
  </si>
  <si>
    <t>1054.0</t>
  </si>
  <si>
    <t>4908.0</t>
  </si>
  <si>
    <t>107931.0</t>
  </si>
  <si>
    <t>1816.0</t>
  </si>
  <si>
    <t>3679.0</t>
  </si>
  <si>
    <t>1081.0</t>
  </si>
  <si>
    <t>5575.0</t>
  </si>
  <si>
    <t>108823.0</t>
  </si>
  <si>
    <t>931.0</t>
  </si>
  <si>
    <t>1835.0</t>
  </si>
  <si>
    <t>3369.0</t>
  </si>
  <si>
    <t>3589.0</t>
  </si>
  <si>
    <t>1856.0</t>
  </si>
  <si>
    <t>3149.0</t>
  </si>
  <si>
    <t>3482.0</t>
  </si>
  <si>
    <t>15793.0</t>
  </si>
  <si>
    <t>110521.0</t>
  </si>
  <si>
    <t>1876.0</t>
  </si>
  <si>
    <t>3268.0</t>
  </si>
  <si>
    <t>3422.0</t>
  </si>
  <si>
    <t>927.0</t>
  </si>
  <si>
    <t>111301.0</t>
  </si>
  <si>
    <t>780.0</t>
  </si>
  <si>
    <t>1897.0</t>
  </si>
  <si>
    <t>3171.0</t>
  </si>
  <si>
    <t>3348.0</t>
  </si>
  <si>
    <t>112078.0</t>
  </si>
  <si>
    <t>3308.0</t>
  </si>
  <si>
    <t>112897.0</t>
  </si>
  <si>
    <t>819.0</t>
  </si>
  <si>
    <t>3372.0</t>
  </si>
  <si>
    <t>3193.0</t>
  </si>
  <si>
    <t>113580.0</t>
  </si>
  <si>
    <t>807.0</t>
  </si>
  <si>
    <t>1956.0</t>
  </si>
  <si>
    <t>114209.0</t>
  </si>
  <si>
    <t>1969.0</t>
  </si>
  <si>
    <t>3197.0</t>
  </si>
  <si>
    <t>3168.0</t>
  </si>
  <si>
    <t>114840.0</t>
  </si>
  <si>
    <t>1986.0</t>
  </si>
  <si>
    <t>3035.0</t>
  </si>
  <si>
    <t>3151.0</t>
  </si>
  <si>
    <t>831.0</t>
  </si>
  <si>
    <t>115442.0</t>
  </si>
  <si>
    <t>703.0</t>
  </si>
  <si>
    <t>2002.0</t>
  </si>
  <si>
    <t>3077.0</t>
  </si>
  <si>
    <t>3124.0</t>
  </si>
  <si>
    <t>116123.0</t>
  </si>
  <si>
    <t>2018.0</t>
  </si>
  <si>
    <t>3340.0</t>
  </si>
  <si>
    <t>3148.0</t>
  </si>
  <si>
    <t>23635.0</t>
  </si>
  <si>
    <t>883.0</t>
  </si>
  <si>
    <t>116821.0</t>
  </si>
  <si>
    <t>698.0</t>
  </si>
  <si>
    <t>2030.0</t>
  </si>
  <si>
    <t>3463.0</t>
  </si>
  <si>
    <t>3170.0</t>
  </si>
  <si>
    <t>1042.0</t>
  </si>
  <si>
    <t>117474.0</t>
  </si>
  <si>
    <t>2045.0</t>
  </si>
  <si>
    <t>3119.0</t>
  </si>
  <si>
    <t>3134.0</t>
  </si>
  <si>
    <t>1201.0</t>
  </si>
  <si>
    <t>118017.0</t>
  </si>
  <si>
    <t>3001.0</t>
  </si>
  <si>
    <t>3176.0</t>
  </si>
  <si>
    <t>1361.0</t>
  </si>
  <si>
    <t>118492.0</t>
  </si>
  <si>
    <t>2077.0</t>
  </si>
  <si>
    <t>3005.0</t>
  </si>
  <si>
    <t>1520.0</t>
  </si>
  <si>
    <t>118938.0</t>
  </si>
  <si>
    <t>2092.0</t>
  </si>
  <si>
    <t>3143.0</t>
  </si>
  <si>
    <t>1679.0</t>
  </si>
  <si>
    <t>119528.0</t>
  </si>
  <si>
    <t>3131.0</t>
  </si>
  <si>
    <t>682.0</t>
  </si>
  <si>
    <t>120022.0</t>
  </si>
  <si>
    <t>2986.0</t>
  </si>
  <si>
    <t>3081.0</t>
  </si>
  <si>
    <t>2240.0</t>
  </si>
  <si>
    <t>120541.0</t>
  </si>
  <si>
    <t>3050.0</t>
  </si>
  <si>
    <t>2386.0</t>
  </si>
  <si>
    <t>121200.0</t>
  </si>
  <si>
    <t>3487.0</t>
  </si>
  <si>
    <t>3103.0</t>
  </si>
  <si>
    <t>882.0</t>
  </si>
  <si>
    <t>121544.0</t>
  </si>
  <si>
    <t>2145.0</t>
  </si>
  <si>
    <t>1993.0</t>
  </si>
  <si>
    <t>2959.0</t>
  </si>
  <si>
    <t>2679.0</t>
  </si>
  <si>
    <t>121847.0</t>
  </si>
  <si>
    <t>2156.0</t>
  </si>
  <si>
    <t>2174.0</t>
  </si>
  <si>
    <t>2840.0</t>
  </si>
  <si>
    <t>51690.0</t>
  </si>
  <si>
    <t>3461.0</t>
  </si>
  <si>
    <t>2895.0</t>
  </si>
  <si>
    <t>122295.0</t>
  </si>
  <si>
    <t>2475.0</t>
  </si>
  <si>
    <t>2766.0</t>
  </si>
  <si>
    <t>2302.0</t>
  </si>
  <si>
    <t>122767.0</t>
  </si>
  <si>
    <t>2794.0</t>
  </si>
  <si>
    <t>2737.0</t>
  </si>
  <si>
    <t>59348.0</t>
  </si>
  <si>
    <t>5356.0</t>
  </si>
  <si>
    <t>3287.0</t>
  </si>
  <si>
    <t>123216.0</t>
  </si>
  <si>
    <t>3012.0</t>
  </si>
  <si>
    <t>2741.0</t>
  </si>
  <si>
    <t>2900.0</t>
  </si>
  <si>
    <t>3276.0</t>
  </si>
  <si>
    <t>123641.0</t>
  </si>
  <si>
    <t>2204.0</t>
  </si>
  <si>
    <t>3070.0</t>
  </si>
  <si>
    <t>2715.0</t>
  </si>
  <si>
    <t>3113.0</t>
  </si>
  <si>
    <t>124134.0</t>
  </si>
  <si>
    <t>2993.0</t>
  </si>
  <si>
    <t>2644.0</t>
  </si>
  <si>
    <t>4678.0</t>
  </si>
  <si>
    <t>1628.0</t>
  </si>
  <si>
    <t>124419.0</t>
  </si>
  <si>
    <t>2216.0</t>
  </si>
  <si>
    <t>1893.0</t>
  </si>
  <si>
    <t>2630.0</t>
  </si>
  <si>
    <t>124723.0</t>
  </si>
  <si>
    <t>2227.0</t>
  </si>
  <si>
    <t>9662.0</t>
  </si>
  <si>
    <t>125157.0</t>
  </si>
  <si>
    <t>2235.0</t>
  </si>
  <si>
    <t>2783.0</t>
  </si>
  <si>
    <t>19525.0</t>
  </si>
  <si>
    <t>12122.0</t>
  </si>
  <si>
    <t>4219.0</t>
  </si>
  <si>
    <t>125506.0</t>
  </si>
  <si>
    <t>2241.0</t>
  </si>
  <si>
    <t>16617.0</t>
  </si>
  <si>
    <t>13731.0</t>
  </si>
  <si>
    <t>4779.0</t>
  </si>
  <si>
    <t>125842.0</t>
  </si>
  <si>
    <t>2247.0</t>
  </si>
  <si>
    <t>2865.0</t>
  </si>
  <si>
    <t>542349.0</t>
  </si>
  <si>
    <t>2777.0</t>
  </si>
  <si>
    <t>17023.0</t>
  </si>
  <si>
    <t>5482.0</t>
  </si>
  <si>
    <t>126183.0</t>
  </si>
  <si>
    <t>2256.0</t>
  </si>
  <si>
    <t>2768.0</t>
  </si>
  <si>
    <t>185496.0</t>
  </si>
  <si>
    <t>13010.0</t>
  </si>
  <si>
    <t>126531.0</t>
  </si>
  <si>
    <t>2265.0</t>
  </si>
  <si>
    <t>3056.0</t>
  </si>
  <si>
    <t>7386.0</t>
  </si>
  <si>
    <t>16412.0</t>
  </si>
  <si>
    <t>5713.0</t>
  </si>
  <si>
    <t>126795.0</t>
  </si>
  <si>
    <t>2274.0</t>
  </si>
  <si>
    <t>2806.0</t>
  </si>
  <si>
    <t>206708.0</t>
  </si>
  <si>
    <t>13826.0</t>
  </si>
  <si>
    <t>15435.0</t>
  </si>
  <si>
    <t>5373.0</t>
  </si>
  <si>
    <t>126936.0</t>
  </si>
  <si>
    <t>2283.0</t>
  </si>
  <si>
    <t>2334.0</t>
  </si>
  <si>
    <t>0.812</t>
  </si>
  <si>
    <t>2749.0</t>
  </si>
  <si>
    <t>0.957</t>
  </si>
  <si>
    <t>5085.0</t>
  </si>
  <si>
    <t>127192.0</t>
  </si>
  <si>
    <t>2291.0</t>
  </si>
  <si>
    <t>2538.0</t>
  </si>
  <si>
    <t>2684.0</t>
  </si>
  <si>
    <t>10791.0</t>
  </si>
  <si>
    <t>4651.0</t>
  </si>
  <si>
    <t>127509.0</t>
  </si>
  <si>
    <t>2297.0</t>
  </si>
  <si>
    <t>3024.0</t>
  </si>
  <si>
    <t>2702.0</t>
  </si>
  <si>
    <t>10163.0</t>
  </si>
  <si>
    <t>12440.0</t>
  </si>
  <si>
    <t>4330.0</t>
  </si>
  <si>
    <t>127795.0</t>
  </si>
  <si>
    <t>2304.0</t>
  </si>
  <si>
    <t>2966.0</t>
  </si>
  <si>
    <t>2717.0</t>
  </si>
  <si>
    <t>11170.0</t>
  </si>
  <si>
    <t>3888.0</t>
  </si>
  <si>
    <t>128155.0</t>
  </si>
  <si>
    <t>2310.0</t>
  </si>
  <si>
    <t>3342.0</t>
  </si>
  <si>
    <t>2765.0</t>
  </si>
  <si>
    <t>6134.0</t>
  </si>
  <si>
    <t>128393.0</t>
  </si>
  <si>
    <t>2317.0</t>
  </si>
  <si>
    <t>9898.0</t>
  </si>
  <si>
    <t>3445.0</t>
  </si>
  <si>
    <t>128518.0</t>
  </si>
  <si>
    <t>2321.0</t>
  </si>
  <si>
    <t>1983.0</t>
  </si>
  <si>
    <t>2696.0</t>
  </si>
  <si>
    <t>0.938</t>
  </si>
  <si>
    <t>8689.0</t>
  </si>
  <si>
    <t>128752.0</t>
  </si>
  <si>
    <t>2326.0</t>
  </si>
  <si>
    <t>2771.0</t>
  </si>
  <si>
    <t>281216.0</t>
  </si>
  <si>
    <t>13685.0</t>
  </si>
  <si>
    <t>2965.0</t>
  </si>
  <si>
    <t>128959.0</t>
  </si>
  <si>
    <t>2331.0</t>
  </si>
  <si>
    <t>8639.0</t>
  </si>
  <si>
    <t>129128.0</t>
  </si>
  <si>
    <t>2520.0</t>
  </si>
  <si>
    <t>2722.0</t>
  </si>
  <si>
    <t>8849.0</t>
  </si>
  <si>
    <t>3080.0</t>
  </si>
  <si>
    <t>129307.0</t>
  </si>
  <si>
    <t>2337.0</t>
  </si>
  <si>
    <t>2652.0</t>
  </si>
  <si>
    <t>2677.0</t>
  </si>
  <si>
    <t>0.932</t>
  </si>
  <si>
    <t>10134.0</t>
  </si>
  <si>
    <t>9135.0</t>
  </si>
  <si>
    <t>3180.0</t>
  </si>
  <si>
    <t>129456.0</t>
  </si>
  <si>
    <t>2340.0</t>
  </si>
  <si>
    <t>2886.0</t>
  </si>
  <si>
    <t>2612.0</t>
  </si>
  <si>
    <t>10218.0</t>
  </si>
  <si>
    <t>9719.0</t>
  </si>
  <si>
    <t>3383.0</t>
  </si>
  <si>
    <t>129594.0</t>
  </si>
  <si>
    <t>2342.0</t>
  </si>
  <si>
    <t>2480.0</t>
  </si>
  <si>
    <t>2583.0</t>
  </si>
  <si>
    <t>8065.0</t>
  </si>
  <si>
    <t>10105.0</t>
  </si>
  <si>
    <t>3517.0</t>
  </si>
  <si>
    <t>129694.0</t>
  </si>
  <si>
    <t>2347.0</t>
  </si>
  <si>
    <t>1867.0</t>
  </si>
  <si>
    <t>2566.0</t>
  </si>
  <si>
    <t>11200.0</t>
  </si>
  <si>
    <t>129842.0</t>
  </si>
  <si>
    <t>2353.0</t>
  </si>
  <si>
    <t>3008.0</t>
  </si>
  <si>
    <t>2587.0</t>
  </si>
  <si>
    <t>350000.0</t>
  </si>
  <si>
    <t>4066.0</t>
  </si>
  <si>
    <t>9826.0</t>
  </si>
  <si>
    <t>3420.0</t>
  </si>
  <si>
    <t>129980.0</t>
  </si>
  <si>
    <t>2358.0</t>
  </si>
  <si>
    <t>2584.0</t>
  </si>
  <si>
    <t>2571.0</t>
  </si>
  <si>
    <t>11318.0</t>
  </si>
  <si>
    <t>3940.0</t>
  </si>
  <si>
    <t>130114.0</t>
  </si>
  <si>
    <t>2517.0</t>
  </si>
  <si>
    <t>10923.0</t>
  </si>
  <si>
    <t>3904.0</t>
  </si>
  <si>
    <t>130270.0</t>
  </si>
  <si>
    <t>2367.0</t>
  </si>
  <si>
    <t>3079.0</t>
  </si>
  <si>
    <t>2632.0</t>
  </si>
  <si>
    <t>0.916</t>
  </si>
  <si>
    <t>8353.0</t>
  </si>
  <si>
    <t>10961.0</t>
  </si>
  <si>
    <t>130409.0</t>
  </si>
  <si>
    <t>2372.0</t>
  </si>
  <si>
    <t>8713.0</t>
  </si>
  <si>
    <t>10746.0</t>
  </si>
  <si>
    <t>3740.0</t>
  </si>
  <si>
    <t>130537.0</t>
  </si>
  <si>
    <t>2789.0</t>
  </si>
  <si>
    <t>2757.0</t>
  </si>
  <si>
    <t>10205.0</t>
  </si>
  <si>
    <t>3552.0</t>
  </si>
  <si>
    <t>130606.0</t>
  </si>
  <si>
    <t>2379.0</t>
  </si>
  <si>
    <t>994.0</t>
  </si>
  <si>
    <t>2633.0</t>
  </si>
  <si>
    <t>8955.0</t>
  </si>
  <si>
    <t>3117.0</t>
  </si>
  <si>
    <t>130736.0</t>
  </si>
  <si>
    <t>2383.0</t>
  </si>
  <si>
    <t>2839.0</t>
  </si>
  <si>
    <t>2608.0</t>
  </si>
  <si>
    <t>416855.0</t>
  </si>
  <si>
    <t>8236.0</t>
  </si>
  <si>
    <t>9551.0</t>
  </si>
  <si>
    <t>3324.0</t>
  </si>
  <si>
    <t>130859.0</t>
  </si>
  <si>
    <t>2258.0</t>
  </si>
  <si>
    <t>0.892</t>
  </si>
  <si>
    <t>16773.0</t>
  </si>
  <si>
    <t>8793.0</t>
  </si>
  <si>
    <t>3061.0</t>
  </si>
  <si>
    <t>130977.0</t>
  </si>
  <si>
    <t>2079.0</t>
  </si>
  <si>
    <t>2499.0</t>
  </si>
  <si>
    <t>10036.0</t>
  </si>
  <si>
    <t>3493.0</t>
  </si>
  <si>
    <t>131085.0</t>
  </si>
  <si>
    <t>2394.0</t>
  </si>
  <si>
    <t>2808.0</t>
  </si>
  <si>
    <t>12222.0</t>
  </si>
  <si>
    <t>4254.0</t>
  </si>
  <si>
    <t>131185.0</t>
  </si>
  <si>
    <t>2396.0</t>
  </si>
  <si>
    <t>2962.0</t>
  </si>
  <si>
    <t>2390.0</t>
  </si>
  <si>
    <t>17125.0</t>
  </si>
  <si>
    <t>13423.0</t>
  </si>
  <si>
    <t>4672.0</t>
  </si>
  <si>
    <t>131238.0</t>
  </si>
  <si>
    <t>1535.0</t>
  </si>
  <si>
    <t>5043.0</t>
  </si>
  <si>
    <t>131276.0</t>
  </si>
  <si>
    <t>1762.0</t>
  </si>
  <si>
    <t>2320.0</t>
  </si>
  <si>
    <t>15555.0</t>
  </si>
  <si>
    <t>5414.0</t>
  </si>
  <si>
    <t>63.89</t>
  </si>
  <si>
    <t>131327.0</t>
  </si>
  <si>
    <t>2200.0</t>
  </si>
  <si>
    <t>19886.0</t>
  </si>
  <si>
    <t>17219.0</t>
  </si>
  <si>
    <t>5994.0</t>
  </si>
  <si>
    <t>131419.0</t>
  </si>
  <si>
    <t>2403.0</t>
  </si>
  <si>
    <t>2851.0</t>
  </si>
  <si>
    <t>2285.0</t>
  </si>
  <si>
    <t>17565.0</t>
  </si>
  <si>
    <t>6114.0</t>
  </si>
  <si>
    <t>131510.0</t>
  </si>
  <si>
    <t>2818.0</t>
  </si>
  <si>
    <t>16997.0</t>
  </si>
  <si>
    <t>5916.0</t>
  </si>
  <si>
    <t>131577.0</t>
  </si>
  <si>
    <t>2728.0</t>
  </si>
  <si>
    <t>13467.0</t>
  </si>
  <si>
    <t>15541.0</t>
  </si>
  <si>
    <t>5409.0</t>
  </si>
  <si>
    <t>131666.0</t>
  </si>
  <si>
    <t>2411.0</t>
  </si>
  <si>
    <t>4516.0</t>
  </si>
  <si>
    <t>2601.0</t>
  </si>
  <si>
    <t>11073.0</t>
  </si>
  <si>
    <t>14677.0</t>
  </si>
  <si>
    <t>5109.0</t>
  </si>
  <si>
    <t>131723.0</t>
  </si>
  <si>
    <t>2412.0</t>
  </si>
  <si>
    <t>1952.0</t>
  </si>
  <si>
    <t>2660.0</t>
  </si>
  <si>
    <t>0.926</t>
  </si>
  <si>
    <t>600000.0</t>
  </si>
  <si>
    <t>3234.0</t>
  </si>
  <si>
    <t>13462.0</t>
  </si>
  <si>
    <t>4686.0</t>
  </si>
  <si>
    <t>131753.0</t>
  </si>
  <si>
    <t>2416.0</t>
  </si>
  <si>
    <t>1444.0</t>
  </si>
  <si>
    <t>12959.0</t>
  </si>
  <si>
    <t>13637.0</t>
  </si>
  <si>
    <t>4747.0</t>
  </si>
  <si>
    <t>131803.0</t>
  </si>
  <si>
    <t>2956.0</t>
  </si>
  <si>
    <t>440921.0</t>
  </si>
  <si>
    <t>181586.0</t>
  </si>
  <si>
    <t>9548.0</t>
  </si>
  <si>
    <t>12160.0</t>
  </si>
  <si>
    <t>4233.0</t>
  </si>
  <si>
    <t>131845.0</t>
  </si>
  <si>
    <t>2423.0</t>
  </si>
  <si>
    <t>2707.0</t>
  </si>
  <si>
    <t>2732.0</t>
  </si>
  <si>
    <t>444755.0</t>
  </si>
  <si>
    <t>187921.0</t>
  </si>
  <si>
    <t>10169.0</t>
  </si>
  <si>
    <t>3784.0</t>
  </si>
  <si>
    <t>131890.0</t>
  </si>
  <si>
    <t>2426.0</t>
  </si>
  <si>
    <t>2596.0</t>
  </si>
  <si>
    <t>2700.0</t>
  </si>
  <si>
    <t>445402.0</t>
  </si>
  <si>
    <t>192936.0</t>
  </si>
  <si>
    <t>5662.0</t>
  </si>
  <si>
    <t>9445.0</t>
  </si>
  <si>
    <t>4622.0</t>
  </si>
  <si>
    <t>131939.0</t>
  </si>
  <si>
    <t>448571.0</t>
  </si>
  <si>
    <t>204759.0</t>
  </si>
  <si>
    <t>14992.0</t>
  </si>
  <si>
    <t>4279.0</t>
  </si>
  <si>
    <t>131978.0</t>
  </si>
  <si>
    <t>2429.0</t>
  </si>
  <si>
    <t>3400.0</t>
  </si>
  <si>
    <t>2574.0</t>
  </si>
  <si>
    <t>9355.0</t>
  </si>
  <si>
    <t>3256.0</t>
  </si>
  <si>
    <t>3883.0</t>
  </si>
  <si>
    <t>132015.0</t>
  </si>
  <si>
    <t>1862.0</t>
  </si>
  <si>
    <t>10166.0</t>
  </si>
  <si>
    <t>3539.0</t>
  </si>
  <si>
    <t>132032.0</t>
  </si>
  <si>
    <t>2639.0</t>
  </si>
  <si>
    <t>0.919</t>
  </si>
  <si>
    <t>456980.0</t>
  </si>
  <si>
    <t>223103.0</t>
  </si>
  <si>
    <t>3338.0</t>
  </si>
  <si>
    <t>3091.0</t>
  </si>
  <si>
    <t>132071.0</t>
  </si>
  <si>
    <t>3169.0</t>
  </si>
  <si>
    <t>460191.0</t>
  </si>
  <si>
    <t>228756.0</t>
  </si>
  <si>
    <t>8864.0</t>
  </si>
  <si>
    <t>9491.0</t>
  </si>
  <si>
    <t>3304.0</t>
  </si>
  <si>
    <t>2753.0</t>
  </si>
  <si>
    <t>132095.0</t>
  </si>
  <si>
    <t>3051.0</t>
  </si>
  <si>
    <t>463402.0</t>
  </si>
  <si>
    <t>234409.0</t>
  </si>
  <si>
    <t>3239.0</t>
  </si>
  <si>
    <t>132118.0</t>
  </si>
  <si>
    <t>2440.0</t>
  </si>
  <si>
    <t>2883.0</t>
  </si>
  <si>
    <t>466083.0</t>
  </si>
  <si>
    <t>237660.0</t>
  </si>
  <si>
    <t>5932.0</t>
  </si>
  <si>
    <t>3252.0</t>
  </si>
  <si>
    <t>2954.0</t>
  </si>
  <si>
    <t>132153.0</t>
  </si>
  <si>
    <t>2441.0</t>
  </si>
  <si>
    <t>2912.0</t>
  </si>
  <si>
    <t>469169.0</t>
  </si>
  <si>
    <t>239677.0</t>
  </si>
  <si>
    <t>5103.0</t>
  </si>
  <si>
    <t>7931.0</t>
  </si>
  <si>
    <t>2761.0</t>
  </si>
  <si>
    <t>2943.0</t>
  </si>
  <si>
    <t>132176.0</t>
  </si>
  <si>
    <t>3862.0</t>
  </si>
  <si>
    <t>2978.0</t>
  </si>
  <si>
    <t>2804.0</t>
  </si>
  <si>
    <t>132209.0</t>
  </si>
  <si>
    <t>472840.0</t>
  </si>
  <si>
    <t>243776.0</t>
  </si>
  <si>
    <t>6493.0</t>
  </si>
  <si>
    <t>2260.0</t>
  </si>
  <si>
    <t>2666.0</t>
  </si>
  <si>
    <t>132215.0</t>
  </si>
  <si>
    <t>2445.0</t>
  </si>
  <si>
    <t>2020.0</t>
  </si>
  <si>
    <t>2982.0</t>
  </si>
  <si>
    <t>475237.0</t>
  </si>
  <si>
    <t>249898.0</t>
  </si>
  <si>
    <t>8519.0</t>
  </si>
  <si>
    <t>6436.0</t>
  </si>
  <si>
    <t>132229.0</t>
  </si>
  <si>
    <t>2447.0</t>
  </si>
  <si>
    <t>3366.0</t>
  </si>
  <si>
    <t>3010.0</t>
  </si>
  <si>
    <t>6873.0</t>
  </si>
  <si>
    <t>132244.0</t>
  </si>
  <si>
    <t>2691.0</t>
  </si>
  <si>
    <t>479789.0</t>
  </si>
  <si>
    <t>269197.0</t>
  </si>
  <si>
    <t>2341.0</t>
  </si>
  <si>
    <t>132264.0</t>
  </si>
  <si>
    <t>3137.0</t>
  </si>
  <si>
    <t>481788.0</t>
  </si>
  <si>
    <t>277255.0</t>
  </si>
  <si>
    <t>10057.0</t>
  </si>
  <si>
    <t>7900.0</t>
  </si>
  <si>
    <t>2750.0</t>
  </si>
  <si>
    <t>132285.0</t>
  </si>
  <si>
    <t>2448.0</t>
  </si>
  <si>
    <t>2807.0</t>
  </si>
  <si>
    <t>7798.0</t>
  </si>
  <si>
    <t>132297.0</t>
  </si>
  <si>
    <t>2827.0</t>
  </si>
  <si>
    <t>7869.0</t>
  </si>
  <si>
    <t>2739.0</t>
  </si>
  <si>
    <t>132309.0</t>
  </si>
  <si>
    <t>2450.0</t>
  </si>
  <si>
    <t>2778.0</t>
  </si>
  <si>
    <t>485162.0</t>
  </si>
  <si>
    <t>287042.0</t>
  </si>
  <si>
    <t>7941.0</t>
  </si>
  <si>
    <t>2764.0</t>
  </si>
  <si>
    <t>1760.0</t>
  </si>
  <si>
    <t>132315.0</t>
  </si>
  <si>
    <t>2325.0</t>
  </si>
  <si>
    <t>2822.0</t>
  </si>
  <si>
    <t>486128.0</t>
  </si>
  <si>
    <t>290333.0</t>
  </si>
  <si>
    <t>4257.0</t>
  </si>
  <si>
    <t>7332.0</t>
  </si>
  <si>
    <t>2552.0</t>
  </si>
  <si>
    <t>132337.0</t>
  </si>
  <si>
    <t>3661.0</t>
  </si>
  <si>
    <t>2864.0</t>
  </si>
  <si>
    <t>487078.0</t>
  </si>
  <si>
    <t>293264.0</t>
  </si>
  <si>
    <t>3881.0</t>
  </si>
  <si>
    <t>6183.0</t>
  </si>
  <si>
    <t>132351.0</t>
  </si>
  <si>
    <t>3057.0</t>
  </si>
  <si>
    <t>2916.0</t>
  </si>
  <si>
    <t>4978.0</t>
  </si>
  <si>
    <t>1733.0</t>
  </si>
  <si>
    <t>1254.0</t>
  </si>
  <si>
    <t>132360.0</t>
  </si>
  <si>
    <t>2945.0</t>
  </si>
  <si>
    <t>490050.0</t>
  </si>
  <si>
    <t>297271.0</t>
  </si>
  <si>
    <t>4040.0</t>
  </si>
  <si>
    <t>132372.0</t>
  </si>
  <si>
    <t>132374.0</t>
  </si>
  <si>
    <t>3593.0</t>
  </si>
  <si>
    <t>3009.0</t>
  </si>
  <si>
    <t>3863.0</t>
  </si>
  <si>
    <t>1094.0</t>
  </si>
  <si>
    <t>132379.0</t>
  </si>
  <si>
    <t>1881.0</t>
  </si>
  <si>
    <t>2968.0</t>
  </si>
  <si>
    <t>492522.0</t>
  </si>
  <si>
    <t>306102.0</t>
  </si>
  <si>
    <t>3774.0</t>
  </si>
  <si>
    <t>1314.0</t>
  </si>
  <si>
    <t>132384.0</t>
  </si>
  <si>
    <t>2103.0</t>
  </si>
  <si>
    <t>2936.0</t>
  </si>
  <si>
    <t>493346.0</t>
  </si>
  <si>
    <t>310336.0</t>
  </si>
  <si>
    <t>5058.0</t>
  </si>
  <si>
    <t>3889.0</t>
  </si>
  <si>
    <t>132397.0</t>
  </si>
  <si>
    <t>2872.0</t>
  </si>
  <si>
    <t>2824.0</t>
  </si>
  <si>
    <t>494437.0</t>
  </si>
  <si>
    <t>315555.0</t>
  </si>
  <si>
    <t>6310.0</t>
  </si>
  <si>
    <t>4236.0</t>
  </si>
  <si>
    <t>132415.0</t>
  </si>
  <si>
    <t>2821.0</t>
  </si>
  <si>
    <t>2790.0</t>
  </si>
  <si>
    <t>496024.0</t>
  </si>
  <si>
    <t>320532.0</t>
  </si>
  <si>
    <t>6564.0</t>
  </si>
  <si>
    <t>4675.0</t>
  </si>
  <si>
    <t>132426.0</t>
  </si>
  <si>
    <t>498437.0</t>
  </si>
  <si>
    <t>324616.0</t>
  </si>
  <si>
    <t>6497.0</t>
  </si>
  <si>
    <t>132437.0</t>
  </si>
  <si>
    <t>2453.0</t>
  </si>
  <si>
    <t>2915.0</t>
  </si>
  <si>
    <t>2690.0</t>
  </si>
  <si>
    <t>501735.0</t>
  </si>
  <si>
    <t>328546.0</t>
  </si>
  <si>
    <t>5599.0</t>
  </si>
  <si>
    <t>132449.0</t>
  </si>
  <si>
    <t>2594.0</t>
  </si>
  <si>
    <t>503721.0</t>
  </si>
  <si>
    <t>331147.0</t>
  </si>
  <si>
    <t>4587.0</t>
  </si>
  <si>
    <t>5716.0</t>
  </si>
  <si>
    <t>1990.0</t>
  </si>
  <si>
    <t>132459.0</t>
  </si>
  <si>
    <t>2224.0</t>
  </si>
  <si>
    <t>0.774</t>
  </si>
  <si>
    <t>2643.0</t>
  </si>
  <si>
    <t>836430.0</t>
  </si>
  <si>
    <t>504257.0</t>
  </si>
  <si>
    <t>332173.0</t>
  </si>
  <si>
    <t>5401.0</t>
  </si>
  <si>
    <t>1676.0</t>
  </si>
  <si>
    <t>132461.0</t>
  </si>
  <si>
    <t>507764.0</t>
  </si>
  <si>
    <t>334771.0</t>
  </si>
  <si>
    <t>6105.0</t>
  </si>
  <si>
    <t>5550.0</t>
  </si>
  <si>
    <t>1932.0</t>
  </si>
  <si>
    <t>132469.0</t>
  </si>
  <si>
    <t>507854.0</t>
  </si>
  <si>
    <t>340576.0</t>
  </si>
  <si>
    <t>5895.0</t>
  </si>
  <si>
    <t>5491.0</t>
  </si>
  <si>
    <t>1911.0</t>
  </si>
  <si>
    <t>1917.0</t>
  </si>
  <si>
    <t>132476.0</t>
  </si>
  <si>
    <t>509282.0</t>
  </si>
  <si>
    <t>344945.0</t>
  </si>
  <si>
    <t>5797.0</t>
  </si>
  <si>
    <t>5382.0</t>
  </si>
  <si>
    <t>1873.0</t>
  </si>
  <si>
    <t>1894.0</t>
  </si>
  <si>
    <t>132481.0</t>
  </si>
  <si>
    <t>511175.0</t>
  </si>
  <si>
    <t>351453.0</t>
  </si>
  <si>
    <t>8401.0</t>
  </si>
  <si>
    <t>5654.0</t>
  </si>
  <si>
    <t>1820.0</t>
  </si>
  <si>
    <t>132484.0</t>
  </si>
  <si>
    <t>5492.0</t>
  </si>
  <si>
    <t>1573.0</t>
  </si>
  <si>
    <t>132488.0</t>
  </si>
  <si>
    <t>5707.0</t>
  </si>
  <si>
    <t>132490.0</t>
  </si>
  <si>
    <t>515884.0</t>
  </si>
  <si>
    <t>365028.0</t>
  </si>
  <si>
    <t>6355.0</t>
  </si>
  <si>
    <t>2212.0</t>
  </si>
  <si>
    <t>519674.0</t>
  </si>
  <si>
    <t>370378.0</t>
  </si>
  <si>
    <t>9140.0</t>
  </si>
  <si>
    <t>6788.0</t>
  </si>
  <si>
    <t>132496.0</t>
  </si>
  <si>
    <t>2455.0</t>
  </si>
  <si>
    <t>525800.0</t>
  </si>
  <si>
    <t>375629.0</t>
  </si>
  <si>
    <t>11377.0</t>
  </si>
  <si>
    <t>2635.0</t>
  </si>
  <si>
    <t>2564.0</t>
  </si>
  <si>
    <t>132497.0</t>
  </si>
  <si>
    <t>532225.0</t>
  </si>
  <si>
    <t>380649.0</t>
  </si>
  <si>
    <t>11445.0</t>
  </si>
  <si>
    <t>132499.0</t>
  </si>
  <si>
    <t>922886.0</t>
  </si>
  <si>
    <t>537018.0</t>
  </si>
  <si>
    <t>385868.0</t>
  </si>
  <si>
    <t>10012.0</t>
  </si>
  <si>
    <t>8608.0</t>
  </si>
  <si>
    <t>2996.0</t>
  </si>
  <si>
    <t>3692.0</t>
  </si>
  <si>
    <t>132506.0</t>
  </si>
  <si>
    <t>8472.0</t>
  </si>
  <si>
    <t>2949.0</t>
  </si>
  <si>
    <t>3835.0</t>
  </si>
  <si>
    <t>132509.0</t>
  </si>
  <si>
    <t>2456.0</t>
  </si>
  <si>
    <t>8335.0</t>
  </si>
  <si>
    <t>2901.0</t>
  </si>
  <si>
    <t>3978.0</t>
  </si>
  <si>
    <t>132512.0</t>
  </si>
  <si>
    <t>8198.0</t>
  </si>
  <si>
    <t>2854.0</t>
  </si>
  <si>
    <t>4121.0</t>
  </si>
  <si>
    <t>132513.0</t>
  </si>
  <si>
    <t>547300.0</t>
  </si>
  <si>
    <t>396139.0</t>
  </si>
  <si>
    <t>7627.0</t>
  </si>
  <si>
    <t>2655.0</t>
  </si>
  <si>
    <t>3947.0</t>
  </si>
  <si>
    <t>132514.0</t>
  </si>
  <si>
    <t>955498.0</t>
  </si>
  <si>
    <t>556252.0</t>
  </si>
  <si>
    <t>399246.0</t>
  </si>
  <si>
    <t>12059.0</t>
  </si>
  <si>
    <t>7724.0</t>
  </si>
  <si>
    <t>2689.0</t>
  </si>
  <si>
    <t>4350.0</t>
  </si>
  <si>
    <t>132521.0</t>
  </si>
  <si>
    <t>564530.0</t>
  </si>
  <si>
    <t>403504.0</t>
  </si>
  <si>
    <t>12536.0</t>
  </si>
  <si>
    <t>7880.0</t>
  </si>
  <si>
    <t>2743.0</t>
  </si>
  <si>
    <t>4615.0</t>
  </si>
  <si>
    <t>132523.0</t>
  </si>
  <si>
    <t>567084.0</t>
  </si>
  <si>
    <t>407402.0</t>
  </si>
  <si>
    <t>6452.0</t>
  </si>
  <si>
    <t>7371.0</t>
  </si>
  <si>
    <t>4295.0</t>
  </si>
  <si>
    <t>132526.0</t>
  </si>
  <si>
    <t>569352.0</t>
  </si>
  <si>
    <t>412147.0</t>
  </si>
  <si>
    <t>7013.0</t>
  </si>
  <si>
    <t>2659.0</t>
  </si>
  <si>
    <t>4252.0</t>
  </si>
  <si>
    <t>132534.0</t>
  </si>
  <si>
    <t>7409.0</t>
  </si>
  <si>
    <t>4057.0</t>
  </si>
  <si>
    <t>132535.0</t>
  </si>
  <si>
    <t>571759.0</t>
  </si>
  <si>
    <t>416791.0</t>
  </si>
  <si>
    <t>7178.0</t>
  </si>
  <si>
    <t>2498.0</t>
  </si>
  <si>
    <t>3861.0</t>
  </si>
  <si>
    <t>132537.0</t>
  </si>
  <si>
    <t>574187.0</t>
  </si>
  <si>
    <t>419894.0</t>
  </si>
  <si>
    <t>5531.0</t>
  </si>
  <si>
    <t>7235.0</t>
  </si>
  <si>
    <t>2518.0</t>
  </si>
  <si>
    <t>3841.0</t>
  </si>
  <si>
    <t>132544.0</t>
  </si>
  <si>
    <t>576905.0</t>
  </si>
  <si>
    <t>423158.0</t>
  </si>
  <si>
    <t>5982.0</t>
  </si>
  <si>
    <t>2950.0</t>
  </si>
  <si>
    <t>132557.0</t>
  </si>
  <si>
    <t>579552.0</t>
  </si>
  <si>
    <t>426111.0</t>
  </si>
  <si>
    <t>5600.0</t>
  </si>
  <si>
    <t>5376.0</t>
  </si>
  <si>
    <t>1871.0</t>
  </si>
  <si>
    <t>2146.0</t>
  </si>
  <si>
    <t>132565.0</t>
  </si>
  <si>
    <t>582106.0</t>
  </si>
  <si>
    <t>429191.0</t>
  </si>
  <si>
    <t>5634.0</t>
  </si>
  <si>
    <t>1831.0</t>
  </si>
  <si>
    <t>132580.0</t>
  </si>
  <si>
    <t>584832.0</t>
  </si>
  <si>
    <t>431722.0</t>
  </si>
  <si>
    <t>5008.0</t>
  </si>
  <si>
    <t>1743.0</t>
  </si>
  <si>
    <t>132587.0</t>
  </si>
  <si>
    <t>587238.0</t>
  </si>
  <si>
    <t>434170.0</t>
  </si>
  <si>
    <t>4854.0</t>
  </si>
  <si>
    <t>5198.0</t>
  </si>
  <si>
    <t>1809.0</t>
  </si>
  <si>
    <t>132592.0</t>
  </si>
  <si>
    <t>587876.0</t>
  </si>
  <si>
    <t>434926.0</t>
  </si>
  <si>
    <t>1394.0</t>
  </si>
  <si>
    <t>4893.0</t>
  </si>
  <si>
    <t>132597.0</t>
  </si>
  <si>
    <t>590476.0</t>
  </si>
  <si>
    <t>438758.0</t>
  </si>
  <si>
    <t>6432.0</t>
  </si>
  <si>
    <t>5022.0</t>
  </si>
  <si>
    <t>1748.0</t>
  </si>
  <si>
    <t>2327.0</t>
  </si>
  <si>
    <t>132608.0</t>
  </si>
  <si>
    <t>592502.0</t>
  </si>
  <si>
    <t>443165.0</t>
  </si>
  <si>
    <t>6433.0</t>
  </si>
  <si>
    <t>5086.0</t>
  </si>
  <si>
    <t>1770.0</t>
  </si>
  <si>
    <t>2228.0</t>
  </si>
  <si>
    <t>132616.0</t>
  </si>
  <si>
    <t>594669.0</t>
  </si>
  <si>
    <t>448830.0</t>
  </si>
  <si>
    <t>5405.0</t>
  </si>
  <si>
    <t>132629.0</t>
  </si>
  <si>
    <t>596977.0</t>
  </si>
  <si>
    <t>455131.0</t>
  </si>
  <si>
    <t>8609.0</t>
  </si>
  <si>
    <t>5830.0</t>
  </si>
  <si>
    <t>2124.0</t>
  </si>
  <si>
    <t>132647.0</t>
  </si>
  <si>
    <t>599387.0</t>
  </si>
  <si>
    <t>460655.0</t>
  </si>
  <si>
    <t>7934.0</t>
  </si>
  <si>
    <t>2163.0</t>
  </si>
  <si>
    <t>132665.0</t>
  </si>
  <si>
    <t>601701.0</t>
  </si>
  <si>
    <t>465434.0</t>
  </si>
  <si>
    <t>6532.0</t>
  </si>
  <si>
    <t>2066.0</t>
  </si>
  <si>
    <t>132686.0</t>
  </si>
  <si>
    <t>602460.0</t>
  </si>
  <si>
    <t>466905.0</t>
  </si>
  <si>
    <t>6652.0</t>
  </si>
  <si>
    <t>2315.0</t>
  </si>
  <si>
    <t>2083.0</t>
  </si>
  <si>
    <t>132697.0</t>
  </si>
  <si>
    <t>6666.0</t>
  </si>
  <si>
    <t>2218.0</t>
  </si>
  <si>
    <t>132740.0</t>
  </si>
  <si>
    <t>609538.0</t>
  </si>
  <si>
    <t>472886.0</t>
  </si>
  <si>
    <t>6680.0</t>
  </si>
  <si>
    <t>132763.0</t>
  </si>
  <si>
    <t>616592.0</t>
  </si>
  <si>
    <t>478861.0</t>
  </si>
  <si>
    <t>3132.0</t>
  </si>
  <si>
    <t>132797.0</t>
  </si>
  <si>
    <t>624490.0</t>
  </si>
  <si>
    <t>485295.0</t>
  </si>
  <si>
    <t>8240.0</t>
  </si>
  <si>
    <t>2868.0</t>
  </si>
  <si>
    <t>3930.0</t>
  </si>
  <si>
    <t>132828.0</t>
  </si>
  <si>
    <t>8486.0</t>
  </si>
  <si>
    <t>4327.0</t>
  </si>
  <si>
    <t>132853.0</t>
  </si>
  <si>
    <t>3082.0</t>
  </si>
  <si>
    <t>4737.0</t>
  </si>
  <si>
    <t>132875.0</t>
  </si>
  <si>
    <t>640047.0</t>
  </si>
  <si>
    <t>498724.0</t>
  </si>
  <si>
    <t>9915.0</t>
  </si>
  <si>
    <t>3451.0</t>
  </si>
  <si>
    <t>5370.0</t>
  </si>
  <si>
    <t>132891.0</t>
  </si>
  <si>
    <t>10447.0</t>
  </si>
  <si>
    <t>3636.0</t>
  </si>
  <si>
    <t>5604.0</t>
  </si>
  <si>
    <t>132922.0</t>
  </si>
  <si>
    <t>10978.0</t>
  </si>
  <si>
    <t>3821.0</t>
  </si>
  <si>
    <t>132952.0</t>
  </si>
  <si>
    <t>5570.0</t>
  </si>
  <si>
    <t>132999.0</t>
  </si>
  <si>
    <t>660756.0</t>
  </si>
  <si>
    <t>519013.0</t>
  </si>
  <si>
    <t>9998.0</t>
  </si>
  <si>
    <t>3480.0</t>
  </si>
  <si>
    <t>5181.0</t>
  </si>
  <si>
    <t>133036.0</t>
  </si>
  <si>
    <t>665632.0</t>
  </si>
  <si>
    <t>525215.0</t>
  </si>
  <si>
    <t>11078.0</t>
  </si>
  <si>
    <t>10200.0</t>
  </si>
  <si>
    <t>5137.0</t>
  </si>
  <si>
    <t>133081.0</t>
  </si>
  <si>
    <t>670215.0</t>
  </si>
  <si>
    <t>528718.0</t>
  </si>
  <si>
    <t>8086.0</t>
  </si>
  <si>
    <t>9975.0</t>
  </si>
  <si>
    <t>3472.0</t>
  </si>
  <si>
    <t>5051.0</t>
  </si>
  <si>
    <t>133121.0</t>
  </si>
  <si>
    <t>672765.0</t>
  </si>
  <si>
    <t>530322.0</t>
  </si>
  <si>
    <t>4154.0</t>
  </si>
  <si>
    <t>9188.0</t>
  </si>
  <si>
    <t>3198.0</t>
  </si>
  <si>
    <t>4674.0</t>
  </si>
  <si>
    <t>133146.0</t>
  </si>
  <si>
    <t>1212761.0</t>
  </si>
  <si>
    <t>677938.0</t>
  </si>
  <si>
    <t>534823.0</t>
  </si>
  <si>
    <t>9106.0</t>
  </si>
  <si>
    <t>4673.0</t>
  </si>
  <si>
    <t>133211.0</t>
  </si>
  <si>
    <t>683052.0</t>
  </si>
  <si>
    <t>538588.0</t>
  </si>
  <si>
    <t>8879.0</t>
  </si>
  <si>
    <t>3101.0</t>
  </si>
  <si>
    <t>133310.0</t>
  </si>
  <si>
    <t>687768.0</t>
  </si>
  <si>
    <t>541637.0</t>
  </si>
  <si>
    <t>7765.0</t>
  </si>
  <si>
    <t>4598.0</t>
  </si>
  <si>
    <t>133442.0</t>
  </si>
  <si>
    <t>693000.0</t>
  </si>
  <si>
    <t>545036.0</t>
  </si>
  <si>
    <t>8631.0</t>
  </si>
  <si>
    <t>8324.0</t>
  </si>
  <si>
    <t>2897.0</t>
  </si>
  <si>
    <t>4606.0</t>
  </si>
  <si>
    <t>133591.0</t>
  </si>
  <si>
    <t>2458.0</t>
  </si>
  <si>
    <t>7785.0</t>
  </si>
  <si>
    <t>4551.0</t>
  </si>
  <si>
    <t>133730.0</t>
  </si>
  <si>
    <t>2671.0</t>
  </si>
  <si>
    <t>4538.0</t>
  </si>
  <si>
    <t>133912.0</t>
  </si>
  <si>
    <t>706470.0</t>
  </si>
  <si>
    <t>553482.0</t>
  </si>
  <si>
    <t>8124.0</t>
  </si>
  <si>
    <t>2828.0</t>
  </si>
  <si>
    <t>133981.0</t>
  </si>
  <si>
    <t>8191.0</t>
  </si>
  <si>
    <t>5059.0</t>
  </si>
  <si>
    <t>134201.0</t>
  </si>
  <si>
    <t>720232.0</t>
  </si>
  <si>
    <t>560007.0</t>
  </si>
  <si>
    <t>8371.0</t>
  </si>
  <si>
    <t>5311.0</t>
  </si>
  <si>
    <t>134487.0</t>
  </si>
  <si>
    <t>8679.0</t>
  </si>
  <si>
    <t>134761.0</t>
  </si>
  <si>
    <t>8863.0</t>
  </si>
  <si>
    <t>3085.0</t>
  </si>
  <si>
    <t>6015.0</t>
  </si>
  <si>
    <t>135140.0</t>
  </si>
  <si>
    <t>742540.0</t>
  </si>
  <si>
    <t>567455.0</t>
  </si>
  <si>
    <t>9236.0</t>
  </si>
  <si>
    <t>3215.0</t>
  </si>
  <si>
    <t>135550.0</t>
  </si>
  <si>
    <t>8993.0</t>
  </si>
  <si>
    <t>3130.0</t>
  </si>
  <si>
    <t>6396.0</t>
  </si>
  <si>
    <t>135947.0</t>
  </si>
  <si>
    <t>750965.0</t>
  </si>
  <si>
    <t>570233.0</t>
  </si>
  <si>
    <t>3045.0</t>
  </si>
  <si>
    <t>6356.0</t>
  </si>
  <si>
    <t>136147.0</t>
  </si>
  <si>
    <t>757938.0</t>
  </si>
  <si>
    <t>572816.0</t>
  </si>
  <si>
    <t>9556.0</t>
  </si>
  <si>
    <t>8666.0</t>
  </si>
  <si>
    <t>3016.0</t>
  </si>
  <si>
    <t>6370.0</t>
  </si>
  <si>
    <t>136598.0</t>
  </si>
  <si>
    <t>764997.0</t>
  </si>
  <si>
    <t>575342.0</t>
  </si>
  <si>
    <t>9585.0</t>
  </si>
  <si>
    <t>8586.0</t>
  </si>
  <si>
    <t>2989.0</t>
  </si>
  <si>
    <t>6395.0</t>
  </si>
  <si>
    <t>137075.0</t>
  </si>
  <si>
    <t>2471.0</t>
  </si>
  <si>
    <t>8447.0</t>
  </si>
  <si>
    <t>2940.0</t>
  </si>
  <si>
    <t>137597.0</t>
  </si>
  <si>
    <t>522.0</t>
  </si>
  <si>
    <t>2473.0</t>
  </si>
  <si>
    <t>776986.0</t>
  </si>
  <si>
    <t>581242.0</t>
  </si>
  <si>
    <t>8307.0</t>
  </si>
  <si>
    <t>2891.0</t>
  </si>
  <si>
    <t>138132.0</t>
  </si>
  <si>
    <t>7970.0</t>
  </si>
  <si>
    <t>2774.0</t>
  </si>
  <si>
    <t>5545.0</t>
  </si>
  <si>
    <t>138790.0</t>
  </si>
  <si>
    <t>2477.0</t>
  </si>
  <si>
    <t>785724.0</t>
  </si>
  <si>
    <t>587625.0</t>
  </si>
  <si>
    <t>8250.0</t>
  </si>
  <si>
    <t>5567.0</t>
  </si>
  <si>
    <t>139324.0</t>
  </si>
  <si>
    <t>534.0</t>
  </si>
  <si>
    <t>2478.0</t>
  </si>
  <si>
    <t>787510.0</t>
  </si>
  <si>
    <t>589253.0</t>
  </si>
  <si>
    <t>3414.0</t>
  </si>
  <si>
    <t>7938.0</t>
  </si>
  <si>
    <t>2763.0</t>
  </si>
  <si>
    <t>5221.0</t>
  </si>
  <si>
    <t>139721.0</t>
  </si>
  <si>
    <t>792663.0</t>
  </si>
  <si>
    <t>594050.0</t>
  </si>
  <si>
    <t>9950.0</t>
  </si>
  <si>
    <t>7994.0</t>
  </si>
  <si>
    <t>140521.0</t>
  </si>
  <si>
    <t>797441.0</t>
  </si>
  <si>
    <t>598949.0</t>
  </si>
  <si>
    <t>9677.0</t>
  </si>
  <si>
    <t>8007.0</t>
  </si>
  <si>
    <t>2787.0</t>
  </si>
  <si>
    <t>4635.0</t>
  </si>
  <si>
    <t>141365.0</t>
  </si>
  <si>
    <t>2483.0</t>
  </si>
  <si>
    <t>802394.0</t>
  </si>
  <si>
    <t>603259.0</t>
  </si>
  <si>
    <t>9263.0</t>
  </si>
  <si>
    <t>8053.0</t>
  </si>
  <si>
    <t>2803.0</t>
  </si>
  <si>
    <t>4486.0</t>
  </si>
  <si>
    <t>142253.0</t>
  </si>
  <si>
    <t>888.0</t>
  </si>
  <si>
    <t>2486.0</t>
  </si>
  <si>
    <t>807368.0</t>
  </si>
  <si>
    <t>608539.0</t>
  </si>
  <si>
    <t>10254.0</t>
  </si>
  <si>
    <t>4340.0</t>
  </si>
  <si>
    <t>143174.0</t>
  </si>
  <si>
    <t>921.0</t>
  </si>
  <si>
    <t>812555.0</t>
  </si>
  <si>
    <t>615422.0</t>
  </si>
  <si>
    <t>12070.0</t>
  </si>
  <si>
    <t>8884.0</t>
  </si>
  <si>
    <t>3092.0</t>
  </si>
  <si>
    <t>144079.0</t>
  </si>
  <si>
    <t>2490.0</t>
  </si>
  <si>
    <t>9003.0</t>
  </si>
  <si>
    <t>144847.0</t>
  </si>
  <si>
    <t>768.0</t>
  </si>
  <si>
    <t>2492.0</t>
  </si>
  <si>
    <t>818955.0</t>
  </si>
  <si>
    <t>625809.0</t>
  </si>
  <si>
    <t>9714.0</t>
  </si>
  <si>
    <t>3381.0</t>
  </si>
  <si>
    <t>4492.0</t>
  </si>
  <si>
    <t>145333.0</t>
  </si>
  <si>
    <t>486.0</t>
  </si>
  <si>
    <t>824170.0</t>
  </si>
  <si>
    <t>633878.0</t>
  </si>
  <si>
    <t>10191.0</t>
  </si>
  <si>
    <t>3547.0</t>
  </si>
  <si>
    <t>4501.0</t>
  </si>
  <si>
    <t>146387.0</t>
  </si>
  <si>
    <t>830396.0</t>
  </si>
  <si>
    <t>641920.0</t>
  </si>
  <si>
    <t>14268.0</t>
  </si>
  <si>
    <t>10847.0</t>
  </si>
  <si>
    <t>3776.0</t>
  </si>
  <si>
    <t>147369.0</t>
  </si>
  <si>
    <t>982.0</t>
  </si>
  <si>
    <t>836613.0</t>
  </si>
  <si>
    <t>648637.0</t>
  </si>
  <si>
    <t>11371.0</t>
  </si>
  <si>
    <t>3958.0</t>
  </si>
  <si>
    <t>4888.0</t>
  </si>
  <si>
    <t>148222.0</t>
  </si>
  <si>
    <t>2505.0</t>
  </si>
  <si>
    <t>844304.0</t>
  </si>
  <si>
    <t>655594.0</t>
  </si>
  <si>
    <t>5277.0</t>
  </si>
  <si>
    <t>149117.0</t>
  </si>
  <si>
    <t>895.0</t>
  </si>
  <si>
    <t>11679.0</t>
  </si>
  <si>
    <t>150101.0</t>
  </si>
  <si>
    <t>984.0</t>
  </si>
  <si>
    <t>11885.0</t>
  </si>
  <si>
    <t>4137.0</t>
  </si>
  <si>
    <t>5577.0</t>
  </si>
  <si>
    <t>150997.0</t>
  </si>
  <si>
    <t>2515.0</t>
  </si>
  <si>
    <t>12091.0</t>
  </si>
  <si>
    <t>4209.0</t>
  </si>
  <si>
    <t>5869.0</t>
  </si>
  <si>
    <t>151499.0</t>
  </si>
  <si>
    <t>2519.0</t>
  </si>
  <si>
    <t>865281.0</t>
  </si>
  <si>
    <t>673951.0</t>
  </si>
  <si>
    <t>4037.0</t>
  </si>
  <si>
    <t>5873.0</t>
  </si>
  <si>
    <t>152239.0</t>
  </si>
  <si>
    <t>740.0</t>
  </si>
  <si>
    <t>2523.0</t>
  </si>
  <si>
    <t>872116.0</t>
  </si>
  <si>
    <t>681510.0</t>
  </si>
  <si>
    <t>14394.0</t>
  </si>
  <si>
    <t>11616.0</t>
  </si>
  <si>
    <t>4043.0</t>
  </si>
  <si>
    <t>5960.0</t>
  </si>
  <si>
    <t>153318.0</t>
  </si>
  <si>
    <t>1079.0</t>
  </si>
  <si>
    <t>2528.0</t>
  </si>
  <si>
    <t>879459.0</t>
  </si>
  <si>
    <t>687854.0</t>
  </si>
  <si>
    <t>13687.0</t>
  </si>
  <si>
    <t>11723.0</t>
  </si>
  <si>
    <t>4080.0</t>
  </si>
  <si>
    <t>6121.0</t>
  </si>
  <si>
    <t>154316.0</t>
  </si>
  <si>
    <t>2531.0</t>
  </si>
  <si>
    <t>885981.0</t>
  </si>
  <si>
    <t>693421.0</t>
  </si>
  <si>
    <t>12089.0</t>
  </si>
  <si>
    <t>11358.0</t>
  </si>
  <si>
    <t>3953.0</t>
  </si>
  <si>
    <t>5954.0</t>
  </si>
  <si>
    <t>155293.0</t>
  </si>
  <si>
    <t>890978.0</t>
  </si>
  <si>
    <t>698597.0</t>
  </si>
  <si>
    <t>10173.0</t>
  </si>
  <si>
    <t>3970.0</t>
  </si>
  <si>
    <t>5919.0</t>
  </si>
  <si>
    <t>156162.0</t>
  </si>
  <si>
    <t>869.0</t>
  </si>
  <si>
    <t>895363.0</t>
  </si>
  <si>
    <t>702833.0</t>
  </si>
  <si>
    <t>8621.0</t>
  </si>
  <si>
    <t>11233.0</t>
  </si>
  <si>
    <t>3910.0</t>
  </si>
  <si>
    <t>5796.0</t>
  </si>
  <si>
    <t>157026.0</t>
  </si>
  <si>
    <t>2543.0</t>
  </si>
  <si>
    <t>896926.0</t>
  </si>
  <si>
    <t>704626.0</t>
  </si>
  <si>
    <t>3588.0</t>
  </si>
  <si>
    <t>5270.0</t>
  </si>
  <si>
    <t>157436.0</t>
  </si>
  <si>
    <t>2548.0</t>
  </si>
  <si>
    <t>900814.0</t>
  </si>
  <si>
    <t>709343.0</t>
  </si>
  <si>
    <t>10132.0</t>
  </si>
  <si>
    <t>5076.0</t>
  </si>
  <si>
    <t>158431.0</t>
  </si>
  <si>
    <t>2553.0</t>
  </si>
  <si>
    <t>904594.0</t>
  </si>
  <si>
    <t>713517.0</t>
  </si>
  <si>
    <t>7954.0</t>
  </si>
  <si>
    <t>9212.0</t>
  </si>
  <si>
    <t>3206.0</t>
  </si>
  <si>
    <t>4640.0</t>
  </si>
  <si>
    <t>159423.0</t>
  </si>
  <si>
    <t>992.0</t>
  </si>
  <si>
    <t>908232.0</t>
  </si>
  <si>
    <t>717404.0</t>
  </si>
  <si>
    <t>7525.0</t>
  </si>
  <si>
    <t>8332.0</t>
  </si>
  <si>
    <t>4110.0</t>
  </si>
  <si>
    <t>160365.0</t>
  </si>
  <si>
    <t>2563.0</t>
  </si>
  <si>
    <t>911372.0</t>
  </si>
  <si>
    <t>721614.0</t>
  </si>
  <si>
    <t>7350.0</t>
  </si>
  <si>
    <t>2665.0</t>
  </si>
  <si>
    <t>3627.0</t>
  </si>
  <si>
    <t>161324.0</t>
  </si>
  <si>
    <t>959.0</t>
  </si>
  <si>
    <t>2569.0</t>
  </si>
  <si>
    <t>914401.0</t>
  </si>
  <si>
    <t>725838.0</t>
  </si>
  <si>
    <t>3346.0</t>
  </si>
  <si>
    <t>162173.0</t>
  </si>
  <si>
    <t>6695.0</t>
  </si>
  <si>
    <t>2999.0</t>
  </si>
  <si>
    <t>162953.0</t>
  </si>
  <si>
    <t>918307.0</t>
  </si>
  <si>
    <t>731577.0</t>
  </si>
  <si>
    <t>6905.0</t>
  </si>
  <si>
    <t>3054.0</t>
  </si>
  <si>
    <t>163404.0</t>
  </si>
  <si>
    <t>921001.0</t>
  </si>
  <si>
    <t>736594.0</t>
  </si>
  <si>
    <t>7711.0</t>
  </si>
  <si>
    <t>6777.0</t>
  </si>
  <si>
    <t>2359.0</t>
  </si>
  <si>
    <t>2884.0</t>
  </si>
  <si>
    <t>164276.0</t>
  </si>
  <si>
    <t>923771.0</t>
  </si>
  <si>
    <t>741819.0</t>
  </si>
  <si>
    <t>7995.0</t>
  </si>
  <si>
    <t>6783.0</t>
  </si>
  <si>
    <t>2361.0</t>
  </si>
  <si>
    <t>2740.0</t>
  </si>
  <si>
    <t>165096.0</t>
  </si>
  <si>
    <t>926652.0</t>
  </si>
  <si>
    <t>747441.0</t>
  </si>
  <si>
    <t>8503.0</t>
  </si>
  <si>
    <t>6922.0</t>
  </si>
  <si>
    <t>2409.0</t>
  </si>
  <si>
    <t>165864.0</t>
  </si>
  <si>
    <t>2609.0</t>
  </si>
  <si>
    <t>929624.0</t>
  </si>
  <si>
    <t>754020.0</t>
  </si>
  <si>
    <t>7237.0</t>
  </si>
  <si>
    <t>2607.0</t>
  </si>
  <si>
    <t>166690.0</t>
  </si>
  <si>
    <t>2619.0</t>
  </si>
  <si>
    <t>932595.0</t>
  </si>
  <si>
    <t>760960.0</t>
  </si>
  <si>
    <t>9911.0</t>
  </si>
  <si>
    <t>7617.0</t>
  </si>
  <si>
    <t>2651.0</t>
  </si>
  <si>
    <t>2599.0</t>
  </si>
  <si>
    <t>167354.0</t>
  </si>
  <si>
    <t>2629.0</t>
  </si>
  <si>
    <t>7955.0</t>
  </si>
  <si>
    <t>2769.0</t>
  </si>
  <si>
    <t>167893.0</t>
  </si>
  <si>
    <t>2640.0</t>
  </si>
  <si>
    <t>8294.0</t>
  </si>
  <si>
    <t>2887.0</t>
  </si>
  <si>
    <t>2650.0</t>
  </si>
  <si>
    <t>168188.0</t>
  </si>
  <si>
    <t>2653.0</t>
  </si>
  <si>
    <t>938985.0</t>
  </si>
  <si>
    <t>776148.0</t>
  </si>
  <si>
    <t>8220.0</t>
  </si>
  <si>
    <t>2861.0</t>
  </si>
  <si>
    <t>168782.0</t>
  </si>
  <si>
    <t>2668.0</t>
  </si>
  <si>
    <t>58749.0</t>
  </si>
  <si>
    <t>941418.0</t>
  </si>
  <si>
    <t>782578.0</t>
  </si>
  <si>
    <t>8344.0</t>
  </si>
  <si>
    <t>2904.0</t>
  </si>
  <si>
    <t>169462.0</t>
  </si>
  <si>
    <t>680.0</t>
  </si>
  <si>
    <t>2685.0</t>
  </si>
  <si>
    <t>944011.0</t>
  </si>
  <si>
    <t>788538.0</t>
  </si>
  <si>
    <t>8553.0</t>
  </si>
  <si>
    <t>8351.0</t>
  </si>
  <si>
    <t>170131.0</t>
  </si>
  <si>
    <t>946495.0</t>
  </si>
  <si>
    <t>794878.0</t>
  </si>
  <si>
    <t>8824.0</t>
  </si>
  <si>
    <t>8247.0</t>
  </si>
  <si>
    <t>2871.0</t>
  </si>
  <si>
    <t>170778.0</t>
  </si>
  <si>
    <t>2705.0</t>
  </si>
  <si>
    <t>948553.0</t>
  </si>
  <si>
    <t>800553.0</t>
  </si>
  <si>
    <t>7733.0</t>
  </si>
  <si>
    <t>7936.0</t>
  </si>
  <si>
    <t>2280.0</t>
  </si>
  <si>
    <t>171327.0</t>
  </si>
  <si>
    <t>950620.0</t>
  </si>
  <si>
    <t>805420.0</t>
  </si>
  <si>
    <t>6934.0</t>
  </si>
  <si>
    <t>7899.0</t>
  </si>
  <si>
    <t>2271.0</t>
  </si>
  <si>
    <t>171794.0</t>
  </si>
  <si>
    <t>952949.0</t>
  </si>
  <si>
    <t>811765.0</t>
  </si>
  <si>
    <t>2465.0</t>
  </si>
  <si>
    <t>172618.0</t>
  </si>
  <si>
    <t>955083.0</t>
  </si>
  <si>
    <t>816459.0</t>
  </si>
  <si>
    <t>6828.0</t>
  </si>
  <si>
    <t>6792.0</t>
  </si>
  <si>
    <t>173190.0</t>
  </si>
  <si>
    <t>572.0</t>
  </si>
  <si>
    <t>957147.0</t>
  </si>
  <si>
    <t>820946.0</t>
  </si>
  <si>
    <t>6551.0</t>
  </si>
  <si>
    <t>6506.0</t>
  </si>
  <si>
    <t>173723.0</t>
  </si>
  <si>
    <t>2746.0</t>
  </si>
  <si>
    <t>958874.0</t>
  </si>
  <si>
    <t>825110.0</t>
  </si>
  <si>
    <t>5891.0</t>
  </si>
  <si>
    <t>6087.0</t>
  </si>
  <si>
    <t>1768.0</t>
  </si>
  <si>
    <t>174168.0</t>
  </si>
  <si>
    <t>960652.0</t>
  </si>
  <si>
    <t>828940.0</t>
  </si>
  <si>
    <t>5608.0</t>
  </si>
  <si>
    <t>5784.0</t>
  </si>
  <si>
    <t>2013.0</t>
  </si>
  <si>
    <t>1728.0</t>
  </si>
  <si>
    <t>174643.0</t>
  </si>
  <si>
    <t>2759.0</t>
  </si>
  <si>
    <t>962281.0</t>
  </si>
  <si>
    <t>833070.0</t>
  </si>
  <si>
    <t>5759.0</t>
  </si>
  <si>
    <t>1955.0</t>
  </si>
  <si>
    <t>174968.0</t>
  </si>
  <si>
    <t>175163.0</t>
  </si>
  <si>
    <t>834469.0</t>
  </si>
  <si>
    <t>5584.0</t>
  </si>
  <si>
    <t>1944.0</t>
  </si>
  <si>
    <t>175664.0</t>
  </si>
  <si>
    <t>968117.0</t>
  </si>
  <si>
    <t>842316.0</t>
  </si>
  <si>
    <t>6634.0</t>
  </si>
  <si>
    <t>5556.0</t>
  </si>
  <si>
    <t>1934.0</t>
  </si>
  <si>
    <t>176172.0</t>
  </si>
  <si>
    <t>970703.0</t>
  </si>
  <si>
    <t>845877.0</t>
  </si>
  <si>
    <t>5498.0</t>
  </si>
  <si>
    <t>1937.0</t>
  </si>
  <si>
    <t>176667.0</t>
  </si>
  <si>
    <t>2797.0</t>
  </si>
  <si>
    <t>5381.0</t>
  </si>
  <si>
    <t>2010.0</t>
  </si>
  <si>
    <t>177108.0</t>
  </si>
  <si>
    <t>5304.0</t>
  </si>
  <si>
    <t>2075.0</t>
  </si>
  <si>
    <t>177536.0</t>
  </si>
  <si>
    <t>2810.0</t>
  </si>
  <si>
    <t>5205.0</t>
  </si>
  <si>
    <t>1812.0</t>
  </si>
  <si>
    <t>177971.0</t>
  </si>
  <si>
    <t>2820.0</t>
  </si>
  <si>
    <t>979655.0</t>
  </si>
  <si>
    <t>857201.0</t>
  </si>
  <si>
    <t>178188.0</t>
  </si>
  <si>
    <t>2829.0</t>
  </si>
  <si>
    <t>982467.0</t>
  </si>
  <si>
    <t>860194.0</t>
  </si>
  <si>
    <t>5805.0</t>
  </si>
  <si>
    <t>5552.0</t>
  </si>
  <si>
    <t>2328.0</t>
  </si>
  <si>
    <t>178804.0</t>
  </si>
  <si>
    <t>2841.0</t>
  </si>
  <si>
    <t>985320.0</t>
  </si>
  <si>
    <t>863314.0</t>
  </si>
  <si>
    <t>5973.0</t>
  </si>
  <si>
    <t>5457.0</t>
  </si>
  <si>
    <t>1899.0</t>
  </si>
  <si>
    <t>179463.0</t>
  </si>
  <si>
    <t>2849.0</t>
  </si>
  <si>
    <t>988414.0</t>
  </si>
  <si>
    <t>866201.0</t>
  </si>
  <si>
    <t>5981.0</t>
  </si>
  <si>
    <t>5434.0</t>
  </si>
  <si>
    <t>2530.0</t>
  </si>
  <si>
    <t>180029.0</t>
  </si>
  <si>
    <t>566.0</t>
  </si>
  <si>
    <t>991371.0</t>
  </si>
  <si>
    <t>868964.0</t>
  </si>
  <si>
    <t>5720.0</t>
  </si>
  <si>
    <t>5527.0</t>
  </si>
  <si>
    <t>1924.0</t>
  </si>
  <si>
    <t>180623.0</t>
  </si>
  <si>
    <t>2863.0</t>
  </si>
  <si>
    <t>994446.0</t>
  </si>
  <si>
    <t>871496.0</t>
  </si>
  <si>
    <t>5607.0</t>
  </si>
  <si>
    <t>5603.0</t>
  </si>
  <si>
    <t>1950.0</t>
  </si>
  <si>
    <t>181252.0</t>
  </si>
  <si>
    <t>5448.0</t>
  </si>
  <si>
    <t>1896.0</t>
  </si>
  <si>
    <t>181696.0</t>
  </si>
  <si>
    <t>2874.0</t>
  </si>
  <si>
    <t>998130.0</t>
  </si>
  <si>
    <t>875773.0</t>
  </si>
  <si>
    <t>5292.0</t>
  </si>
  <si>
    <t>181960.0</t>
  </si>
  <si>
    <t>2880.0</t>
  </si>
  <si>
    <t>1000993.0</t>
  </si>
  <si>
    <t>878398.0</t>
  </si>
  <si>
    <t>5488.0</t>
  </si>
  <si>
    <t>1826.0</t>
  </si>
  <si>
    <t>2647.0</t>
  </si>
  <si>
    <t>182610.0</t>
  </si>
  <si>
    <t>2888.0</t>
  </si>
  <si>
    <t>5226.0</t>
  </si>
  <si>
    <t>1819.0</t>
  </si>
  <si>
    <t>2720.0</t>
  </si>
  <si>
    <t>183282.0</t>
  </si>
  <si>
    <t>1007734.0</t>
  </si>
  <si>
    <t>883307.0</t>
  </si>
  <si>
    <t>5204.0</t>
  </si>
  <si>
    <t>1811.0</t>
  </si>
  <si>
    <t>2760.0</t>
  </si>
  <si>
    <t>183873.0</t>
  </si>
  <si>
    <t>591.0</t>
  </si>
  <si>
    <t>1011039.0</t>
  </si>
  <si>
    <t>885613.0</t>
  </si>
  <si>
    <t>5611.0</t>
  </si>
  <si>
    <t>1806.0</t>
  </si>
  <si>
    <t>184340.0</t>
  </si>
  <si>
    <t>1013959.0</t>
  </si>
  <si>
    <t>887865.0</t>
  </si>
  <si>
    <t>5172.0</t>
  </si>
  <si>
    <t>5126.0</t>
  </si>
  <si>
    <t>1784.0</t>
  </si>
  <si>
    <t>184887.0</t>
  </si>
  <si>
    <t>4940.0</t>
  </si>
  <si>
    <t>1719.0</t>
  </si>
  <si>
    <t>2724.0</t>
  </si>
  <si>
    <t>185300.0</t>
  </si>
  <si>
    <t>2924.0</t>
  </si>
  <si>
    <t>4754.0</t>
  </si>
  <si>
    <t>1655.0</t>
  </si>
  <si>
    <t>2661.0</t>
  </si>
  <si>
    <t>185497.0</t>
  </si>
  <si>
    <t>2931.0</t>
  </si>
  <si>
    <t>1018154.0</t>
  </si>
  <si>
    <t>891707.0</t>
  </si>
  <si>
    <t>4353.0</t>
  </si>
  <si>
    <t>186222.0</t>
  </si>
  <si>
    <t>2937.0</t>
  </si>
  <si>
    <t>4717.0</t>
  </si>
  <si>
    <t>1642.0</t>
  </si>
  <si>
    <t>186793.0</t>
  </si>
  <si>
    <t>1025180.0</t>
  </si>
  <si>
    <t>898625.0</t>
  </si>
  <si>
    <t>2799.0</t>
  </si>
  <si>
    <t>187363.0</t>
  </si>
  <si>
    <t>570.0</t>
  </si>
  <si>
    <t>5139.0</t>
  </si>
  <si>
    <t>1789.0</t>
  </si>
  <si>
    <t>187994.0</t>
  </si>
  <si>
    <t>2948.0</t>
  </si>
  <si>
    <t>2213.0</t>
  </si>
  <si>
    <t>1031588.0</t>
  </si>
  <si>
    <t>904858.0</t>
  </si>
  <si>
    <t>8230.0</t>
  </si>
  <si>
    <t>5739.0</t>
  </si>
  <si>
    <t>1998.0</t>
  </si>
  <si>
    <t>2319.0</t>
  </si>
  <si>
    <t>189125.0</t>
  </si>
  <si>
    <t>1131.0</t>
  </si>
  <si>
    <t>2955.0</t>
  </si>
  <si>
    <t>1032457.0</t>
  </si>
  <si>
    <t>905876.0</t>
  </si>
  <si>
    <t>8815.0</t>
  </si>
  <si>
    <t>5709.0</t>
  </si>
  <si>
    <t>1987.0</t>
  </si>
  <si>
    <t>2243.0</t>
  </si>
  <si>
    <t>189355.0</t>
  </si>
  <si>
    <t>6485.0</t>
  </si>
  <si>
    <t>190125.0</t>
  </si>
  <si>
    <t>2970.0</t>
  </si>
  <si>
    <t>1037546.0</t>
  </si>
  <si>
    <t>910845.0</t>
  </si>
  <si>
    <t>14968.0</t>
  </si>
  <si>
    <t>6447.0</t>
  </si>
  <si>
    <t>2268.0</t>
  </si>
  <si>
    <t>190815.0</t>
  </si>
  <si>
    <t>2975.0</t>
  </si>
  <si>
    <t>1040015.0</t>
  </si>
  <si>
    <t>913524.0</t>
  </si>
  <si>
    <t>18434.0</t>
  </si>
  <si>
    <t>6481.0</t>
  </si>
  <si>
    <t>191440.0</t>
  </si>
  <si>
    <t>1042227.0</t>
  </si>
  <si>
    <t>916432.0</t>
  </si>
  <si>
    <t>21572.0</t>
  </si>
  <si>
    <t>8258.0</t>
  </si>
  <si>
    <t>6800.0</t>
  </si>
  <si>
    <t>2130.0</t>
  </si>
  <si>
    <t>192013.0</t>
  </si>
  <si>
    <t>2983.0</t>
  </si>
  <si>
    <t>6886.0</t>
  </si>
  <si>
    <t>2091.0</t>
  </si>
  <si>
    <t>192600.0</t>
  </si>
  <si>
    <t>6972.0</t>
  </si>
  <si>
    <t>2053.0</t>
  </si>
  <si>
    <t>193075.0</t>
  </si>
  <si>
    <t>1047822.0</t>
  </si>
  <si>
    <t>924194.0</t>
  </si>
  <si>
    <t>28088.0</t>
  </si>
  <si>
    <t>7565.0</t>
  </si>
  <si>
    <t>2195.0</t>
  </si>
  <si>
    <t>193269.0</t>
  </si>
  <si>
    <t>7611.0</t>
  </si>
  <si>
    <t>2097.0</t>
  </si>
  <si>
    <t>193856.0</t>
  </si>
  <si>
    <t>3004.0</t>
  </si>
  <si>
    <t>1051540.0</t>
  </si>
  <si>
    <t>930527.0</t>
  </si>
  <si>
    <t>7656.0</t>
  </si>
  <si>
    <t>1999.0</t>
  </si>
  <si>
    <t>194472.0</t>
  </si>
  <si>
    <t>3014.0</t>
  </si>
  <si>
    <t>1053553.0</t>
  </si>
  <si>
    <t>933630.0</t>
  </si>
  <si>
    <t>38378.0</t>
  </si>
  <si>
    <t>8607.0</t>
  </si>
  <si>
    <t>195021.0</t>
  </si>
  <si>
    <t>3022.0</t>
  </si>
  <si>
    <t>1055690.0</t>
  </si>
  <si>
    <t>936539.0</t>
  </si>
  <si>
    <t>8205.0</t>
  </si>
  <si>
    <t>7648.0</t>
  </si>
  <si>
    <t>195523.0</t>
  </si>
  <si>
    <t>1859.0</t>
  </si>
  <si>
    <t>195988.0</t>
  </si>
  <si>
    <t>1059927.0</t>
  </si>
  <si>
    <t>942903.0</t>
  </si>
  <si>
    <t>47512.0</t>
  </si>
  <si>
    <t>7177.0</t>
  </si>
  <si>
    <t>1729.0</t>
  </si>
  <si>
    <t>196611.0</t>
  </si>
  <si>
    <t>2482.0</t>
  </si>
  <si>
    <t>1751.0</t>
  </si>
  <si>
    <t>197167.0</t>
  </si>
  <si>
    <t>3053.0</t>
  </si>
  <si>
    <t>7087.0</t>
  </si>
  <si>
    <t>1773.0</t>
  </si>
  <si>
    <t>197776.0</t>
  </si>
  <si>
    <t>3063.0</t>
  </si>
  <si>
    <t>1065961.0</t>
  </si>
  <si>
    <t>951371.0</t>
  </si>
  <si>
    <t>57338.0</t>
  </si>
  <si>
    <t>7016.0</t>
  </si>
  <si>
    <t>198292.0</t>
  </si>
  <si>
    <t>1067769.0</t>
  </si>
  <si>
    <t>953489.0</t>
  </si>
  <si>
    <t>7112.0</t>
  </si>
  <si>
    <t>6859.0</t>
  </si>
  <si>
    <t>2387.0</t>
  </si>
  <si>
    <t>1726.0</t>
  </si>
  <si>
    <t>198732.0</t>
  </si>
  <si>
    <t>6790.0</t>
  </si>
  <si>
    <t>199137.0</t>
  </si>
  <si>
    <t>6720.0</t>
  </si>
  <si>
    <t>1713.0</t>
  </si>
  <si>
    <t>199555.0</t>
  </si>
  <si>
    <t>3089.0</t>
  </si>
  <si>
    <t>1071871.0</t>
  </si>
  <si>
    <t>959555.0</t>
  </si>
  <si>
    <t>65471.0</t>
  </si>
  <si>
    <t>1706.0</t>
  </si>
  <si>
    <t>199750.0</t>
  </si>
  <si>
    <t>5788.0</t>
  </si>
  <si>
    <t>2015.0</t>
  </si>
  <si>
    <t>199945.0</t>
  </si>
  <si>
    <t>3096.0</t>
  </si>
  <si>
    <t>1072645.0</t>
  </si>
  <si>
    <t>961013.0</t>
  </si>
  <si>
    <t>4925.0</t>
  </si>
  <si>
    <t>1714.0</t>
  </si>
  <si>
    <t>1242.0</t>
  </si>
  <si>
    <t>200173.0</t>
  </si>
  <si>
    <t>1075332.0</t>
  </si>
  <si>
    <t>965964.0</t>
  </si>
  <si>
    <t>70501.0</t>
  </si>
  <si>
    <t>10758.0</t>
  </si>
  <si>
    <t>73.51</t>
  </si>
  <si>
    <t>200639.0</t>
  </si>
  <si>
    <t>466.0</t>
  </si>
  <si>
    <t>5639.0</t>
  </si>
  <si>
    <t>201045.0</t>
  </si>
  <si>
    <t>3108.0</t>
  </si>
  <si>
    <t>1080490.0</t>
  </si>
  <si>
    <t>971974.0</t>
  </si>
  <si>
    <t>78250.0</t>
  </si>
  <si>
    <t>6271.0</t>
  </si>
  <si>
    <t>2183.0</t>
  </si>
  <si>
    <t>201402.0</t>
  </si>
  <si>
    <t>3109.0</t>
  </si>
  <si>
    <t>6347.0</t>
  </si>
  <si>
    <t>2209.0</t>
  </si>
  <si>
    <t>1682.0</t>
  </si>
  <si>
    <t>201730.0</t>
  </si>
  <si>
    <t>3110.0</t>
  </si>
  <si>
    <t>1084071.0</t>
  </si>
  <si>
    <t>975573.0</t>
  </si>
  <si>
    <t>6424.0</t>
  </si>
  <si>
    <t>2236.0</t>
  </si>
  <si>
    <t>201902.0</t>
  </si>
  <si>
    <t>3115.0</t>
  </si>
  <si>
    <t>1087187.0</t>
  </si>
  <si>
    <t>978333.0</t>
  </si>
  <si>
    <t>85545.0</t>
  </si>
  <si>
    <t>9202.0</t>
  </si>
  <si>
    <t>7442.0</t>
  </si>
  <si>
    <t>2590.0</t>
  </si>
  <si>
    <t>202295.0</t>
  </si>
  <si>
    <t>3122.0</t>
  </si>
  <si>
    <t>1090591.0</t>
  </si>
  <si>
    <t>981170.0</t>
  </si>
  <si>
    <t>10133.0</t>
  </si>
  <si>
    <t>8594.0</t>
  </si>
  <si>
    <t>202641.0</t>
  </si>
  <si>
    <t>3126.0</t>
  </si>
  <si>
    <t>1092316.0</t>
  </si>
  <si>
    <t>982658.0</t>
  </si>
  <si>
    <t>91233.0</t>
  </si>
  <si>
    <t>5009.0</t>
  </si>
  <si>
    <t>7773.0</t>
  </si>
  <si>
    <t>75.4</t>
  </si>
  <si>
    <t>2706.0</t>
  </si>
  <si>
    <t>202863.0</t>
  </si>
  <si>
    <t>3128.0</t>
  </si>
  <si>
    <t>DZA</t>
  </si>
  <si>
    <t>Algeria</t>
  </si>
  <si>
    <t>44616626.0</t>
  </si>
  <si>
    <t>17.348</t>
  </si>
  <si>
    <t>76.88</t>
  </si>
  <si>
    <t>0.748</t>
  </si>
  <si>
    <t>0.538</t>
  </si>
  <si>
    <t>0.829</t>
  </si>
  <si>
    <t>0.852</t>
  </si>
  <si>
    <t>1171.0</t>
  </si>
  <si>
    <t>1320.0</t>
  </si>
  <si>
    <t>1423.0</t>
  </si>
  <si>
    <t>1468.0</t>
  </si>
  <si>
    <t>1572.0</t>
  </si>
  <si>
    <t>1761.0</t>
  </si>
  <si>
    <t>0.483</t>
  </si>
  <si>
    <t>1825.0</t>
  </si>
  <si>
    <t>2070.0</t>
  </si>
  <si>
    <t>2534.0</t>
  </si>
  <si>
    <t>2718.0</t>
  </si>
  <si>
    <t>2910.0</t>
  </si>
  <si>
    <t>3127.0</t>
  </si>
  <si>
    <t>3382.0</t>
  </si>
  <si>
    <t>3649.0</t>
  </si>
  <si>
    <t>4006.0</t>
  </si>
  <si>
    <t>4474.0</t>
  </si>
  <si>
    <t>4838.0</t>
  </si>
  <si>
    <t>5182.0</t>
  </si>
  <si>
    <t>5369.0</t>
  </si>
  <si>
    <t>5558.0</t>
  </si>
  <si>
    <t>4.044</t>
  </si>
  <si>
    <t>5723.0</t>
  </si>
  <si>
    <t>6067.0</t>
  </si>
  <si>
    <t>6442.0</t>
  </si>
  <si>
    <t>6629.0</t>
  </si>
  <si>
    <t>6821.0</t>
  </si>
  <si>
    <t>7019.0</t>
  </si>
  <si>
    <t>7377.0</t>
  </si>
  <si>
    <t>7542.0</t>
  </si>
  <si>
    <t>7728.0</t>
  </si>
  <si>
    <t>8113.0</t>
  </si>
  <si>
    <t>592.0</t>
  </si>
  <si>
    <t>8306.0</t>
  </si>
  <si>
    <t>8697.0</t>
  </si>
  <si>
    <t>617.0</t>
  </si>
  <si>
    <t>8857.0</t>
  </si>
  <si>
    <t>8997.0</t>
  </si>
  <si>
    <t>9134.0</t>
  </si>
  <si>
    <t>638.0</t>
  </si>
  <si>
    <t>9267.0</t>
  </si>
  <si>
    <t>9394.0</t>
  </si>
  <si>
    <t>9626.0</t>
  </si>
  <si>
    <t>9733.0</t>
  </si>
  <si>
    <t>9831.0</t>
  </si>
  <si>
    <t>9935.0</t>
  </si>
  <si>
    <t>10050.0</t>
  </si>
  <si>
    <t>10154.0</t>
  </si>
  <si>
    <t>10265.0</t>
  </si>
  <si>
    <t>10382.0</t>
  </si>
  <si>
    <t>724.0</t>
  </si>
  <si>
    <t>10484.0</t>
  </si>
  <si>
    <t>10589.0</t>
  </si>
  <si>
    <t>10698.0</t>
  </si>
  <si>
    <t>751.0</t>
  </si>
  <si>
    <t>10810.0</t>
  </si>
  <si>
    <t>10919.0</t>
  </si>
  <si>
    <t>11031.0</t>
  </si>
  <si>
    <t>11147.0</t>
  </si>
  <si>
    <t>11268.0</t>
  </si>
  <si>
    <t>11385.0</t>
  </si>
  <si>
    <t>11504.0</t>
  </si>
  <si>
    <t>11631.0</t>
  </si>
  <si>
    <t>11771.0</t>
  </si>
  <si>
    <t>11920.0</t>
  </si>
  <si>
    <t>12076.0</t>
  </si>
  <si>
    <t>12445.0</t>
  </si>
  <si>
    <t>12685.0</t>
  </si>
  <si>
    <t>12968.0</t>
  </si>
  <si>
    <t>13273.0</t>
  </si>
  <si>
    <t>13571.0</t>
  </si>
  <si>
    <t>13907.0</t>
  </si>
  <si>
    <t>14272.0</t>
  </si>
  <si>
    <t>14657.0</t>
  </si>
  <si>
    <t>385.0</t>
  </si>
  <si>
    <t>928.0</t>
  </si>
  <si>
    <t>15070.0</t>
  </si>
  <si>
    <t>15500.0</t>
  </si>
  <si>
    <t>15941.0</t>
  </si>
  <si>
    <t>16404.0</t>
  </si>
  <si>
    <t>16879.0</t>
  </si>
  <si>
    <t>968.0</t>
  </si>
  <si>
    <t>17348.0</t>
  </si>
  <si>
    <t>17808.0</t>
  </si>
  <si>
    <t>460.0</t>
  </si>
  <si>
    <t>988.0</t>
  </si>
  <si>
    <t>18242.0</t>
  </si>
  <si>
    <t>18712.0</t>
  </si>
  <si>
    <t>19195.0</t>
  </si>
  <si>
    <t>19689.0</t>
  </si>
  <si>
    <t>20216.0</t>
  </si>
  <si>
    <t>20770.0</t>
  </si>
  <si>
    <t>21355.0</t>
  </si>
  <si>
    <t>21948.0</t>
  </si>
  <si>
    <t>22549.0</t>
  </si>
  <si>
    <t>1068.0</t>
  </si>
  <si>
    <t>23084.0</t>
  </si>
  <si>
    <t>23691.0</t>
  </si>
  <si>
    <t>1087.0</t>
  </si>
  <si>
    <t>24278.0</t>
  </si>
  <si>
    <t>1100.0</t>
  </si>
  <si>
    <t>24872.0</t>
  </si>
  <si>
    <t>25484.0</t>
  </si>
  <si>
    <t>26159.0</t>
  </si>
  <si>
    <t>26764.0</t>
  </si>
  <si>
    <t>1146.0</t>
  </si>
  <si>
    <t>27357.0</t>
  </si>
  <si>
    <t>27973.0</t>
  </si>
  <si>
    <t>1163.0</t>
  </si>
  <si>
    <t>28615.0</t>
  </si>
  <si>
    <t>642.0</t>
  </si>
  <si>
    <t>29831.0</t>
  </si>
  <si>
    <t>30394.0</t>
  </si>
  <si>
    <t>30950.0</t>
  </si>
  <si>
    <t>31465.0</t>
  </si>
  <si>
    <t>1231.0</t>
  </si>
  <si>
    <t>31972.0</t>
  </si>
  <si>
    <t>32504.0</t>
  </si>
  <si>
    <t>33055.0</t>
  </si>
  <si>
    <t>551.0</t>
  </si>
  <si>
    <t>33626.0</t>
  </si>
  <si>
    <t>34155.0</t>
  </si>
  <si>
    <t>1282.0</t>
  </si>
  <si>
    <t>34693.0</t>
  </si>
  <si>
    <t>1293.0</t>
  </si>
  <si>
    <t>35160.0</t>
  </si>
  <si>
    <t>35712.0</t>
  </si>
  <si>
    <t>36204.0</t>
  </si>
  <si>
    <t>1322.0</t>
  </si>
  <si>
    <t>36699.0</t>
  </si>
  <si>
    <t>1333.0</t>
  </si>
  <si>
    <t>37187.0</t>
  </si>
  <si>
    <t>37664.0</t>
  </si>
  <si>
    <t>38133.0</t>
  </si>
  <si>
    <t>1360.0</t>
  </si>
  <si>
    <t>38583.0</t>
  </si>
  <si>
    <t>1370.0</t>
  </si>
  <si>
    <t>39025.0</t>
  </si>
  <si>
    <t>39444.0</t>
  </si>
  <si>
    <t>39847.0</t>
  </si>
  <si>
    <t>40258.0</t>
  </si>
  <si>
    <t>1411.0</t>
  </si>
  <si>
    <t>40667.0</t>
  </si>
  <si>
    <t>41068.0</t>
  </si>
  <si>
    <t>41460.0</t>
  </si>
  <si>
    <t>1435.0</t>
  </si>
  <si>
    <t>41858.0</t>
  </si>
  <si>
    <t>42228.0</t>
  </si>
  <si>
    <t>1456.0</t>
  </si>
  <si>
    <t>42619.0</t>
  </si>
  <si>
    <t>1465.0</t>
  </si>
  <si>
    <t>43016.0</t>
  </si>
  <si>
    <t>1475.0</t>
  </si>
  <si>
    <t>43781.0</t>
  </si>
  <si>
    <t>1491.0</t>
  </si>
  <si>
    <t>44146.0</t>
  </si>
  <si>
    <t>44494.0</t>
  </si>
  <si>
    <t>1510.0</t>
  </si>
  <si>
    <t>44833.0</t>
  </si>
  <si>
    <t>75.93</t>
  </si>
  <si>
    <t>45158.0</t>
  </si>
  <si>
    <t>45469.0</t>
  </si>
  <si>
    <t>45773.0</t>
  </si>
  <si>
    <t>46071.0</t>
  </si>
  <si>
    <t>1549.0</t>
  </si>
  <si>
    <t>46364.0</t>
  </si>
  <si>
    <t>46653.0</t>
  </si>
  <si>
    <t>46938.0</t>
  </si>
  <si>
    <t>1571.0</t>
  </si>
  <si>
    <t>47216.0</t>
  </si>
  <si>
    <t>47488.0</t>
  </si>
  <si>
    <t>47752.0</t>
  </si>
  <si>
    <t>1599.0</t>
  </si>
  <si>
    <t>48007.0</t>
  </si>
  <si>
    <t>48254.0</t>
  </si>
  <si>
    <t>48496.0</t>
  </si>
  <si>
    <t>48734.0</t>
  </si>
  <si>
    <t>1632.0</t>
  </si>
  <si>
    <t>48966.0</t>
  </si>
  <si>
    <t>49194.0</t>
  </si>
  <si>
    <t>1654.0</t>
  </si>
  <si>
    <t>49413.0</t>
  </si>
  <si>
    <t>1659.0</t>
  </si>
  <si>
    <t>49623.0</t>
  </si>
  <si>
    <t>1665.0</t>
  </si>
  <si>
    <t>49826.0</t>
  </si>
  <si>
    <t>50023.0</t>
  </si>
  <si>
    <t>50214.0</t>
  </si>
  <si>
    <t>1689.0</t>
  </si>
  <si>
    <t>50400.0</t>
  </si>
  <si>
    <t>1698.0</t>
  </si>
  <si>
    <t>50579.0</t>
  </si>
  <si>
    <t>50754.0</t>
  </si>
  <si>
    <t>50914.0</t>
  </si>
  <si>
    <t>1711.0</t>
  </si>
  <si>
    <t>51067.0</t>
  </si>
  <si>
    <t>51213.0</t>
  </si>
  <si>
    <t>51368.0</t>
  </si>
  <si>
    <t>51530.0</t>
  </si>
  <si>
    <t>1741.0</t>
  </si>
  <si>
    <t>51847.0</t>
  </si>
  <si>
    <t>1749.0</t>
  </si>
  <si>
    <t>51995.0</t>
  </si>
  <si>
    <t>52136.0</t>
  </si>
  <si>
    <t>52270.0</t>
  </si>
  <si>
    <t>52399.0</t>
  </si>
  <si>
    <t>52520.0</t>
  </si>
  <si>
    <t>1771.0</t>
  </si>
  <si>
    <t>52658.0</t>
  </si>
  <si>
    <t>1783.0</t>
  </si>
  <si>
    <t>52804.0</t>
  </si>
  <si>
    <t>52940.0</t>
  </si>
  <si>
    <t>53072.0</t>
  </si>
  <si>
    <t>1801.0</t>
  </si>
  <si>
    <t>53325.0</t>
  </si>
  <si>
    <t>53399.0</t>
  </si>
  <si>
    <t>3.202</t>
  </si>
  <si>
    <t>53777.0</t>
  </si>
  <si>
    <t>53998.0</t>
  </si>
  <si>
    <t>54203.0</t>
  </si>
  <si>
    <t>54402.0</t>
  </si>
  <si>
    <t>54616.0</t>
  </si>
  <si>
    <t>54829.0</t>
  </si>
  <si>
    <t>55081.0</t>
  </si>
  <si>
    <t>55357.0</t>
  </si>
  <si>
    <t>1888.0</t>
  </si>
  <si>
    <t>55630.0</t>
  </si>
  <si>
    <t>55880.0</t>
  </si>
  <si>
    <t>1907.0</t>
  </si>
  <si>
    <t>56143.0</t>
  </si>
  <si>
    <t>56419.0</t>
  </si>
  <si>
    <t>1922.0</t>
  </si>
  <si>
    <t>56706.0</t>
  </si>
  <si>
    <t>1931.0</t>
  </si>
  <si>
    <t>57026.0</t>
  </si>
  <si>
    <t>1941.0</t>
  </si>
  <si>
    <t>57332.0</t>
  </si>
  <si>
    <t>57651.0</t>
  </si>
  <si>
    <t>57942.0</t>
  </si>
  <si>
    <t>1964.0</t>
  </si>
  <si>
    <t>58272.0</t>
  </si>
  <si>
    <t>1973.0</t>
  </si>
  <si>
    <t>58574.0</t>
  </si>
  <si>
    <t>58979.0</t>
  </si>
  <si>
    <t>59527.0</t>
  </si>
  <si>
    <t>60169.0</t>
  </si>
  <si>
    <t>2011.0</t>
  </si>
  <si>
    <t>60800.0</t>
  </si>
  <si>
    <t>2024.0</t>
  </si>
  <si>
    <t>61381.0</t>
  </si>
  <si>
    <t>2036.0</t>
  </si>
  <si>
    <t>62051.0</t>
  </si>
  <si>
    <t>2048.0</t>
  </si>
  <si>
    <t>62693.0</t>
  </si>
  <si>
    <t>2062.0</t>
  </si>
  <si>
    <t>63446.0</t>
  </si>
  <si>
    <t>64257.0</t>
  </si>
  <si>
    <t>2093.0</t>
  </si>
  <si>
    <t>65108.0</t>
  </si>
  <si>
    <t>2111.0</t>
  </si>
  <si>
    <t>65975.0</t>
  </si>
  <si>
    <t>66819.0</t>
  </si>
  <si>
    <t>67679.0</t>
  </si>
  <si>
    <t>68589.0</t>
  </si>
  <si>
    <t>2168.0</t>
  </si>
  <si>
    <t>69591.0</t>
  </si>
  <si>
    <t>1002.0</t>
  </si>
  <si>
    <t>2186.0</t>
  </si>
  <si>
    <t>70629.0</t>
  </si>
  <si>
    <t>1038.0</t>
  </si>
  <si>
    <t>2206.0</t>
  </si>
  <si>
    <t>71652.0</t>
  </si>
  <si>
    <t>72755.0</t>
  </si>
  <si>
    <t>1103.0</t>
  </si>
  <si>
    <t>73774.0</t>
  </si>
  <si>
    <t>1019.0</t>
  </si>
  <si>
    <t>2255.0</t>
  </si>
  <si>
    <t>74862.0</t>
  </si>
  <si>
    <t>2272.0</t>
  </si>
  <si>
    <t>75867.0</t>
  </si>
  <si>
    <t>2294.0</t>
  </si>
  <si>
    <t>77000.0</t>
  </si>
  <si>
    <t>1133.0</t>
  </si>
  <si>
    <t>78025.0</t>
  </si>
  <si>
    <t>2329.0</t>
  </si>
  <si>
    <t>79110.0</t>
  </si>
  <si>
    <t>2352.0</t>
  </si>
  <si>
    <t>80168.0</t>
  </si>
  <si>
    <t>81212.0</t>
  </si>
  <si>
    <t>2393.0</t>
  </si>
  <si>
    <t>82221.0</t>
  </si>
  <si>
    <t>1009.0</t>
  </si>
  <si>
    <t>83199.0</t>
  </si>
  <si>
    <t>2431.0</t>
  </si>
  <si>
    <t>84152.0</t>
  </si>
  <si>
    <t>85084.0</t>
  </si>
  <si>
    <t>85927.0</t>
  </si>
  <si>
    <t>843.0</t>
  </si>
  <si>
    <t>86730.0</t>
  </si>
  <si>
    <t>87502.0</t>
  </si>
  <si>
    <t>88252.0</t>
  </si>
  <si>
    <t>88825.0</t>
  </si>
  <si>
    <t>2527.0</t>
  </si>
  <si>
    <t>89416.0</t>
  </si>
  <si>
    <t>90014.0</t>
  </si>
  <si>
    <t>90579.0</t>
  </si>
  <si>
    <t>91121.0</t>
  </si>
  <si>
    <t>2575.0</t>
  </si>
  <si>
    <t>91638.0</t>
  </si>
  <si>
    <t>517.0</t>
  </si>
  <si>
    <t>92102.0</t>
  </si>
  <si>
    <t>464.0</t>
  </si>
  <si>
    <t>92597.0</t>
  </si>
  <si>
    <t>93065.0</t>
  </si>
  <si>
    <t>468.0</t>
  </si>
  <si>
    <t>2623.0</t>
  </si>
  <si>
    <t>93507.0</t>
  </si>
  <si>
    <t>93933.0</t>
  </si>
  <si>
    <t>94371.0</t>
  </si>
  <si>
    <t>94781.0</t>
  </si>
  <si>
    <t>95203.0</t>
  </si>
  <si>
    <t>95659.0</t>
  </si>
  <si>
    <t>2675.0</t>
  </si>
  <si>
    <t>96069.0</t>
  </si>
  <si>
    <t>2687.0</t>
  </si>
  <si>
    <t>96549.0</t>
  </si>
  <si>
    <t>97007.0</t>
  </si>
  <si>
    <t>97441.0</t>
  </si>
  <si>
    <t>2716.0</t>
  </si>
  <si>
    <t>97857.0</t>
  </si>
  <si>
    <t>98249.0</t>
  </si>
  <si>
    <t>98631.0</t>
  </si>
  <si>
    <t>98988.0</t>
  </si>
  <si>
    <t>99311.0</t>
  </si>
  <si>
    <t>99610.0</t>
  </si>
  <si>
    <t>2756.0</t>
  </si>
  <si>
    <t>99897.0</t>
  </si>
  <si>
    <t>100159.0</t>
  </si>
  <si>
    <t>100408.0</t>
  </si>
  <si>
    <t>100645.0</t>
  </si>
  <si>
    <t>100873.0</t>
  </si>
  <si>
    <t>101120.0</t>
  </si>
  <si>
    <t>2786.0</t>
  </si>
  <si>
    <t>101382.0</t>
  </si>
  <si>
    <t>101657.0</t>
  </si>
  <si>
    <t>101913.0</t>
  </si>
  <si>
    <t>102144.0</t>
  </si>
  <si>
    <t>102369.0</t>
  </si>
  <si>
    <t>102641.0</t>
  </si>
  <si>
    <t>2816.0</t>
  </si>
  <si>
    <t>102860.0</t>
  </si>
  <si>
    <t>103127.0</t>
  </si>
  <si>
    <t>103381.0</t>
  </si>
  <si>
    <t>103611.0</t>
  </si>
  <si>
    <t>103833.0</t>
  </si>
  <si>
    <t>104092.0</t>
  </si>
  <si>
    <t>104341.0</t>
  </si>
  <si>
    <t>2843.0</t>
  </si>
  <si>
    <t>104606.0</t>
  </si>
  <si>
    <t>104852.0</t>
  </si>
  <si>
    <t>2853.0</t>
  </si>
  <si>
    <t>105124.0</t>
  </si>
  <si>
    <t>2856.0</t>
  </si>
  <si>
    <t>105369.0</t>
  </si>
  <si>
    <t>105596.0</t>
  </si>
  <si>
    <t>105854.0</t>
  </si>
  <si>
    <t>2866.0</t>
  </si>
  <si>
    <t>106097.0</t>
  </si>
  <si>
    <t>106359.0</t>
  </si>
  <si>
    <t>106610.0</t>
  </si>
  <si>
    <t>106887.0</t>
  </si>
  <si>
    <t>107122.0</t>
  </si>
  <si>
    <t>107339.0</t>
  </si>
  <si>
    <t>107578.0</t>
  </si>
  <si>
    <t>2894.0</t>
  </si>
  <si>
    <t>2509.0</t>
  </si>
  <si>
    <t>107841.0</t>
  </si>
  <si>
    <t>2898.0</t>
  </si>
  <si>
    <t>108116.0</t>
  </si>
  <si>
    <t>108381.0</t>
  </si>
  <si>
    <t>3129.0</t>
  </si>
  <si>
    <t>108629.0</t>
  </si>
  <si>
    <t>3217.0</t>
  </si>
  <si>
    <t>3748.0</t>
  </si>
  <si>
    <t>109088.0</t>
  </si>
  <si>
    <t>109313.0</t>
  </si>
  <si>
    <t>2918.0</t>
  </si>
  <si>
    <t>109559.0</t>
  </si>
  <si>
    <t>109782.0</t>
  </si>
  <si>
    <t>110049.0</t>
  </si>
  <si>
    <t>2930.0</t>
  </si>
  <si>
    <t>110303.0</t>
  </si>
  <si>
    <t>2932.0</t>
  </si>
  <si>
    <t>110513.0</t>
  </si>
  <si>
    <t>2935.0</t>
  </si>
  <si>
    <t>110711.0</t>
  </si>
  <si>
    <t>2939.0</t>
  </si>
  <si>
    <t>110894.0</t>
  </si>
  <si>
    <t>111069.0</t>
  </si>
  <si>
    <t>111247.0</t>
  </si>
  <si>
    <t>2947.0</t>
  </si>
  <si>
    <t>111418.0</t>
  </si>
  <si>
    <t>111600.0</t>
  </si>
  <si>
    <t>75000.0</t>
  </si>
  <si>
    <t>111764.0</t>
  </si>
  <si>
    <t>6409.0</t>
  </si>
  <si>
    <t>5840.0</t>
  </si>
  <si>
    <t>111917.0</t>
  </si>
  <si>
    <t>112094.0</t>
  </si>
  <si>
    <t>11729.0</t>
  </si>
  <si>
    <t>112279.0</t>
  </si>
  <si>
    <t>2967.0</t>
  </si>
  <si>
    <t>14389.0</t>
  </si>
  <si>
    <t>12113.0</t>
  </si>
  <si>
    <t>112461.0</t>
  </si>
  <si>
    <t>17049.0</t>
  </si>
  <si>
    <t>14204.0</t>
  </si>
  <si>
    <t>112622.0</t>
  </si>
  <si>
    <t>19709.0</t>
  </si>
  <si>
    <t>16295.0</t>
  </si>
  <si>
    <t>112805.0</t>
  </si>
  <si>
    <t>2977.0</t>
  </si>
  <si>
    <t>18386.0</t>
  </si>
  <si>
    <t>2979.0</t>
  </si>
  <si>
    <t>113092.0</t>
  </si>
  <si>
    <t>113255.0</t>
  </si>
  <si>
    <t>2987.0</t>
  </si>
  <si>
    <t>113430.0</t>
  </si>
  <si>
    <t>113593.0</t>
  </si>
  <si>
    <t>113761.0</t>
  </si>
  <si>
    <t>3002.0</t>
  </si>
  <si>
    <t>113948.0</t>
  </si>
  <si>
    <t>114104.0</t>
  </si>
  <si>
    <t>114234.0</t>
  </si>
  <si>
    <t>3013.0</t>
  </si>
  <si>
    <t>114382.0</t>
  </si>
  <si>
    <t>3018.0</t>
  </si>
  <si>
    <t>114543.0</t>
  </si>
  <si>
    <t>114681.0</t>
  </si>
  <si>
    <t>114851.0</t>
  </si>
  <si>
    <t>3028.0</t>
  </si>
  <si>
    <t>115008.0</t>
  </si>
  <si>
    <t>3031.0</t>
  </si>
  <si>
    <t>115143.0</t>
  </si>
  <si>
    <t>115265.0</t>
  </si>
  <si>
    <t>3036.0</t>
  </si>
  <si>
    <t>115410.0</t>
  </si>
  <si>
    <t>3040.0</t>
  </si>
  <si>
    <t>115540.0</t>
  </si>
  <si>
    <t>115688.0</t>
  </si>
  <si>
    <t>3048.0</t>
  </si>
  <si>
    <t>115842.0</t>
  </si>
  <si>
    <t>115970.0</t>
  </si>
  <si>
    <t>116066.0</t>
  </si>
  <si>
    <t>116157.0</t>
  </si>
  <si>
    <t>116255.0</t>
  </si>
  <si>
    <t>116349.0</t>
  </si>
  <si>
    <t>3066.0</t>
  </si>
  <si>
    <t>116438.0</t>
  </si>
  <si>
    <t>3069.0</t>
  </si>
  <si>
    <t>116543.0</t>
  </si>
  <si>
    <t>3071.0</t>
  </si>
  <si>
    <t>116657.0</t>
  </si>
  <si>
    <t>3074.0</t>
  </si>
  <si>
    <t>116750.0</t>
  </si>
  <si>
    <t>116836.0</t>
  </si>
  <si>
    <t>116946.0</t>
  </si>
  <si>
    <t>3084.0</t>
  </si>
  <si>
    <t>117061.0</t>
  </si>
  <si>
    <t>117192.0</t>
  </si>
  <si>
    <t>117304.0</t>
  </si>
  <si>
    <t>117429.0</t>
  </si>
  <si>
    <t>3099.0</t>
  </si>
  <si>
    <t>117524.0</t>
  </si>
  <si>
    <t>3102.0</t>
  </si>
  <si>
    <t>117622.0</t>
  </si>
  <si>
    <t>3105.0</t>
  </si>
  <si>
    <t>117739.0</t>
  </si>
  <si>
    <t>69.66</t>
  </si>
  <si>
    <t>117879.0</t>
  </si>
  <si>
    <t>3112.0</t>
  </si>
  <si>
    <t>118004.0</t>
  </si>
  <si>
    <t>3116.0</t>
  </si>
  <si>
    <t>118116.0</t>
  </si>
  <si>
    <t>118251.0</t>
  </si>
  <si>
    <t>118378.0</t>
  </si>
  <si>
    <t>118516.0</t>
  </si>
  <si>
    <t>118645.0</t>
  </si>
  <si>
    <t>118799.0</t>
  </si>
  <si>
    <t>118975.0</t>
  </si>
  <si>
    <t>3141.0</t>
  </si>
  <si>
    <t>119142.0</t>
  </si>
  <si>
    <t>119323.0</t>
  </si>
  <si>
    <t>119486.0</t>
  </si>
  <si>
    <t>3152.0</t>
  </si>
  <si>
    <t>119642.0</t>
  </si>
  <si>
    <t>3155.0</t>
  </si>
  <si>
    <t>119805.0</t>
  </si>
  <si>
    <t>3160.0</t>
  </si>
  <si>
    <t>119992.0</t>
  </si>
  <si>
    <t>120174.0</t>
  </si>
  <si>
    <t>3172.0</t>
  </si>
  <si>
    <t>120363.0</t>
  </si>
  <si>
    <t>3181.0</t>
  </si>
  <si>
    <t>120562.0</t>
  </si>
  <si>
    <t>3190.0</t>
  </si>
  <si>
    <t>120736.0</t>
  </si>
  <si>
    <t>120922.0</t>
  </si>
  <si>
    <t>3207.0</t>
  </si>
  <si>
    <t>121112.0</t>
  </si>
  <si>
    <t>121344.0</t>
  </si>
  <si>
    <t>3225.0</t>
  </si>
  <si>
    <t>121580.0</t>
  </si>
  <si>
    <t>121866.0</t>
  </si>
  <si>
    <t>3244.0</t>
  </si>
  <si>
    <t>122108.0</t>
  </si>
  <si>
    <t>3253.0</t>
  </si>
  <si>
    <t>72.91</t>
  </si>
  <si>
    <t>122311.0</t>
  </si>
  <si>
    <t>3261.0</t>
  </si>
  <si>
    <t>122522.0</t>
  </si>
  <si>
    <t>3270.0</t>
  </si>
  <si>
    <t>122717.0</t>
  </si>
  <si>
    <t>3280.0</t>
  </si>
  <si>
    <t>122999.0</t>
  </si>
  <si>
    <t>3289.0</t>
  </si>
  <si>
    <t>123272.0</t>
  </si>
  <si>
    <t>3299.0</t>
  </si>
  <si>
    <t>123473.0</t>
  </si>
  <si>
    <t>123692.0</t>
  </si>
  <si>
    <t>3315.0</t>
  </si>
  <si>
    <t>74.3</t>
  </si>
  <si>
    <t>123900.0</t>
  </si>
  <si>
    <t>3321.0</t>
  </si>
  <si>
    <t>124104.0</t>
  </si>
  <si>
    <t>3328.0</t>
  </si>
  <si>
    <t>124288.0</t>
  </si>
  <si>
    <t>3335.0</t>
  </si>
  <si>
    <t>124483.0</t>
  </si>
  <si>
    <t>3343.0</t>
  </si>
  <si>
    <t>124682.0</t>
  </si>
  <si>
    <t>3350.0</t>
  </si>
  <si>
    <t>124889.0</t>
  </si>
  <si>
    <t>3355.0</t>
  </si>
  <si>
    <t>3360.0</t>
  </si>
  <si>
    <t>125194.0</t>
  </si>
  <si>
    <t>125311.0</t>
  </si>
  <si>
    <t>3374.0</t>
  </si>
  <si>
    <t>125485.0</t>
  </si>
  <si>
    <t>125693.0</t>
  </si>
  <si>
    <t>125896.0</t>
  </si>
  <si>
    <t>3395.0</t>
  </si>
  <si>
    <t>126156.0</t>
  </si>
  <si>
    <t>3401.0</t>
  </si>
  <si>
    <t>126434.0</t>
  </si>
  <si>
    <t>3405.0</t>
  </si>
  <si>
    <t>126651.0</t>
  </si>
  <si>
    <t>126860.0</t>
  </si>
  <si>
    <t>3418.0</t>
  </si>
  <si>
    <t>127107.0</t>
  </si>
  <si>
    <t>3426.0</t>
  </si>
  <si>
    <t>127361.0</t>
  </si>
  <si>
    <t>3433.0</t>
  </si>
  <si>
    <t>127646.0</t>
  </si>
  <si>
    <t>3440.0</t>
  </si>
  <si>
    <t>127926.0</t>
  </si>
  <si>
    <t>3448.0</t>
  </si>
  <si>
    <t>128198.0</t>
  </si>
  <si>
    <t>3455.0</t>
  </si>
  <si>
    <t>128456.0</t>
  </si>
  <si>
    <t>3460.0</t>
  </si>
  <si>
    <t>77.55</t>
  </si>
  <si>
    <t>128725.0</t>
  </si>
  <si>
    <t>3465.0</t>
  </si>
  <si>
    <t>128913.0</t>
  </si>
  <si>
    <t>129218.0</t>
  </si>
  <si>
    <t>129640.0</t>
  </si>
  <si>
    <t>3490.0</t>
  </si>
  <si>
    <t>129976.0</t>
  </si>
  <si>
    <t>3497.0</t>
  </si>
  <si>
    <t>130361.0</t>
  </si>
  <si>
    <t>3504.0</t>
  </si>
  <si>
    <t>130681.0</t>
  </si>
  <si>
    <t>3510.0</t>
  </si>
  <si>
    <t>130958.0</t>
  </si>
  <si>
    <t>3518.0</t>
  </si>
  <si>
    <t>131283.0</t>
  </si>
  <si>
    <t>131647.0</t>
  </si>
  <si>
    <t>3537.0</t>
  </si>
  <si>
    <t>132034.0</t>
  </si>
  <si>
    <t>3544.0</t>
  </si>
  <si>
    <t>132355.0</t>
  </si>
  <si>
    <t>132727.0</t>
  </si>
  <si>
    <t>3560.0</t>
  </si>
  <si>
    <t>133070.0</t>
  </si>
  <si>
    <t>3565.0</t>
  </si>
  <si>
    <t>133388.0</t>
  </si>
  <si>
    <t>133742.0</t>
  </si>
  <si>
    <t>3579.0</t>
  </si>
  <si>
    <t>134115.0</t>
  </si>
  <si>
    <t>134458.0</t>
  </si>
  <si>
    <t>3598.0</t>
  </si>
  <si>
    <t>134840.0</t>
  </si>
  <si>
    <t>135219.0</t>
  </si>
  <si>
    <t>135586.0</t>
  </si>
  <si>
    <t>3624.0</t>
  </si>
  <si>
    <t>135821.0</t>
  </si>
  <si>
    <t>3631.0</t>
  </si>
  <si>
    <t>136294.0</t>
  </si>
  <si>
    <t>3641.0</t>
  </si>
  <si>
    <t>136679.0</t>
  </si>
  <si>
    <t>3650.0</t>
  </si>
  <si>
    <t>137049.0</t>
  </si>
  <si>
    <t>3660.0</t>
  </si>
  <si>
    <t>137403.0</t>
  </si>
  <si>
    <t>3669.0</t>
  </si>
  <si>
    <t>137772.0</t>
  </si>
  <si>
    <t>3678.0</t>
  </si>
  <si>
    <t>138113.0</t>
  </si>
  <si>
    <t>138465.0</t>
  </si>
  <si>
    <t>3693.0</t>
  </si>
  <si>
    <t>138840.0</t>
  </si>
  <si>
    <t>3699.0</t>
  </si>
  <si>
    <t>139229.0</t>
  </si>
  <si>
    <t>139626.0</t>
  </si>
  <si>
    <t>3716.0</t>
  </si>
  <si>
    <t>140075.0</t>
  </si>
  <si>
    <t>3726.0</t>
  </si>
  <si>
    <t>140550.0</t>
  </si>
  <si>
    <t>3735.0</t>
  </si>
  <si>
    <t>141007.0</t>
  </si>
  <si>
    <t>3745.0</t>
  </si>
  <si>
    <t>141471.0</t>
  </si>
  <si>
    <t>3755.0</t>
  </si>
  <si>
    <t>141966.0</t>
  </si>
  <si>
    <t>3765.0</t>
  </si>
  <si>
    <t>142447.0</t>
  </si>
  <si>
    <t>3775.0</t>
  </si>
  <si>
    <t>143032.0</t>
  </si>
  <si>
    <t>143652.0</t>
  </si>
  <si>
    <t>620.0</t>
  </si>
  <si>
    <t>144483.0</t>
  </si>
  <si>
    <t>145296.0</t>
  </si>
  <si>
    <t>813.0</t>
  </si>
  <si>
    <t>3824.0</t>
  </si>
  <si>
    <t>146064.0</t>
  </si>
  <si>
    <t>3836.0</t>
  </si>
  <si>
    <t>146942.0</t>
  </si>
  <si>
    <t>147883.0</t>
  </si>
  <si>
    <t>3867.0</t>
  </si>
  <si>
    <t>148797.0</t>
  </si>
  <si>
    <t>3882.0</t>
  </si>
  <si>
    <t>149906.0</t>
  </si>
  <si>
    <t>1109.0</t>
  </si>
  <si>
    <t>3895.0</t>
  </si>
  <si>
    <t>151103.0</t>
  </si>
  <si>
    <t>152210.0</t>
  </si>
  <si>
    <t>153309.0</t>
  </si>
  <si>
    <t>1035.0</t>
  </si>
  <si>
    <t>3938.0</t>
  </si>
  <si>
    <t>154486.0</t>
  </si>
  <si>
    <t>1177.0</t>
  </si>
  <si>
    <t>3956.0</t>
  </si>
  <si>
    <t>155784.0</t>
  </si>
  <si>
    <t>3979.0</t>
  </si>
  <si>
    <t>157005.0</t>
  </si>
  <si>
    <t>158213.0</t>
  </si>
  <si>
    <t>1208.0</t>
  </si>
  <si>
    <t>159563.0</t>
  </si>
  <si>
    <t>4026.0</t>
  </si>
  <si>
    <t>160868.0</t>
  </si>
  <si>
    <t>1305.0</t>
  </si>
  <si>
    <t>4042.0</t>
  </si>
  <si>
    <t>162155.0</t>
  </si>
  <si>
    <t>4063.0</t>
  </si>
  <si>
    <t>163660.0</t>
  </si>
  <si>
    <t>4087.0</t>
  </si>
  <si>
    <t>165204.0</t>
  </si>
  <si>
    <t>4112.0</t>
  </si>
  <si>
    <t>167131.0</t>
  </si>
  <si>
    <t>4161.0</t>
  </si>
  <si>
    <t>168668.0</t>
  </si>
  <si>
    <t>1537.0</t>
  </si>
  <si>
    <t>4189.0</t>
  </si>
  <si>
    <t>170189.0</t>
  </si>
  <si>
    <t>171392.0</t>
  </si>
  <si>
    <t>1203.0</t>
  </si>
  <si>
    <t>172564.0</t>
  </si>
  <si>
    <t>1487.0</t>
  </si>
  <si>
    <t>4291.0</t>
  </si>
  <si>
    <t>173922.0</t>
  </si>
  <si>
    <t>4329.0</t>
  </si>
  <si>
    <t>175229.0</t>
  </si>
  <si>
    <t>4370.0</t>
  </si>
  <si>
    <t>0.826</t>
  </si>
  <si>
    <t>176724.0</t>
  </si>
  <si>
    <t>1495.0</t>
  </si>
  <si>
    <t>4404.0</t>
  </si>
  <si>
    <t>178013.0</t>
  </si>
  <si>
    <t>4441.0</t>
  </si>
  <si>
    <t>179216.0</t>
  </si>
  <si>
    <t>4487.0</t>
  </si>
  <si>
    <t>180356.0</t>
  </si>
  <si>
    <t>4520.0</t>
  </si>
  <si>
    <t>181376.0</t>
  </si>
  <si>
    <t>1020.0</t>
  </si>
  <si>
    <t>4550.0</t>
  </si>
  <si>
    <t>182368.0</t>
  </si>
  <si>
    <t>4578.0</t>
  </si>
  <si>
    <t>183347.0</t>
  </si>
  <si>
    <t>184191.0</t>
  </si>
  <si>
    <t>4654.0</t>
  </si>
  <si>
    <t>185042.0</t>
  </si>
  <si>
    <t>185902.0</t>
  </si>
  <si>
    <t>186655.0</t>
  </si>
  <si>
    <t>4766.0</t>
  </si>
  <si>
    <t>187258.0</t>
  </si>
  <si>
    <t>4830.0</t>
  </si>
  <si>
    <t>188663.0</t>
  </si>
  <si>
    <t>4867.0</t>
  </si>
  <si>
    <t>189384.0</t>
  </si>
  <si>
    <t>721.0</t>
  </si>
  <si>
    <t>4898.0</t>
  </si>
  <si>
    <t>190078.0</t>
  </si>
  <si>
    <t>4929.0</t>
  </si>
  <si>
    <t>190656.0</t>
  </si>
  <si>
    <t>578.0</t>
  </si>
  <si>
    <t>4957.0</t>
  </si>
  <si>
    <t>3421279.0</t>
  </si>
  <si>
    <t>724812.0</t>
  </si>
  <si>
    <t>191171.0</t>
  </si>
  <si>
    <t>4984.0</t>
  </si>
  <si>
    <t>55877.0</t>
  </si>
  <si>
    <t>191583.0</t>
  </si>
  <si>
    <t>5004.0</t>
  </si>
  <si>
    <t>2003.0</t>
  </si>
  <si>
    <t>192089.0</t>
  </si>
  <si>
    <t>5034.0</t>
  </si>
  <si>
    <t>122894.0</t>
  </si>
  <si>
    <t>2754.0</t>
  </si>
  <si>
    <t>192626.0</t>
  </si>
  <si>
    <t>5063.0</t>
  </si>
  <si>
    <t>3505.0</t>
  </si>
  <si>
    <t>193171.0</t>
  </si>
  <si>
    <t>5096.0</t>
  </si>
  <si>
    <t>0.634</t>
  </si>
  <si>
    <t>193674.0</t>
  </si>
  <si>
    <t>5121.0</t>
  </si>
  <si>
    <t>194186.0</t>
  </si>
  <si>
    <t>5148.0</t>
  </si>
  <si>
    <t>194671.0</t>
  </si>
  <si>
    <t>485.0</t>
  </si>
  <si>
    <t>5179.0</t>
  </si>
  <si>
    <t>195162.0</t>
  </si>
  <si>
    <t>491.0</t>
  </si>
  <si>
    <t>5209.0</t>
  </si>
  <si>
    <t>195574.0</t>
  </si>
  <si>
    <t>5240.0</t>
  </si>
  <si>
    <t>196080.0</t>
  </si>
  <si>
    <t>5269.0</t>
  </si>
  <si>
    <t>196527.0</t>
  </si>
  <si>
    <t>5302.0</t>
  </si>
  <si>
    <t>196915.0</t>
  </si>
  <si>
    <t>197308.0</t>
  </si>
  <si>
    <t>197659.0</t>
  </si>
  <si>
    <t>5399.0</t>
  </si>
  <si>
    <t>5000000.0</t>
  </si>
  <si>
    <t>3000000.0</t>
  </si>
  <si>
    <t>198004.0</t>
  </si>
  <si>
    <t>345.0</t>
  </si>
  <si>
    <t>5420.0</t>
  </si>
  <si>
    <t>5732.0</t>
  </si>
  <si>
    <t>198313.0</t>
  </si>
  <si>
    <t>5445.0</t>
  </si>
  <si>
    <t>5706.0</t>
  </si>
  <si>
    <t>104286.0</t>
  </si>
  <si>
    <t>198645.0</t>
  </si>
  <si>
    <t>5471.0</t>
  </si>
  <si>
    <t>5680.0</t>
  </si>
  <si>
    <t>198962.0</t>
  </si>
  <si>
    <t>5489.0</t>
  </si>
  <si>
    <t>5653.0</t>
  </si>
  <si>
    <t>199275.0</t>
  </si>
  <si>
    <t>5627.0</t>
  </si>
  <si>
    <t>199560.0</t>
  </si>
  <si>
    <t>5539.0</t>
  </si>
  <si>
    <t>5601.0</t>
  </si>
  <si>
    <t>199822.0</t>
  </si>
  <si>
    <t>5574.0</t>
  </si>
  <si>
    <t>200068.0</t>
  </si>
  <si>
    <t>5578.0</t>
  </si>
  <si>
    <t>5815039.0</t>
  </si>
  <si>
    <t>200301.0</t>
  </si>
  <si>
    <t>5596.0</t>
  </si>
  <si>
    <t>4793.0</t>
  </si>
  <si>
    <t>200528.0</t>
  </si>
  <si>
    <t>5614.0</t>
  </si>
  <si>
    <t>4011.0</t>
  </si>
  <si>
    <t>200770.0</t>
  </si>
  <si>
    <t>5630.0</t>
  </si>
  <si>
    <t>3230.0</t>
  </si>
  <si>
    <t>200989.0</t>
  </si>
  <si>
    <t>5651.0</t>
  </si>
  <si>
    <t>201224.0</t>
  </si>
  <si>
    <t>5670.0</t>
  </si>
  <si>
    <t>74373.0</t>
  </si>
  <si>
    <t>1667.0</t>
  </si>
  <si>
    <t>201425.0</t>
  </si>
  <si>
    <t>5681.0</t>
  </si>
  <si>
    <t>27873.0</t>
  </si>
  <si>
    <t>201600.0</t>
  </si>
  <si>
    <t>5694.0</t>
  </si>
  <si>
    <t>201766.0</t>
  </si>
  <si>
    <t>201948.0</t>
  </si>
  <si>
    <t>5725.0</t>
  </si>
  <si>
    <t>202122.0</t>
  </si>
  <si>
    <t>202283.0</t>
  </si>
  <si>
    <t>5748.0</t>
  </si>
  <si>
    <t>202449.0</t>
  </si>
  <si>
    <t>5758.0</t>
  </si>
  <si>
    <t>202574.0</t>
  </si>
  <si>
    <t>5767.0</t>
  </si>
  <si>
    <t>6017036.0</t>
  </si>
  <si>
    <t>4032942.0</t>
  </si>
  <si>
    <t>202722.0</t>
  </si>
  <si>
    <t>5777.0</t>
  </si>
  <si>
    <t>9055.0</t>
  </si>
  <si>
    <t>202877.0</t>
  </si>
  <si>
    <t>5786.0</t>
  </si>
  <si>
    <t>13469.0</t>
  </si>
  <si>
    <t>14170.0</t>
  </si>
  <si>
    <t>203045.0</t>
  </si>
  <si>
    <t>17884.0</t>
  </si>
  <si>
    <t>13486.0</t>
  </si>
  <si>
    <t>203198.0</t>
  </si>
  <si>
    <t>22299.0</t>
  </si>
  <si>
    <t>12802.0</t>
  </si>
  <si>
    <t>203359.0</t>
  </si>
  <si>
    <t>5812.0</t>
  </si>
  <si>
    <t>26714.0</t>
  </si>
  <si>
    <t>12119.0</t>
  </si>
  <si>
    <t>203517.0</t>
  </si>
  <si>
    <t>5815.0</t>
  </si>
  <si>
    <t>11435.0</t>
  </si>
  <si>
    <t>203657.0</t>
  </si>
  <si>
    <t>5819.0</t>
  </si>
  <si>
    <t>35543.0</t>
  </si>
  <si>
    <t>797.0</t>
  </si>
  <si>
    <t>10751.0</t>
  </si>
  <si>
    <t>203789.0</t>
  </si>
  <si>
    <t>5822.0</t>
  </si>
  <si>
    <t>203915.0</t>
  </si>
  <si>
    <t>5826.0</t>
  </si>
  <si>
    <t>204046.0</t>
  </si>
  <si>
    <t>5831.0</t>
  </si>
  <si>
    <t>204171.0</t>
  </si>
  <si>
    <t>204276.0</t>
  </si>
  <si>
    <t>5843.0</t>
  </si>
  <si>
    <t>204388.0</t>
  </si>
  <si>
    <t>5846.0</t>
  </si>
  <si>
    <t>204490.0</t>
  </si>
  <si>
    <t>5850.0</t>
  </si>
  <si>
    <t>204597.0</t>
  </si>
  <si>
    <t>5853.0</t>
  </si>
  <si>
    <t>204695.0</t>
  </si>
  <si>
    <t>5855.0</t>
  </si>
  <si>
    <t>204790.0</t>
  </si>
  <si>
    <t>5859.0</t>
  </si>
  <si>
    <t>204900.0</t>
  </si>
  <si>
    <t>5862.0</t>
  </si>
  <si>
    <t>205005.0</t>
  </si>
  <si>
    <t>5864.0</t>
  </si>
  <si>
    <t>205106.0</t>
  </si>
  <si>
    <t>5867.0</t>
  </si>
  <si>
    <t>205199.0</t>
  </si>
  <si>
    <t>5870.0</t>
  </si>
  <si>
    <t>205286.0</t>
  </si>
  <si>
    <t>5872.0</t>
  </si>
  <si>
    <t>205364.0</t>
  </si>
  <si>
    <t>205453.0</t>
  </si>
  <si>
    <t>5875.0</t>
  </si>
  <si>
    <t>205529.0</t>
  </si>
  <si>
    <t>5878.0</t>
  </si>
  <si>
    <t>205599.0</t>
  </si>
  <si>
    <t>5881.0</t>
  </si>
  <si>
    <t>205683.0</t>
  </si>
  <si>
    <t>5883.0</t>
  </si>
  <si>
    <t>205750.0</t>
  </si>
  <si>
    <t>205822.0</t>
  </si>
  <si>
    <t>5890.0</t>
  </si>
  <si>
    <t>6328806.0</t>
  </si>
  <si>
    <t>4751933.0</t>
  </si>
  <si>
    <t>205903.0</t>
  </si>
  <si>
    <t>5894.0</t>
  </si>
  <si>
    <t>205990.0</t>
  </si>
  <si>
    <t>31863.0</t>
  </si>
  <si>
    <t>9888.0</t>
  </si>
  <si>
    <t>206069.0</t>
  </si>
  <si>
    <t>5904.0</t>
  </si>
  <si>
    <t>6351998.0</t>
  </si>
  <si>
    <t>4796722.0</t>
  </si>
  <si>
    <t>9456.0</t>
  </si>
  <si>
    <t>206160.0</t>
  </si>
  <si>
    <t>26403.0</t>
  </si>
  <si>
    <t>8508.0</t>
  </si>
  <si>
    <t>206270.0</t>
  </si>
  <si>
    <t>5913.0</t>
  </si>
  <si>
    <t>7559.0</t>
  </si>
  <si>
    <t>206358.0</t>
  </si>
  <si>
    <t>5918.0</t>
  </si>
  <si>
    <t>6364327.0</t>
  </si>
  <si>
    <t>4815027.0</t>
  </si>
  <si>
    <t>19165.0</t>
  </si>
  <si>
    <t>6610.0</t>
  </si>
  <si>
    <t>206452.0</t>
  </si>
  <si>
    <t>5920.0</t>
  </si>
  <si>
    <t>18467.0</t>
  </si>
  <si>
    <t>6735.0</t>
  </si>
  <si>
    <t>206566.0</t>
  </si>
  <si>
    <t>5924.0</t>
  </si>
  <si>
    <t>206649.0</t>
  </si>
  <si>
    <t>5927.0</t>
  </si>
  <si>
    <t>6399209.0</t>
  </si>
  <si>
    <t>4872110.0</t>
  </si>
  <si>
    <t>7849.0</t>
  </si>
  <si>
    <t>206754.0</t>
  </si>
  <si>
    <t>5931.0</t>
  </si>
  <si>
    <t>18581.0</t>
  </si>
  <si>
    <t>206878.0</t>
  </si>
  <si>
    <t>5936.0</t>
  </si>
  <si>
    <t>18189.0</t>
  </si>
  <si>
    <t>7092.0</t>
  </si>
  <si>
    <t>206995.0</t>
  </si>
  <si>
    <t>5939.0</t>
  </si>
  <si>
    <t>17796.0</t>
  </si>
  <si>
    <t>207079.0</t>
  </si>
  <si>
    <t>5941.0</t>
  </si>
  <si>
    <t>17404.0</t>
  </si>
  <si>
    <t>390.0</t>
  </si>
  <si>
    <t>6852.0</t>
  </si>
  <si>
    <t>207156.0</t>
  </si>
  <si>
    <t>5945.0</t>
  </si>
  <si>
    <t>14091.0</t>
  </si>
  <si>
    <t>5658.0</t>
  </si>
  <si>
    <t>207254.0</t>
  </si>
  <si>
    <t>5950.0</t>
  </si>
  <si>
    <t>6418827.0</t>
  </si>
  <si>
    <t>4897288.0</t>
  </si>
  <si>
    <t>10779.0</t>
  </si>
  <si>
    <t>4464.0</t>
  </si>
  <si>
    <t>207385.0</t>
  </si>
  <si>
    <t>3590.0</t>
  </si>
  <si>
    <t>207509.0</t>
  </si>
  <si>
    <t>8801.0</t>
  </si>
  <si>
    <t>207624.0</t>
  </si>
  <si>
    <t>5966.0</t>
  </si>
  <si>
    <t>9469.0</t>
  </si>
  <si>
    <t>4229.0</t>
  </si>
  <si>
    <t>207764.0</t>
  </si>
  <si>
    <t>5971.0</t>
  </si>
  <si>
    <t>10137.0</t>
  </si>
  <si>
    <t>4549.0</t>
  </si>
  <si>
    <t>207873.0</t>
  </si>
  <si>
    <t>5977.0</t>
  </si>
  <si>
    <t>6446373.0</t>
  </si>
  <si>
    <t>4930443.0</t>
  </si>
  <si>
    <t>10805.0</t>
  </si>
  <si>
    <t>4869.0</t>
  </si>
  <si>
    <t>207970.0</t>
  </si>
  <si>
    <t>5984.0</t>
  </si>
  <si>
    <t>21027.0</t>
  </si>
  <si>
    <t>8882.0</t>
  </si>
  <si>
    <t>208104.0</t>
  </si>
  <si>
    <t>5991.0</t>
  </si>
  <si>
    <t>700.0</t>
  </si>
  <si>
    <t>12896.0</t>
  </si>
  <si>
    <t>208245.0</t>
  </si>
  <si>
    <t>5997.0</t>
  </si>
  <si>
    <t>40803.0</t>
  </si>
  <si>
    <t>16589.0</t>
  </si>
  <si>
    <t>208380.0</t>
  </si>
  <si>
    <t>6005.0</t>
  </si>
  <si>
    <t>1129.0</t>
  </si>
  <si>
    <t>20282.0</t>
  </si>
  <si>
    <t>208532.0</t>
  </si>
  <si>
    <t>6009.0</t>
  </si>
  <si>
    <t>1343.0</t>
  </si>
  <si>
    <t>208695.0</t>
  </si>
  <si>
    <t>27668.0</t>
  </si>
  <si>
    <t>208839.0</t>
  </si>
  <si>
    <t>6017.0</t>
  </si>
  <si>
    <t>31361.0</t>
  </si>
  <si>
    <t>208952.0</t>
  </si>
  <si>
    <t>6021.0</t>
  </si>
  <si>
    <t>6697263.0</t>
  </si>
  <si>
    <t>5298544.0</t>
  </si>
  <si>
    <t>13167.0</t>
  </si>
  <si>
    <t>209111.0</t>
  </si>
  <si>
    <t>6026.0</t>
  </si>
  <si>
    <t>6703364.0</t>
  </si>
  <si>
    <t>5314016.0</t>
  </si>
  <si>
    <t>1593.0</t>
  </si>
  <si>
    <t>209283.0</t>
  </si>
  <si>
    <t>6030.0</t>
  </si>
  <si>
    <t>61916.0</t>
  </si>
  <si>
    <t>23888.0</t>
  </si>
  <si>
    <t>209463.0</t>
  </si>
  <si>
    <t>6035.0</t>
  </si>
  <si>
    <t>1182.0</t>
  </si>
  <si>
    <t>209624.0</t>
  </si>
  <si>
    <t>6041.0</t>
  </si>
  <si>
    <t>6716299.0</t>
  </si>
  <si>
    <t>5340231.0</t>
  </si>
  <si>
    <t>209817.0</t>
  </si>
  <si>
    <t>6046.0</t>
  </si>
  <si>
    <t>209980.0</t>
  </si>
  <si>
    <t>6052.0</t>
  </si>
  <si>
    <t>25914.0</t>
  </si>
  <si>
    <t>8897.0</t>
  </si>
  <si>
    <t>210152.0</t>
  </si>
  <si>
    <t>6058.0</t>
  </si>
  <si>
    <t>5266.0</t>
  </si>
  <si>
    <t>210344.0</t>
  </si>
  <si>
    <t>6064.0</t>
  </si>
  <si>
    <t>6740064.0</t>
  </si>
  <si>
    <t>5380385.0</t>
  </si>
  <si>
    <t>25381.0</t>
  </si>
  <si>
    <t>16190.0</t>
  </si>
  <si>
    <t>5243.0</t>
  </si>
  <si>
    <t>210531.0</t>
  </si>
  <si>
    <t>6071.0</t>
  </si>
  <si>
    <t>6875003.0</t>
  </si>
  <si>
    <t>5391232.0</t>
  </si>
  <si>
    <t>35110.0</t>
  </si>
  <si>
    <t>210723.0</t>
  </si>
  <si>
    <t>6076.0</t>
  </si>
  <si>
    <t>210921.0</t>
  </si>
  <si>
    <t>6083.0</t>
  </si>
  <si>
    <t>211112.0</t>
  </si>
  <si>
    <t>6089.0</t>
  </si>
  <si>
    <t>211297.0</t>
  </si>
  <si>
    <t>6096.0</t>
  </si>
  <si>
    <t>211469.0</t>
  </si>
  <si>
    <t>6103.0</t>
  </si>
  <si>
    <t>211662.0</t>
  </si>
  <si>
    <t>6111.0</t>
  </si>
  <si>
    <t>211859.0</t>
  </si>
  <si>
    <t>212047.0</t>
  </si>
  <si>
    <t>212224.0</t>
  </si>
  <si>
    <t>AND</t>
  </si>
  <si>
    <t>Andorra</t>
  </si>
  <si>
    <t>77354.0</t>
  </si>
  <si>
    <t>163.755</t>
  </si>
  <si>
    <t>83.73</t>
  </si>
  <si>
    <t>0.868</t>
  </si>
  <si>
    <t>696.0</t>
  </si>
  <si>
    <t>704.0</t>
  </si>
  <si>
    <t>731.0</t>
  </si>
  <si>
    <t>745.0</t>
  </si>
  <si>
    <t>747.0</t>
  </si>
  <si>
    <t>758.0</t>
  </si>
  <si>
    <t>763.0</t>
  </si>
  <si>
    <t>858.0</t>
  </si>
  <si>
    <t>907.0</t>
  </si>
  <si>
    <t>925.0</t>
  </si>
  <si>
    <t>939.0</t>
  </si>
  <si>
    <t>955.0</t>
  </si>
  <si>
    <t>1045.0</t>
  </si>
  <si>
    <t>61.6</t>
  </si>
  <si>
    <t>1301.0</t>
  </si>
  <si>
    <t>1564.0</t>
  </si>
  <si>
    <t>1753.0</t>
  </si>
  <si>
    <t>1836.0</t>
  </si>
  <si>
    <t>1966.0</t>
  </si>
  <si>
    <t>2050.0</t>
  </si>
  <si>
    <t>2110.0</t>
  </si>
  <si>
    <t>2568.0</t>
  </si>
  <si>
    <t>2995.0</t>
  </si>
  <si>
    <t>3377.0</t>
  </si>
  <si>
    <t>3623.0</t>
  </si>
  <si>
    <t>4038.0</t>
  </si>
  <si>
    <t>4325.0</t>
  </si>
  <si>
    <t>4410.0</t>
  </si>
  <si>
    <t>4517.0</t>
  </si>
  <si>
    <t>4567.0</t>
  </si>
  <si>
    <t>4665.0</t>
  </si>
  <si>
    <t>1326.0</t>
  </si>
  <si>
    <t>4825.0</t>
  </si>
  <si>
    <t>4910.0</t>
  </si>
  <si>
    <t>5045.0</t>
  </si>
  <si>
    <t>5135.0</t>
  </si>
  <si>
    <t>5319.0</t>
  </si>
  <si>
    <t>5383.0</t>
  </si>
  <si>
    <t>5437.0</t>
  </si>
  <si>
    <t>5914.0</t>
  </si>
  <si>
    <t>5951.0</t>
  </si>
  <si>
    <t>6018.0</t>
  </si>
  <si>
    <t>6066.0</t>
  </si>
  <si>
    <t>6142.0</t>
  </si>
  <si>
    <t>6207.0</t>
  </si>
  <si>
    <t>6256.0</t>
  </si>
  <si>
    <t>6304.0</t>
  </si>
  <si>
    <t>6351.0</t>
  </si>
  <si>
    <t>6428.0</t>
  </si>
  <si>
    <t>6534.0</t>
  </si>
  <si>
    <t>6712.0</t>
  </si>
  <si>
    <t>6842.0</t>
  </si>
  <si>
    <t>6904.0</t>
  </si>
  <si>
    <t>6955.0</t>
  </si>
  <si>
    <t>7005.0</t>
  </si>
  <si>
    <t>7050.0</t>
  </si>
  <si>
    <t>7190.0</t>
  </si>
  <si>
    <t>7236.0</t>
  </si>
  <si>
    <t>7338.0</t>
  </si>
  <si>
    <t>7382.0</t>
  </si>
  <si>
    <t>7446.0</t>
  </si>
  <si>
    <t>7466.0</t>
  </si>
  <si>
    <t>7519.0</t>
  </si>
  <si>
    <t>7560.0</t>
  </si>
  <si>
    <t>7577.0</t>
  </si>
  <si>
    <t>7602.0</t>
  </si>
  <si>
    <t>7633.0</t>
  </si>
  <si>
    <t>7669.0</t>
  </si>
  <si>
    <t>7699.0</t>
  </si>
  <si>
    <t>7756.0</t>
  </si>
  <si>
    <t>7806.0</t>
  </si>
  <si>
    <t>7821.0</t>
  </si>
  <si>
    <t>7919.0</t>
  </si>
  <si>
    <t>7983.0</t>
  </si>
  <si>
    <t>8049.0</t>
  </si>
  <si>
    <t>8117.0</t>
  </si>
  <si>
    <t>8166.0</t>
  </si>
  <si>
    <t>8192.0</t>
  </si>
  <si>
    <t>8249.0</t>
  </si>
  <si>
    <t>127577.0</t>
  </si>
  <si>
    <t>8308.0</t>
  </si>
  <si>
    <t>8348.0</t>
  </si>
  <si>
    <t>8489.0</t>
  </si>
  <si>
    <t>130657.0</t>
  </si>
  <si>
    <t>8682.0</t>
  </si>
  <si>
    <t>8818.0</t>
  </si>
  <si>
    <t>8868.0</t>
  </si>
  <si>
    <t>8946.0</t>
  </si>
  <si>
    <t>9038.0</t>
  </si>
  <si>
    <t>9194.0</t>
  </si>
  <si>
    <t>9308.0</t>
  </si>
  <si>
    <t>9379.0</t>
  </si>
  <si>
    <t>688.0</t>
  </si>
  <si>
    <t>9416.0</t>
  </si>
  <si>
    <t>746.0</t>
  </si>
  <si>
    <t>9549.0</t>
  </si>
  <si>
    <t>9596.0</t>
  </si>
  <si>
    <t>576.0</t>
  </si>
  <si>
    <t>9638.0</t>
  </si>
  <si>
    <t>9716.0</t>
  </si>
  <si>
    <t>9779.0</t>
  </si>
  <si>
    <t>9837.0</t>
  </si>
  <si>
    <t>9885.0</t>
  </si>
  <si>
    <t>9937.0</t>
  </si>
  <si>
    <t>9972.0</t>
  </si>
  <si>
    <t>1036.0</t>
  </si>
  <si>
    <t>10017.0</t>
  </si>
  <si>
    <t>776.0</t>
  </si>
  <si>
    <t>10070.0</t>
  </si>
  <si>
    <t>10172.0</t>
  </si>
  <si>
    <t>569.0</t>
  </si>
  <si>
    <t>10206.0</t>
  </si>
  <si>
    <t>10251.0</t>
  </si>
  <si>
    <t>10275.0</t>
  </si>
  <si>
    <t>10312.0</t>
  </si>
  <si>
    <t>10352.0</t>
  </si>
  <si>
    <t>10391.0</t>
  </si>
  <si>
    <t>10427.0</t>
  </si>
  <si>
    <t>10463.0</t>
  </si>
  <si>
    <t>957.0</t>
  </si>
  <si>
    <t>10503.0</t>
  </si>
  <si>
    <t>1047.0</t>
  </si>
  <si>
    <t>10555.0</t>
  </si>
  <si>
    <t>10583.0</t>
  </si>
  <si>
    <t>10610.0</t>
  </si>
  <si>
    <t>10645.0</t>
  </si>
  <si>
    <t>2141.0</t>
  </si>
  <si>
    <t>10672.0</t>
  </si>
  <si>
    <t>10699.0</t>
  </si>
  <si>
    <t>10712.0</t>
  </si>
  <si>
    <t>10739.0</t>
  </si>
  <si>
    <t>10775.0</t>
  </si>
  <si>
    <t>10799.0</t>
  </si>
  <si>
    <t>10822.0</t>
  </si>
  <si>
    <t>2526.0</t>
  </si>
  <si>
    <t>10849.0</t>
  </si>
  <si>
    <t>10866.0</t>
  </si>
  <si>
    <t>10889.0</t>
  </si>
  <si>
    <t>1034.0</t>
  </si>
  <si>
    <t>10908.0</t>
  </si>
  <si>
    <t>10948.0</t>
  </si>
  <si>
    <t>10998.0</t>
  </si>
  <si>
    <t>1396.0</t>
  </si>
  <si>
    <t>11019.0</t>
  </si>
  <si>
    <t>11042.0</t>
  </si>
  <si>
    <t>11069.0</t>
  </si>
  <si>
    <t>3611.0</t>
  </si>
  <si>
    <t>2439.0</t>
  </si>
  <si>
    <t>11089.0</t>
  </si>
  <si>
    <t>4914.0</t>
  </si>
  <si>
    <t>1264.0</t>
  </si>
  <si>
    <t>3413.0</t>
  </si>
  <si>
    <t>11199.0</t>
  </si>
  <si>
    <t>11228.0</t>
  </si>
  <si>
    <t>6632.0</t>
  </si>
  <si>
    <t>11266.0</t>
  </si>
  <si>
    <t>7705.0</t>
  </si>
  <si>
    <t>11289.0</t>
  </si>
  <si>
    <t>8363.0</t>
  </si>
  <si>
    <t>7098.0</t>
  </si>
  <si>
    <t>8778.0</t>
  </si>
  <si>
    <t>666.0</t>
  </si>
  <si>
    <t>11319.0</t>
  </si>
  <si>
    <t>619.0</t>
  </si>
  <si>
    <t>8002.0</t>
  </si>
  <si>
    <t>7227.0</t>
  </si>
  <si>
    <t>11393.0</t>
  </si>
  <si>
    <t>6373.0</t>
  </si>
  <si>
    <t>11431.0</t>
  </si>
  <si>
    <t>9288.0</t>
  </si>
  <si>
    <t>5533.0</t>
  </si>
  <si>
    <t>11481.0</t>
  </si>
  <si>
    <t>11517.0</t>
  </si>
  <si>
    <t>3710.0</t>
  </si>
  <si>
    <t>11545.0</t>
  </si>
  <si>
    <t>2805.0</t>
  </si>
  <si>
    <t>11591.0</t>
  </si>
  <si>
    <t>11638.0</t>
  </si>
  <si>
    <t>2676.0</t>
  </si>
  <si>
    <t>11732.0</t>
  </si>
  <si>
    <t>2547.0</t>
  </si>
  <si>
    <t>11809.0</t>
  </si>
  <si>
    <t>11850.0</t>
  </si>
  <si>
    <t>11888.0</t>
  </si>
  <si>
    <t>11944.0</t>
  </si>
  <si>
    <t>12010.0</t>
  </si>
  <si>
    <t>497.0</t>
  </si>
  <si>
    <t>12053.0</t>
  </si>
  <si>
    <t>12115.0</t>
  </si>
  <si>
    <t>12231.0</t>
  </si>
  <si>
    <t>12286.0</t>
  </si>
  <si>
    <t>15269.0</t>
  </si>
  <si>
    <t>9781.0</t>
  </si>
  <si>
    <t>4484.0</t>
  </si>
  <si>
    <t>12328.0</t>
  </si>
  <si>
    <t>588.0</t>
  </si>
  <si>
    <t>7601.0</t>
  </si>
  <si>
    <t>12363.0</t>
  </si>
  <si>
    <t>0.433</t>
  </si>
  <si>
    <t>12409.0</t>
  </si>
  <si>
    <t>12456.0</t>
  </si>
  <si>
    <t>8196.0</t>
  </si>
  <si>
    <t>12497.0</t>
  </si>
  <si>
    <t>649.0</t>
  </si>
  <si>
    <t>8390.0</t>
  </si>
  <si>
    <t>17091.0</t>
  </si>
  <si>
    <t>8584.0</t>
  </si>
  <si>
    <t>12581.0</t>
  </si>
  <si>
    <t>173789.0</t>
  </si>
  <si>
    <t>19064.0</t>
  </si>
  <si>
    <t>7007.0</t>
  </si>
  <si>
    <t>12614.0</t>
  </si>
  <si>
    <t>12641.0</t>
  </si>
  <si>
    <t>9760.0</t>
  </si>
  <si>
    <t>11144.0</t>
  </si>
  <si>
    <t>12712.0</t>
  </si>
  <si>
    <t>12527.0</t>
  </si>
  <si>
    <t>12771.0</t>
  </si>
  <si>
    <t>13897.0</t>
  </si>
  <si>
    <t>12805.0</t>
  </si>
  <si>
    <t>15280.0</t>
  </si>
  <si>
    <t>21733.0</t>
  </si>
  <si>
    <t>4681.0</t>
  </si>
  <si>
    <t>13574.0</t>
  </si>
  <si>
    <t>12874.0</t>
  </si>
  <si>
    <t>12191.0</t>
  </si>
  <si>
    <t>774.0</t>
  </si>
  <si>
    <t>12917.0</t>
  </si>
  <si>
    <t>10795.0</t>
  </si>
  <si>
    <t>12942.0</t>
  </si>
  <si>
    <t>728.0</t>
  </si>
  <si>
    <t>9411.0</t>
  </si>
  <si>
    <t>13007.0</t>
  </si>
  <si>
    <t>8028.0</t>
  </si>
  <si>
    <t>13024.0</t>
  </si>
  <si>
    <t>13060.0</t>
  </si>
  <si>
    <t>5249.0</t>
  </si>
  <si>
    <t>13083.0</t>
  </si>
  <si>
    <t>28503.0</t>
  </si>
  <si>
    <t>23822.0</t>
  </si>
  <si>
    <t>3852.0</t>
  </si>
  <si>
    <t>13121.0</t>
  </si>
  <si>
    <t>13148.0</t>
  </si>
  <si>
    <t>13198.0</t>
  </si>
  <si>
    <t>13232.0</t>
  </si>
  <si>
    <t>13282.0</t>
  </si>
  <si>
    <t>13295.0</t>
  </si>
  <si>
    <t>183476.0</t>
  </si>
  <si>
    <t>24182.0</t>
  </si>
  <si>
    <t>4699.0</t>
  </si>
  <si>
    <t>13316.0</t>
  </si>
  <si>
    <t>13363.0</t>
  </si>
  <si>
    <t>2573.0</t>
  </si>
  <si>
    <t>13390.0</t>
  </si>
  <si>
    <t>13406.0</t>
  </si>
  <si>
    <t>3827.0</t>
  </si>
  <si>
    <t>4460.0</t>
  </si>
  <si>
    <t>13429.0</t>
  </si>
  <si>
    <t>26931.0</t>
  </si>
  <si>
    <t>5081.0</t>
  </si>
  <si>
    <t>13447.0</t>
  </si>
  <si>
    <t>13470.0</t>
  </si>
  <si>
    <t>3995.0</t>
  </si>
  <si>
    <t>3452.0</t>
  </si>
  <si>
    <t>13510.0</t>
  </si>
  <si>
    <t>2896.0</t>
  </si>
  <si>
    <t>1810.0</t>
  </si>
  <si>
    <t>13555.0</t>
  </si>
  <si>
    <t>188280.0</t>
  </si>
  <si>
    <t>27613.0</t>
  </si>
  <si>
    <t>4704.0</t>
  </si>
  <si>
    <t>1267.0</t>
  </si>
  <si>
    <t>13569.0</t>
  </si>
  <si>
    <t>1551.0</t>
  </si>
  <si>
    <t>3025.0</t>
  </si>
  <si>
    <t>190469.0</t>
  </si>
  <si>
    <t>3322.0</t>
  </si>
  <si>
    <t>13664.0</t>
  </si>
  <si>
    <t>13671.0</t>
  </si>
  <si>
    <t>13693.0</t>
  </si>
  <si>
    <t>13727.0</t>
  </si>
  <si>
    <t>8303.0</t>
  </si>
  <si>
    <t>13729.0</t>
  </si>
  <si>
    <t>13744.0</t>
  </si>
  <si>
    <t>5300.0</t>
  </si>
  <si>
    <t>13752.0</t>
  </si>
  <si>
    <t>6296.0</t>
  </si>
  <si>
    <t>13758.0</t>
  </si>
  <si>
    <t>640.0</t>
  </si>
  <si>
    <t>8274.0</t>
  </si>
  <si>
    <t>9269.0</t>
  </si>
  <si>
    <t>13777.0</t>
  </si>
  <si>
    <t>41473.0</t>
  </si>
  <si>
    <t>30535.0</t>
  </si>
  <si>
    <t>10938.0</t>
  </si>
  <si>
    <t>10264.0</t>
  </si>
  <si>
    <t>0.539</t>
  </si>
  <si>
    <t>13781.0</t>
  </si>
  <si>
    <t>11337.0</t>
  </si>
  <si>
    <t>13791.0</t>
  </si>
  <si>
    <t>13805.0</t>
  </si>
  <si>
    <t>13483.0</t>
  </si>
  <si>
    <t>13813.0</t>
  </si>
  <si>
    <t>0.697</t>
  </si>
  <si>
    <t>194606.0</t>
  </si>
  <si>
    <t>16715.0</t>
  </si>
  <si>
    <t>51107.0</t>
  </si>
  <si>
    <t>34646.0</t>
  </si>
  <si>
    <t>16416.0</t>
  </si>
  <si>
    <t>1376.0</t>
  </si>
  <si>
    <t>0.759</t>
  </si>
  <si>
    <t>13828.0</t>
  </si>
  <si>
    <t>1428.0</t>
  </si>
  <si>
    <t>18461.0</t>
  </si>
  <si>
    <t>0.756</t>
  </si>
  <si>
    <t>13836.0</t>
  </si>
  <si>
    <t>19120.0</t>
  </si>
  <si>
    <t>13839.0</t>
  </si>
  <si>
    <t>13842.0</t>
  </si>
  <si>
    <t>21124.0</t>
  </si>
  <si>
    <t>1685.0</t>
  </si>
  <si>
    <t>21783.0</t>
  </si>
  <si>
    <t>13864.0</t>
  </si>
  <si>
    <t>38667.0</t>
  </si>
  <si>
    <t>24598.0</t>
  </si>
  <si>
    <t>22455.0</t>
  </si>
  <si>
    <t>20581.0</t>
  </si>
  <si>
    <t>13873.0</t>
  </si>
  <si>
    <t>1447.0</t>
  </si>
  <si>
    <t>18706.0</t>
  </si>
  <si>
    <t>13877.0</t>
  </si>
  <si>
    <t>16845.0</t>
  </si>
  <si>
    <t>13882.0</t>
  </si>
  <si>
    <t>1158.0</t>
  </si>
  <si>
    <t>14970.0</t>
  </si>
  <si>
    <t>11221.0</t>
  </si>
  <si>
    <t>41716.0</t>
  </si>
  <si>
    <t>26613.0</t>
  </si>
  <si>
    <t>9347.0</t>
  </si>
  <si>
    <t>13900.0</t>
  </si>
  <si>
    <t>13911.0</t>
  </si>
  <si>
    <t>13918.0</t>
  </si>
  <si>
    <t>6011.0</t>
  </si>
  <si>
    <t>4900.0</t>
  </si>
  <si>
    <t>13991.0</t>
  </si>
  <si>
    <t>14021.0</t>
  </si>
  <si>
    <t>14050.0</t>
  </si>
  <si>
    <t>14075.0</t>
  </si>
  <si>
    <t>14155.0</t>
  </si>
  <si>
    <t>70018.0</t>
  </si>
  <si>
    <t>43008.0</t>
  </si>
  <si>
    <t>27010.0</t>
  </si>
  <si>
    <t>14167.0</t>
  </si>
  <si>
    <t>4589.0</t>
  </si>
  <si>
    <t>14239.0</t>
  </si>
  <si>
    <t>10652.0</t>
  </si>
  <si>
    <t>14273.0</t>
  </si>
  <si>
    <t>13677.0</t>
  </si>
  <si>
    <t>19740.0</t>
  </si>
  <si>
    <t>14359.0</t>
  </si>
  <si>
    <t>82349.0</t>
  </si>
  <si>
    <t>48445.0</t>
  </si>
  <si>
    <t>33904.0</t>
  </si>
  <si>
    <t>20089.0</t>
  </si>
  <si>
    <t>1346.0</t>
  </si>
  <si>
    <t>17401.0</t>
  </si>
  <si>
    <t>14464.0</t>
  </si>
  <si>
    <t>1138.0</t>
  </si>
  <si>
    <t>14712.0</t>
  </si>
  <si>
    <t>520.0</t>
  </si>
  <si>
    <t>14498.0</t>
  </si>
  <si>
    <t>930.0</t>
  </si>
  <si>
    <t>9321.0</t>
  </si>
  <si>
    <t>14577.0</t>
  </si>
  <si>
    <t>3943.0</t>
  </si>
  <si>
    <t>14586.0</t>
  </si>
  <si>
    <t>14655.0</t>
  </si>
  <si>
    <t>14678.0</t>
  </si>
  <si>
    <t>50747.0</t>
  </si>
  <si>
    <t>35573.0</t>
  </si>
  <si>
    <t>14747.0</t>
  </si>
  <si>
    <t>4085.0</t>
  </si>
  <si>
    <t>14766.0</t>
  </si>
  <si>
    <t>4227.0</t>
  </si>
  <si>
    <t>14797.0</t>
  </si>
  <si>
    <t>14809.0</t>
  </si>
  <si>
    <t>4512.0</t>
  </si>
  <si>
    <t>4796.0</t>
  </si>
  <si>
    <t>14873.0</t>
  </si>
  <si>
    <t>14891.0</t>
  </si>
  <si>
    <t>14908.0</t>
  </si>
  <si>
    <t>14924.0</t>
  </si>
  <si>
    <t>51044.0</t>
  </si>
  <si>
    <t>40616.0</t>
  </si>
  <si>
    <t>14954.0</t>
  </si>
  <si>
    <t>4783.0</t>
  </si>
  <si>
    <t>14960.0</t>
  </si>
  <si>
    <t>4641.0</t>
  </si>
  <si>
    <t>14976.0</t>
  </si>
  <si>
    <t>14981.0</t>
  </si>
  <si>
    <t>4357.0</t>
  </si>
  <si>
    <t>14988.0</t>
  </si>
  <si>
    <t>4214.0</t>
  </si>
  <si>
    <t>4072.0</t>
  </si>
  <si>
    <t>15002.0</t>
  </si>
  <si>
    <t>15003.0</t>
  </si>
  <si>
    <t>15014.0</t>
  </si>
  <si>
    <t>15016.0</t>
  </si>
  <si>
    <t>15025.0</t>
  </si>
  <si>
    <t>52910.0</t>
  </si>
  <si>
    <t>15032.0</t>
  </si>
  <si>
    <t>15033.0</t>
  </si>
  <si>
    <t>3620.0</t>
  </si>
  <si>
    <t>15046.0</t>
  </si>
  <si>
    <t>15052.0</t>
  </si>
  <si>
    <t>3297.0</t>
  </si>
  <si>
    <t>15055.0</t>
  </si>
  <si>
    <t>15069.0</t>
  </si>
  <si>
    <t>15078.0</t>
  </si>
  <si>
    <t>15083.0</t>
  </si>
  <si>
    <t>15096.0</t>
  </si>
  <si>
    <t>211883.0</t>
  </si>
  <si>
    <t>15099.0</t>
  </si>
  <si>
    <t>15108.0</t>
  </si>
  <si>
    <t>15113.0</t>
  </si>
  <si>
    <t>15124.0</t>
  </si>
  <si>
    <t>15140.0</t>
  </si>
  <si>
    <t>15153.0</t>
  </si>
  <si>
    <t>15156.0</t>
  </si>
  <si>
    <t>15167.0</t>
  </si>
  <si>
    <t>54312.0</t>
  </si>
  <si>
    <t>47720.0</t>
  </si>
  <si>
    <t>15189.0</t>
  </si>
  <si>
    <t>15192.0</t>
  </si>
  <si>
    <t>2366.0</t>
  </si>
  <si>
    <t>15209.0</t>
  </si>
  <si>
    <t>15222.0</t>
  </si>
  <si>
    <t>1900.0</t>
  </si>
  <si>
    <t>54383.0</t>
  </si>
  <si>
    <t>48309.0</t>
  </si>
  <si>
    <t>15267.0</t>
  </si>
  <si>
    <t>15271.0</t>
  </si>
  <si>
    <t>15284.0</t>
  </si>
  <si>
    <t>15291.0</t>
  </si>
  <si>
    <t>15307.0</t>
  </si>
  <si>
    <t>15314.0</t>
  </si>
  <si>
    <t>15326.0</t>
  </si>
  <si>
    <t>15338.0</t>
  </si>
  <si>
    <t>15367.0</t>
  </si>
  <si>
    <t>15369.0</t>
  </si>
  <si>
    <t>15382.0</t>
  </si>
  <si>
    <t>15404.0</t>
  </si>
  <si>
    <t>15425.0</t>
  </si>
  <si>
    <t>220478.0</t>
  </si>
  <si>
    <t>15462.0</t>
  </si>
  <si>
    <t>15505.0</t>
  </si>
  <si>
    <t>15516.0</t>
  </si>
  <si>
    <t>54999.0</t>
  </si>
  <si>
    <t>49535.0</t>
  </si>
  <si>
    <t>71.1</t>
  </si>
  <si>
    <t>222097.0</t>
  </si>
  <si>
    <t>15572.0</t>
  </si>
  <si>
    <t>15618.0</t>
  </si>
  <si>
    <t>15705.0</t>
  </si>
  <si>
    <t>15717.0</t>
  </si>
  <si>
    <t>15744.0</t>
  </si>
  <si>
    <t>15819.0</t>
  </si>
  <si>
    <t>15907.0</t>
  </si>
  <si>
    <t>15929.0</t>
  </si>
  <si>
    <t>15972.0</t>
  </si>
  <si>
    <t>16035.0</t>
  </si>
  <si>
    <t>16086.0</t>
  </si>
  <si>
    <t>16299.0</t>
  </si>
  <si>
    <t>16342.0</t>
  </si>
  <si>
    <t>16426.0</t>
  </si>
  <si>
    <t>16566.0</t>
  </si>
  <si>
    <t>16712.0</t>
  </si>
  <si>
    <t>17115.0</t>
  </si>
  <si>
    <t>17426.0</t>
  </si>
  <si>
    <t>17658.0</t>
  </si>
  <si>
    <t>18010.0</t>
  </si>
  <si>
    <t>56095.0</t>
  </si>
  <si>
    <t>50333.0</t>
  </si>
  <si>
    <t>18631.0</t>
  </si>
  <si>
    <t>18815.0</t>
  </si>
  <si>
    <t>19272.0</t>
  </si>
  <si>
    <t>AGO</t>
  </si>
  <si>
    <t>Angola</t>
  </si>
  <si>
    <t>33933611.0</t>
  </si>
  <si>
    <t>23.89</t>
  </si>
  <si>
    <t>61.15</t>
  </si>
  <si>
    <t>0.888</t>
  </si>
  <si>
    <t>0.825</t>
  </si>
  <si>
    <t>687.0</t>
  </si>
  <si>
    <t>0.838</t>
  </si>
  <si>
    <t>749.0</t>
  </si>
  <si>
    <t>950.0</t>
  </si>
  <si>
    <t>1148.0</t>
  </si>
  <si>
    <t>1280.0</t>
  </si>
  <si>
    <t>1395.0</t>
  </si>
  <si>
    <t>1538.0</t>
  </si>
  <si>
    <t>1735.0</t>
  </si>
  <si>
    <t>1815.0</t>
  </si>
  <si>
    <t>1852.0</t>
  </si>
  <si>
    <t>1879.0</t>
  </si>
  <si>
    <t>1935.0</t>
  </si>
  <si>
    <t>2044.0</t>
  </si>
  <si>
    <t>2068.0</t>
  </si>
  <si>
    <t>2332.0</t>
  </si>
  <si>
    <t>2415.0</t>
  </si>
  <si>
    <t>2551.0</t>
  </si>
  <si>
    <t>2729.0</t>
  </si>
  <si>
    <t>2876.0</t>
  </si>
  <si>
    <t>2981.0</t>
  </si>
  <si>
    <t>3033.0</t>
  </si>
  <si>
    <t>3279.0</t>
  </si>
  <si>
    <t>3439.0</t>
  </si>
  <si>
    <t>3569.0</t>
  </si>
  <si>
    <t>3675.0</t>
  </si>
  <si>
    <t>3991.0</t>
  </si>
  <si>
    <t>4117.0</t>
  </si>
  <si>
    <t>4363.0</t>
  </si>
  <si>
    <t>4475.0</t>
  </si>
  <si>
    <t>4590.0</t>
  </si>
  <si>
    <t>4718.0</t>
  </si>
  <si>
    <t>4797.0</t>
  </si>
  <si>
    <t>4905.0</t>
  </si>
  <si>
    <t>4972.0</t>
  </si>
  <si>
    <t>5114.0</t>
  </si>
  <si>
    <t>5211.0</t>
  </si>
  <si>
    <t>5402.0</t>
  </si>
  <si>
    <t>5530.0</t>
  </si>
  <si>
    <t>5958.0</t>
  </si>
  <si>
    <t>6031.0</t>
  </si>
  <si>
    <t>6246.0</t>
  </si>
  <si>
    <t>6488.0</t>
  </si>
  <si>
    <t>6846.0</t>
  </si>
  <si>
    <t>7096.0</t>
  </si>
  <si>
    <t>7222.0</t>
  </si>
  <si>
    <t>7462.0</t>
  </si>
  <si>
    <t>7622.0</t>
  </si>
  <si>
    <t>7829.0</t>
  </si>
  <si>
    <t>8582.0</t>
  </si>
  <si>
    <t>8829.0</t>
  </si>
  <si>
    <t>9026.0</t>
  </si>
  <si>
    <t>9381.0</t>
  </si>
  <si>
    <t>9644.0</t>
  </si>
  <si>
    <t>9871.0</t>
  </si>
  <si>
    <t>10269.0</t>
  </si>
  <si>
    <t>10558.0</t>
  </si>
  <si>
    <t>11035.0</t>
  </si>
  <si>
    <t>11577.0</t>
  </si>
  <si>
    <t>12102.0</t>
  </si>
  <si>
    <t>12335.0</t>
  </si>
  <si>
    <t>12433.0</t>
  </si>
  <si>
    <t>12680.0</t>
  </si>
  <si>
    <t>12816.0</t>
  </si>
  <si>
    <t>12953.0</t>
  </si>
  <si>
    <t>4.037</t>
  </si>
  <si>
    <t>13053.0</t>
  </si>
  <si>
    <t>13228.0</t>
  </si>
  <si>
    <t>13451.0</t>
  </si>
  <si>
    <t>13615.0</t>
  </si>
  <si>
    <t>13818.0</t>
  </si>
  <si>
    <t>13922.0</t>
  </si>
  <si>
    <t>14134.0</t>
  </si>
  <si>
    <t>14413.0</t>
  </si>
  <si>
    <t>14493.0</t>
  </si>
  <si>
    <t>14634.0</t>
  </si>
  <si>
    <t>14742.0</t>
  </si>
  <si>
    <t>14920.0</t>
  </si>
  <si>
    <t>15008.0</t>
  </si>
  <si>
    <t>15087.0</t>
  </si>
  <si>
    <t>15103.0</t>
  </si>
  <si>
    <t>15139.0</t>
  </si>
  <si>
    <t>15251.0</t>
  </si>
  <si>
    <t>15319.0</t>
  </si>
  <si>
    <t>15361.0</t>
  </si>
  <si>
    <t>15493.0</t>
  </si>
  <si>
    <t>15536.0</t>
  </si>
  <si>
    <t>15591.0</t>
  </si>
  <si>
    <t>15648.0</t>
  </si>
  <si>
    <t>15729.0</t>
  </si>
  <si>
    <t>15804.0</t>
  </si>
  <si>
    <t>15925.0</t>
  </si>
  <si>
    <t>16061.0</t>
  </si>
  <si>
    <t>16161.0</t>
  </si>
  <si>
    <t>16188.0</t>
  </si>
  <si>
    <t>16277.0</t>
  </si>
  <si>
    <t>16362.0</t>
  </si>
  <si>
    <t>16407.0</t>
  </si>
  <si>
    <t>16484.0</t>
  </si>
  <si>
    <t>16562.0</t>
  </si>
  <si>
    <t>16644.0</t>
  </si>
  <si>
    <t>16686.0</t>
  </si>
  <si>
    <t>16802.0</t>
  </si>
  <si>
    <t>16931.0</t>
  </si>
  <si>
    <t>17029.0</t>
  </si>
  <si>
    <t>17099.0</t>
  </si>
  <si>
    <t>17149.0</t>
  </si>
  <si>
    <t>17240.0</t>
  </si>
  <si>
    <t>17296.0</t>
  </si>
  <si>
    <t>17371.0</t>
  </si>
  <si>
    <t>17433.0</t>
  </si>
  <si>
    <t>17553.0</t>
  </si>
  <si>
    <t>17568.0</t>
  </si>
  <si>
    <t>17608.0</t>
  </si>
  <si>
    <t>17642.0</t>
  </si>
  <si>
    <t>17684.0</t>
  </si>
  <si>
    <t>17756.0</t>
  </si>
  <si>
    <t>17864.0</t>
  </si>
  <si>
    <t>17974.0</t>
  </si>
  <si>
    <t>18066.0</t>
  </si>
  <si>
    <t>18156.0</t>
  </si>
  <si>
    <t>18193.0</t>
  </si>
  <si>
    <t>18254.0</t>
  </si>
  <si>
    <t>18343.0</t>
  </si>
  <si>
    <t>18425.0</t>
  </si>
  <si>
    <t>18613.0</t>
  </si>
  <si>
    <t>18679.0</t>
  </si>
  <si>
    <t>18765.0</t>
  </si>
  <si>
    <t>18875.0</t>
  </si>
  <si>
    <t>18926.0</t>
  </si>
  <si>
    <t>19011.0</t>
  </si>
  <si>
    <t>19093.0</t>
  </si>
  <si>
    <t>19177.0</t>
  </si>
  <si>
    <t>19269.0</t>
  </si>
  <si>
    <t>452.0</t>
  </si>
  <si>
    <t>19367.0</t>
  </si>
  <si>
    <t>19399.0</t>
  </si>
  <si>
    <t>19476.0</t>
  </si>
  <si>
    <t>19553.0</t>
  </si>
  <si>
    <t>19580.0</t>
  </si>
  <si>
    <t>19672.0</t>
  </si>
  <si>
    <t>19723.0</t>
  </si>
  <si>
    <t>19782.0</t>
  </si>
  <si>
    <t>19796.0</t>
  </si>
  <si>
    <t>19829.0</t>
  </si>
  <si>
    <t>19900.0</t>
  </si>
  <si>
    <t>19937.0</t>
  </si>
  <si>
    <t>19996.0</t>
  </si>
  <si>
    <t>20030.0</t>
  </si>
  <si>
    <t>20062.0</t>
  </si>
  <si>
    <t>20086.0</t>
  </si>
  <si>
    <t>20112.0</t>
  </si>
  <si>
    <t>20163.0</t>
  </si>
  <si>
    <t>20210.0</t>
  </si>
  <si>
    <t>20261.0</t>
  </si>
  <si>
    <t>20294.0</t>
  </si>
  <si>
    <t>20329.0</t>
  </si>
  <si>
    <t>20366.0</t>
  </si>
  <si>
    <t>20381.0</t>
  </si>
  <si>
    <t>20389.0</t>
  </si>
  <si>
    <t>20400.0</t>
  </si>
  <si>
    <t>20452.0</t>
  </si>
  <si>
    <t>20478.0</t>
  </si>
  <si>
    <t>20499.0</t>
  </si>
  <si>
    <t>20548.0</t>
  </si>
  <si>
    <t>20584.0</t>
  </si>
  <si>
    <t>20640.0</t>
  </si>
  <si>
    <t>20695.0</t>
  </si>
  <si>
    <t>20759.0</t>
  </si>
  <si>
    <t>20782.0</t>
  </si>
  <si>
    <t>20807.0</t>
  </si>
  <si>
    <t>20854.0</t>
  </si>
  <si>
    <t>20882.0</t>
  </si>
  <si>
    <t>20923.0</t>
  </si>
  <si>
    <t>20981.0</t>
  </si>
  <si>
    <t>21026.0</t>
  </si>
  <si>
    <t>21055.0</t>
  </si>
  <si>
    <t>21086.0</t>
  </si>
  <si>
    <t>21108.0</t>
  </si>
  <si>
    <t>6169.0</t>
  </si>
  <si>
    <t>21114.0</t>
  </si>
  <si>
    <t>21161.0</t>
  </si>
  <si>
    <t>21205.0</t>
  </si>
  <si>
    <t>21265.0</t>
  </si>
  <si>
    <t>2825.0</t>
  </si>
  <si>
    <t>21323.0</t>
  </si>
  <si>
    <t>3311.0</t>
  </si>
  <si>
    <t>21380.0</t>
  </si>
  <si>
    <t>3797.0</t>
  </si>
  <si>
    <t>21407.0</t>
  </si>
  <si>
    <t>4283.0</t>
  </si>
  <si>
    <t>21446.0</t>
  </si>
  <si>
    <t>21489.0</t>
  </si>
  <si>
    <t>21558.0</t>
  </si>
  <si>
    <t>49000.0</t>
  </si>
  <si>
    <t>21642.0</t>
  </si>
  <si>
    <t>4577.0</t>
  </si>
  <si>
    <t>21696.0</t>
  </si>
  <si>
    <t>4870.0</t>
  </si>
  <si>
    <t>5163.0</t>
  </si>
  <si>
    <t>21757.0</t>
  </si>
  <si>
    <t>21774.0</t>
  </si>
  <si>
    <t>21836.0</t>
  </si>
  <si>
    <t>87022.0</t>
  </si>
  <si>
    <t>6044.0</t>
  </si>
  <si>
    <t>21914.0</t>
  </si>
  <si>
    <t>6681.0</t>
  </si>
  <si>
    <t>21961.0</t>
  </si>
  <si>
    <t>22031.0</t>
  </si>
  <si>
    <t>7369.0</t>
  </si>
  <si>
    <t>22063.0</t>
  </si>
  <si>
    <t>7713.0</t>
  </si>
  <si>
    <t>22132.0</t>
  </si>
  <si>
    <t>130750.0</t>
  </si>
  <si>
    <t>8057.0</t>
  </si>
  <si>
    <t>22182.0</t>
  </si>
  <si>
    <t>8060.0</t>
  </si>
  <si>
    <t>22311.0</t>
  </si>
  <si>
    <t>8062.0</t>
  </si>
  <si>
    <t>22399.0</t>
  </si>
  <si>
    <t>7720.0</t>
  </si>
  <si>
    <t>22467.0</t>
  </si>
  <si>
    <t>7379.0</t>
  </si>
  <si>
    <t>22579.0</t>
  </si>
  <si>
    <t>22631.0</t>
  </si>
  <si>
    <t>22717.0</t>
  </si>
  <si>
    <t>6354.0</t>
  </si>
  <si>
    <t>22885.0</t>
  </si>
  <si>
    <t>181578.0</t>
  </si>
  <si>
    <t>23010.0</t>
  </si>
  <si>
    <t>7271.0</t>
  </si>
  <si>
    <t>23108.0</t>
  </si>
  <si>
    <t>8188.0</t>
  </si>
  <si>
    <t>23242.0</t>
  </si>
  <si>
    <t>9105.0</t>
  </si>
  <si>
    <t>23331.0</t>
  </si>
  <si>
    <t>23457.0</t>
  </si>
  <si>
    <t>245442.0</t>
  </si>
  <si>
    <t>10939.0</t>
  </si>
  <si>
    <t>23549.0</t>
  </si>
  <si>
    <t>12710.0</t>
  </si>
  <si>
    <t>23697.0</t>
  </si>
  <si>
    <t>14481.0</t>
  </si>
  <si>
    <t>23841.0</t>
  </si>
  <si>
    <t>23951.0</t>
  </si>
  <si>
    <t>16189.0</t>
  </si>
  <si>
    <t>24122.0</t>
  </si>
  <si>
    <t>560.0</t>
  </si>
  <si>
    <t>17043.0</t>
  </si>
  <si>
    <t>24300.0</t>
  </si>
  <si>
    <t>17897.0</t>
  </si>
  <si>
    <t>24389.0</t>
  </si>
  <si>
    <t>24518.0</t>
  </si>
  <si>
    <t>395447.0</t>
  </si>
  <si>
    <t>24661.0</t>
  </si>
  <si>
    <t>24883.0</t>
  </si>
  <si>
    <t>17743.0</t>
  </si>
  <si>
    <t>25051.0</t>
  </si>
  <si>
    <t>25279.0</t>
  </si>
  <si>
    <t>456349.0</t>
  </si>
  <si>
    <t>16736.0</t>
  </si>
  <si>
    <t>25492.0</t>
  </si>
  <si>
    <t>577.0</t>
  </si>
  <si>
    <t>15337.0</t>
  </si>
  <si>
    <t>15035.0</t>
  </si>
  <si>
    <t>25609.0</t>
  </si>
  <si>
    <t>13939.0</t>
  </si>
  <si>
    <t>13334.0</t>
  </si>
  <si>
    <t>25710.0</t>
  </si>
  <si>
    <t>12540.0</t>
  </si>
  <si>
    <t>11633.0</t>
  </si>
  <si>
    <t>25942.0</t>
  </si>
  <si>
    <t>10436.0</t>
  </si>
  <si>
    <t>26168.0</t>
  </si>
  <si>
    <t>10750.0</t>
  </si>
  <si>
    <t>9238.0</t>
  </si>
  <si>
    <t>26431.0</t>
  </si>
  <si>
    <t>9854.0</t>
  </si>
  <si>
    <t>8041.0</t>
  </si>
  <si>
    <t>26652.0</t>
  </si>
  <si>
    <t>8959.0</t>
  </si>
  <si>
    <t>6844.0</t>
  </si>
  <si>
    <t>26815.0</t>
  </si>
  <si>
    <t>26993.0</t>
  </si>
  <si>
    <t>27133.0</t>
  </si>
  <si>
    <t>27284.0</t>
  </si>
  <si>
    <t>27529.0</t>
  </si>
  <si>
    <t>27921.0</t>
  </si>
  <si>
    <t>28201.0</t>
  </si>
  <si>
    <t>28477.0</t>
  </si>
  <si>
    <t>28740.0</t>
  </si>
  <si>
    <t>633.0</t>
  </si>
  <si>
    <t>28875.0</t>
  </si>
  <si>
    <t>636.0</t>
  </si>
  <si>
    <t>29146.0</t>
  </si>
  <si>
    <t>29405.0</t>
  </si>
  <si>
    <t>586377.0</t>
  </si>
  <si>
    <t>40195.0</t>
  </si>
  <si>
    <t>29695.0</t>
  </si>
  <si>
    <t>8987.0</t>
  </si>
  <si>
    <t>6340.0</t>
  </si>
  <si>
    <t>30030.0</t>
  </si>
  <si>
    <t>9015.0</t>
  </si>
  <si>
    <t>5836.0</t>
  </si>
  <si>
    <t>30354.0</t>
  </si>
  <si>
    <t>9043.0</t>
  </si>
  <si>
    <t>5333.0</t>
  </si>
  <si>
    <t>30637.0</t>
  </si>
  <si>
    <t>9071.0</t>
  </si>
  <si>
    <t>4829.0</t>
  </si>
  <si>
    <t>30787.0</t>
  </si>
  <si>
    <t>9099.0</t>
  </si>
  <si>
    <t>4326.0</t>
  </si>
  <si>
    <t>31045.0</t>
  </si>
  <si>
    <t>606287.0</t>
  </si>
  <si>
    <t>75215.0</t>
  </si>
  <si>
    <t>9127.0</t>
  </si>
  <si>
    <t>3822.0</t>
  </si>
  <si>
    <t>31438.0</t>
  </si>
  <si>
    <t>11468.0</t>
  </si>
  <si>
    <t>4020.0</t>
  </si>
  <si>
    <t>31661.0</t>
  </si>
  <si>
    <t>4722.0</t>
  </si>
  <si>
    <t>31909.0</t>
  </si>
  <si>
    <t>630984.0</t>
  </si>
  <si>
    <t>126551.0</t>
  </si>
  <si>
    <t>16093.0</t>
  </si>
  <si>
    <t>32149.0</t>
  </si>
  <si>
    <t>17712.0</t>
  </si>
  <si>
    <t>5866.0</t>
  </si>
  <si>
    <t>32441.0</t>
  </si>
  <si>
    <t>19332.0</t>
  </si>
  <si>
    <t>6309.0</t>
  </si>
  <si>
    <t>32623.0</t>
  </si>
  <si>
    <t>6751.0</t>
  </si>
  <si>
    <t>32933.0</t>
  </si>
  <si>
    <t>7193.0</t>
  </si>
  <si>
    <t>33338.0</t>
  </si>
  <si>
    <t>663049.0</t>
  </si>
  <si>
    <t>196930.0</t>
  </si>
  <si>
    <t>6933.0</t>
  </si>
  <si>
    <t>33607.0</t>
  </si>
  <si>
    <t>19662.0</t>
  </si>
  <si>
    <t>33944.0</t>
  </si>
  <si>
    <t>17448.0</t>
  </si>
  <si>
    <t>5494.0</t>
  </si>
  <si>
    <t>34180.0</t>
  </si>
  <si>
    <t>757.0</t>
  </si>
  <si>
    <t>15928.0</t>
  </si>
  <si>
    <t>5035.0</t>
  </si>
  <si>
    <t>34366.0</t>
  </si>
  <si>
    <t>14408.0</t>
  </si>
  <si>
    <t>4575.0</t>
  </si>
  <si>
    <t>34551.0</t>
  </si>
  <si>
    <t>679034.0</t>
  </si>
  <si>
    <t>230181.0</t>
  </si>
  <si>
    <t>12888.0</t>
  </si>
  <si>
    <t>34752.0</t>
  </si>
  <si>
    <t>4294.0</t>
  </si>
  <si>
    <t>34960.0</t>
  </si>
  <si>
    <t>14416.0</t>
  </si>
  <si>
    <t>4471.0</t>
  </si>
  <si>
    <t>35140.0</t>
  </si>
  <si>
    <t>5108.0</t>
  </si>
  <si>
    <t>35307.0</t>
  </si>
  <si>
    <t>5746.0</t>
  </si>
  <si>
    <t>35594.0</t>
  </si>
  <si>
    <t>21269.0</t>
  </si>
  <si>
    <t>6383.0</t>
  </si>
  <si>
    <t>35772.0</t>
  </si>
  <si>
    <t>23554.0</t>
  </si>
  <si>
    <t>7020.0</t>
  </si>
  <si>
    <t>35854.0</t>
  </si>
  <si>
    <t>7657.0</t>
  </si>
  <si>
    <t>36004.0</t>
  </si>
  <si>
    <t>740289.0</t>
  </si>
  <si>
    <t>375630.0</t>
  </si>
  <si>
    <t>36115.0</t>
  </si>
  <si>
    <t>29769.0</t>
  </si>
  <si>
    <t>9037.0</t>
  </si>
  <si>
    <t>36325.0</t>
  </si>
  <si>
    <t>815.0</t>
  </si>
  <si>
    <t>774926.0</t>
  </si>
  <si>
    <t>447704.0</t>
  </si>
  <si>
    <t>10417.0</t>
  </si>
  <si>
    <t>36455.0</t>
  </si>
  <si>
    <t>32630.0</t>
  </si>
  <si>
    <t>962.0</t>
  </si>
  <si>
    <t>36600.0</t>
  </si>
  <si>
    <t>31560.0</t>
  </si>
  <si>
    <t>10926.0</t>
  </si>
  <si>
    <t>36705.0</t>
  </si>
  <si>
    <t>30491.0</t>
  </si>
  <si>
    <t>899.0</t>
  </si>
  <si>
    <t>29421.0</t>
  </si>
  <si>
    <t>11434.0</t>
  </si>
  <si>
    <t>36921.0</t>
  </si>
  <si>
    <t>822109.0</t>
  </si>
  <si>
    <t>492266.0</t>
  </si>
  <si>
    <t>11689.0</t>
  </si>
  <si>
    <t>37094.0</t>
  </si>
  <si>
    <t>22609.0</t>
  </si>
  <si>
    <t>37289.0</t>
  </si>
  <si>
    <t>16866.0</t>
  </si>
  <si>
    <t>9270.0</t>
  </si>
  <si>
    <t>37467.0</t>
  </si>
  <si>
    <t>16125.0</t>
  </si>
  <si>
    <t>9187.0</t>
  </si>
  <si>
    <t>37604.0</t>
  </si>
  <si>
    <t>9104.0</t>
  </si>
  <si>
    <t>37678.0</t>
  </si>
  <si>
    <t>866381.0</t>
  </si>
  <si>
    <t>513793.0</t>
  </si>
  <si>
    <t>14642.0</t>
  </si>
  <si>
    <t>9021.0</t>
  </si>
  <si>
    <t>37748.0</t>
  </si>
  <si>
    <t>9199.0</t>
  </si>
  <si>
    <t>37874.0</t>
  </si>
  <si>
    <t>9377.0</t>
  </si>
  <si>
    <t>38002.0</t>
  </si>
  <si>
    <t>9639.0</t>
  </si>
  <si>
    <t>38091.0</t>
  </si>
  <si>
    <t>909119.0</t>
  </si>
  <si>
    <t>523580.0</t>
  </si>
  <si>
    <t>13143.0</t>
  </si>
  <si>
    <t>9900.0</t>
  </si>
  <si>
    <t>38371.0</t>
  </si>
  <si>
    <t>13249.0</t>
  </si>
  <si>
    <t>9856.0</t>
  </si>
  <si>
    <t>38528.0</t>
  </si>
  <si>
    <t>13354.0</t>
  </si>
  <si>
    <t>9812.0</t>
  </si>
  <si>
    <t>38556.0</t>
  </si>
  <si>
    <t>13460.0</t>
  </si>
  <si>
    <t>9768.0</t>
  </si>
  <si>
    <t>38613.0</t>
  </si>
  <si>
    <t>943301.0</t>
  </si>
  <si>
    <t>544991.0</t>
  </si>
  <si>
    <t>9462.0</t>
  </si>
  <si>
    <t>38682.0</t>
  </si>
  <si>
    <t>12207.0</t>
  </si>
  <si>
    <t>38849.0</t>
  </si>
  <si>
    <t>10845.0</t>
  </si>
  <si>
    <t>6755.0</t>
  </si>
  <si>
    <t>38965.0</t>
  </si>
  <si>
    <t>903.0</t>
  </si>
  <si>
    <t>9483.0</t>
  </si>
  <si>
    <t>906.0</t>
  </si>
  <si>
    <t>8011.0</t>
  </si>
  <si>
    <t>4354.0</t>
  </si>
  <si>
    <t>39172.0</t>
  </si>
  <si>
    <t>6539.0</t>
  </si>
  <si>
    <t>3306.0</t>
  </si>
  <si>
    <t>39230.0</t>
  </si>
  <si>
    <t>913.0</t>
  </si>
  <si>
    <t>5067.0</t>
  </si>
  <si>
    <t>39300.0</t>
  </si>
  <si>
    <t>951772.0</t>
  </si>
  <si>
    <t>561688.0</t>
  </si>
  <si>
    <t>3595.0</t>
  </si>
  <si>
    <t>39375.0</t>
  </si>
  <si>
    <t>39491.0</t>
  </si>
  <si>
    <t>4394.0</t>
  </si>
  <si>
    <t>39593.0</t>
  </si>
  <si>
    <t>39791.0</t>
  </si>
  <si>
    <t>5193.0</t>
  </si>
  <si>
    <t>39881.0</t>
  </si>
  <si>
    <t>5593.0</t>
  </si>
  <si>
    <t>39958.0</t>
  </si>
  <si>
    <t>935.0</t>
  </si>
  <si>
    <t>5992.0</t>
  </si>
  <si>
    <t>40055.0</t>
  </si>
  <si>
    <t>958373.0</t>
  </si>
  <si>
    <t>599828.0</t>
  </si>
  <si>
    <t>6392.0</t>
  </si>
  <si>
    <t>40138.0</t>
  </si>
  <si>
    <t>6179.0</t>
  </si>
  <si>
    <t>40327.0</t>
  </si>
  <si>
    <t>5967.0</t>
  </si>
  <si>
    <t>674.0</t>
  </si>
  <si>
    <t>40530.0</t>
  </si>
  <si>
    <t>5755.0</t>
  </si>
  <si>
    <t>40631.0</t>
  </si>
  <si>
    <t>5542.0</t>
  </si>
  <si>
    <t>40707.0</t>
  </si>
  <si>
    <t>954.0</t>
  </si>
  <si>
    <t>5330.0</t>
  </si>
  <si>
    <t>40805.0</t>
  </si>
  <si>
    <t>5117.0</t>
  </si>
  <si>
    <t>40906.0</t>
  </si>
  <si>
    <t>634164.0</t>
  </si>
  <si>
    <t>41061.0</t>
  </si>
  <si>
    <t>970.0</t>
  </si>
  <si>
    <t>5038.0</t>
  </si>
  <si>
    <t>41227.0</t>
  </si>
  <si>
    <t>5171.0</t>
  </si>
  <si>
    <t>41405.0</t>
  </si>
  <si>
    <t>41629.0</t>
  </si>
  <si>
    <t>5436.0</t>
  </si>
  <si>
    <t>41736.0</t>
  </si>
  <si>
    <t>5569.0</t>
  </si>
  <si>
    <t>41780.0</t>
  </si>
  <si>
    <t>5702.0</t>
  </si>
  <si>
    <t>41879.0</t>
  </si>
  <si>
    <t>991.0</t>
  </si>
  <si>
    <t>5835.0</t>
  </si>
  <si>
    <t>42110.0</t>
  </si>
  <si>
    <t>42288.0</t>
  </si>
  <si>
    <t>42486.0</t>
  </si>
  <si>
    <t>42646.0</t>
  </si>
  <si>
    <t>42777.0</t>
  </si>
  <si>
    <t>42815.0</t>
  </si>
  <si>
    <t>42970.0</t>
  </si>
  <si>
    <t>43070.0</t>
  </si>
  <si>
    <t>1022.0</t>
  </si>
  <si>
    <t>969946.0</t>
  </si>
  <si>
    <t>710113.0</t>
  </si>
  <si>
    <t>43158.0</t>
  </si>
  <si>
    <t>5371.0</t>
  </si>
  <si>
    <t>734.0</t>
  </si>
  <si>
    <t>43269.0</t>
  </si>
  <si>
    <t>1032.0</t>
  </si>
  <si>
    <t>4907.0</t>
  </si>
  <si>
    <t>43487.0</t>
  </si>
  <si>
    <t>4443.0</t>
  </si>
  <si>
    <t>43592.0</t>
  </si>
  <si>
    <t>43662.0</t>
  </si>
  <si>
    <t>3516.0</t>
  </si>
  <si>
    <t>43747.0</t>
  </si>
  <si>
    <t>972978.0</t>
  </si>
  <si>
    <t>722610.0</t>
  </si>
  <si>
    <t>3052.0</t>
  </si>
  <si>
    <t>43890.0</t>
  </si>
  <si>
    <t>43998.0</t>
  </si>
  <si>
    <t>1063.0</t>
  </si>
  <si>
    <t>44174.0</t>
  </si>
  <si>
    <t>3432.0</t>
  </si>
  <si>
    <t>44328.0</t>
  </si>
  <si>
    <t>1082.0</t>
  </si>
  <si>
    <t>3713.0</t>
  </si>
  <si>
    <t>44534.0</t>
  </si>
  <si>
    <t>1086.0</t>
  </si>
  <si>
    <t>44617.0</t>
  </si>
  <si>
    <t>4276.0</t>
  </si>
  <si>
    <t>3404.0</t>
  </si>
  <si>
    <t>44739.0</t>
  </si>
  <si>
    <t>1000191.0</t>
  </si>
  <si>
    <t>727297.0</t>
  </si>
  <si>
    <t>4557.0</t>
  </si>
  <si>
    <t>44972.0</t>
  </si>
  <si>
    <t>4856.0</t>
  </si>
  <si>
    <t>4245.0</t>
  </si>
  <si>
    <t>45175.0</t>
  </si>
  <si>
    <t>5154.0</t>
  </si>
  <si>
    <t>4603.0</t>
  </si>
  <si>
    <t>45325.0</t>
  </si>
  <si>
    <t>5452.0</t>
  </si>
  <si>
    <t>45583.0</t>
  </si>
  <si>
    <t>1025762.0</t>
  </si>
  <si>
    <t>728311.0</t>
  </si>
  <si>
    <t>5751.0</t>
  </si>
  <si>
    <t>45817.0</t>
  </si>
  <si>
    <t>7600.0</t>
  </si>
  <si>
    <t>45945.0</t>
  </si>
  <si>
    <t>9449.0</t>
  </si>
  <si>
    <t>46076.0</t>
  </si>
  <si>
    <t>11297.0</t>
  </si>
  <si>
    <t>10921.0</t>
  </si>
  <si>
    <t>12848.0</t>
  </si>
  <si>
    <t>12431.0</t>
  </si>
  <si>
    <t>46539.0</t>
  </si>
  <si>
    <t>1110558.0</t>
  </si>
  <si>
    <t>731010.0</t>
  </si>
  <si>
    <t>13940.0</t>
  </si>
  <si>
    <t>46726.0</t>
  </si>
  <si>
    <t>18444.0</t>
  </si>
  <si>
    <t>46929.0</t>
  </si>
  <si>
    <t>47079.0</t>
  </si>
  <si>
    <t>1192.0</t>
  </si>
  <si>
    <t>24985.0</t>
  </si>
  <si>
    <t>13070.0</t>
  </si>
  <si>
    <t>47168.0</t>
  </si>
  <si>
    <t>27480.0</t>
  </si>
  <si>
    <t>11774.0</t>
  </si>
  <si>
    <t>47331.0</t>
  </si>
  <si>
    <t>29975.0</t>
  </si>
  <si>
    <t>47544.0</t>
  </si>
  <si>
    <t>32470.0</t>
  </si>
  <si>
    <t>9182.0</t>
  </si>
  <si>
    <t>47781.0</t>
  </si>
  <si>
    <t>1165755.0</t>
  </si>
  <si>
    <t>920570.0</t>
  </si>
  <si>
    <t>1030.0</t>
  </si>
  <si>
    <t>7885.0</t>
  </si>
  <si>
    <t>48004.0</t>
  </si>
  <si>
    <t>1235.0</t>
  </si>
  <si>
    <t>35442.0</t>
  </si>
  <si>
    <t>48261.0</t>
  </si>
  <si>
    <t>35918.0</t>
  </si>
  <si>
    <t>48475.0</t>
  </si>
  <si>
    <t>1258.0</t>
  </si>
  <si>
    <t>1073.0</t>
  </si>
  <si>
    <t>48656.0</t>
  </si>
  <si>
    <t>48790.0</t>
  </si>
  <si>
    <t>37348.0</t>
  </si>
  <si>
    <t>1101.0</t>
  </si>
  <si>
    <t>26905.0</t>
  </si>
  <si>
    <t>1115.0</t>
  </si>
  <si>
    <t>30709.0</t>
  </si>
  <si>
    <t>49349.0</t>
  </si>
  <si>
    <t>49628.0</t>
  </si>
  <si>
    <t>1313.0</t>
  </si>
  <si>
    <t>49943.0</t>
  </si>
  <si>
    <t>50348.0</t>
  </si>
  <si>
    <t>1510880.0</t>
  </si>
  <si>
    <t>958453.0</t>
  </si>
  <si>
    <t>50446.0</t>
  </si>
  <si>
    <t>50738.0</t>
  </si>
  <si>
    <t>1175.0</t>
  </si>
  <si>
    <t>51047.0</t>
  </si>
  <si>
    <t>51407.0</t>
  </si>
  <si>
    <t>41472.0</t>
  </si>
  <si>
    <t>51827.0</t>
  </si>
  <si>
    <t>1371.0</t>
  </si>
  <si>
    <t>38938.0</t>
  </si>
  <si>
    <t>52208.0</t>
  </si>
  <si>
    <t>1378.0</t>
  </si>
  <si>
    <t>1269.0</t>
  </si>
  <si>
    <t>39823.0</t>
  </si>
  <si>
    <t>52307.0</t>
  </si>
  <si>
    <t>1836547.0</t>
  </si>
  <si>
    <t>983587.0</t>
  </si>
  <si>
    <t>52644.0</t>
  </si>
  <si>
    <t>1409.0</t>
  </si>
  <si>
    <t>52968.0</t>
  </si>
  <si>
    <t>1414.0</t>
  </si>
  <si>
    <t>40949.0</t>
  </si>
  <si>
    <t>53387.0</t>
  </si>
  <si>
    <t>1434.0</t>
  </si>
  <si>
    <t>53840.0</t>
  </si>
  <si>
    <t>41190.0</t>
  </si>
  <si>
    <t>54280.0</t>
  </si>
  <si>
    <t>41310.0</t>
  </si>
  <si>
    <t>54795.0</t>
  </si>
  <si>
    <t>1318.0</t>
  </si>
  <si>
    <t>41431.0</t>
  </si>
  <si>
    <t>2127405.0</t>
  </si>
  <si>
    <t>1006732.0</t>
  </si>
  <si>
    <t>55583.0</t>
  </si>
  <si>
    <t>56040.0</t>
  </si>
  <si>
    <t>1526.0</t>
  </si>
  <si>
    <t>54435.0</t>
  </si>
  <si>
    <t>1604.0</t>
  </si>
  <si>
    <t>47210.0</t>
  </si>
  <si>
    <t>56583.0</t>
  </si>
  <si>
    <t>1745.0</t>
  </si>
  <si>
    <t>1886.0</t>
  </si>
  <si>
    <t>52870.0</t>
  </si>
  <si>
    <t>58076.0</t>
  </si>
  <si>
    <t>1493.0</t>
  </si>
  <si>
    <t>2028.0</t>
  </si>
  <si>
    <t>55699.0</t>
  </si>
  <si>
    <t>58603.0</t>
  </si>
  <si>
    <t>73590.0</t>
  </si>
  <si>
    <t>2169.0</t>
  </si>
  <si>
    <t>58529.0</t>
  </si>
  <si>
    <t>58943.0</t>
  </si>
  <si>
    <t>61359.0</t>
  </si>
  <si>
    <t>59895.0</t>
  </si>
  <si>
    <t>1587.0</t>
  </si>
  <si>
    <t>60448.0</t>
  </si>
  <si>
    <t>1598.0</t>
  </si>
  <si>
    <t>60803.0</t>
  </si>
  <si>
    <t>61023.0</t>
  </si>
  <si>
    <t>1613.0</t>
  </si>
  <si>
    <t>2863708.0</t>
  </si>
  <si>
    <t>1210969.0</t>
  </si>
  <si>
    <t>61245.0</t>
  </si>
  <si>
    <t>1618.0</t>
  </si>
  <si>
    <t>2242.0</t>
  </si>
  <si>
    <t>61378.0</t>
  </si>
  <si>
    <t>73793.0</t>
  </si>
  <si>
    <t>2175.0</t>
  </si>
  <si>
    <t>61580.0</t>
  </si>
  <si>
    <t>1629.0</t>
  </si>
  <si>
    <t>71500.0</t>
  </si>
  <si>
    <t>2107.0</t>
  </si>
  <si>
    <t>61794.0</t>
  </si>
  <si>
    <t>2039.0</t>
  </si>
  <si>
    <t>62143.0</t>
  </si>
  <si>
    <t>1972.0</t>
  </si>
  <si>
    <t>62385.0</t>
  </si>
  <si>
    <t>3158501.0</t>
  </si>
  <si>
    <t>1290152.0</t>
  </si>
  <si>
    <t>1904.0</t>
  </si>
  <si>
    <t>50879.0</t>
  </si>
  <si>
    <t>62606.0</t>
  </si>
  <si>
    <t>1660.0</t>
  </si>
  <si>
    <t>2391.0</t>
  </si>
  <si>
    <t>62789.0</t>
  </si>
  <si>
    <t>1662.0</t>
  </si>
  <si>
    <t>62842.0</t>
  </si>
  <si>
    <t>1664.0</t>
  </si>
  <si>
    <t>3500.0</t>
  </si>
  <si>
    <t>63012.0</t>
  </si>
  <si>
    <t>1670.0</t>
  </si>
  <si>
    <t>3787300.0</t>
  </si>
  <si>
    <t>1437397.0</t>
  </si>
  <si>
    <t>4054.0</t>
  </si>
  <si>
    <t>110885.0</t>
  </si>
  <si>
    <t>63197.0</t>
  </si>
  <si>
    <t>4710.0</t>
  </si>
  <si>
    <t>63340.0</t>
  </si>
  <si>
    <t>4126328.0</t>
  </si>
  <si>
    <t>1534757.0</t>
  </si>
  <si>
    <t>5367.0</t>
  </si>
  <si>
    <t>63567.0</t>
  </si>
  <si>
    <t>5398.0</t>
  </si>
  <si>
    <t>63691.0</t>
  </si>
  <si>
    <t>1693.0</t>
  </si>
  <si>
    <t>4875.0</t>
  </si>
  <si>
    <t>63775.0</t>
  </si>
  <si>
    <t>4352.0</t>
  </si>
  <si>
    <t>63861.0</t>
  </si>
  <si>
    <t>1697.0</t>
  </si>
  <si>
    <t>3829.0</t>
  </si>
  <si>
    <t>63930.0</t>
  </si>
  <si>
    <t>3484.0</t>
  </si>
  <si>
    <t>64033.0</t>
  </si>
  <si>
    <t>4498272.0</t>
  </si>
  <si>
    <t>1665947.0</t>
  </si>
  <si>
    <t>3037.0</t>
  </si>
  <si>
    <t>64126.0</t>
  </si>
  <si>
    <t>81748.0</t>
  </si>
  <si>
    <t>64226.0</t>
  </si>
  <si>
    <t>1705.0</t>
  </si>
  <si>
    <t>58476.0</t>
  </si>
  <si>
    <t>64301.0</t>
  </si>
  <si>
    <t>64374.0</t>
  </si>
  <si>
    <t>1708.0</t>
  </si>
  <si>
    <t>64433.0</t>
  </si>
  <si>
    <t>1710.0</t>
  </si>
  <si>
    <t>2398.0</t>
  </si>
  <si>
    <t>64458.0</t>
  </si>
  <si>
    <t>75230.0</t>
  </si>
  <si>
    <t>2217.0</t>
  </si>
  <si>
    <t>64487.0</t>
  </si>
  <si>
    <t>4846094.0</t>
  </si>
  <si>
    <t>1801831.0</t>
  </si>
  <si>
    <t>64533.0</t>
  </si>
  <si>
    <t>1716.0</t>
  </si>
  <si>
    <t>64583.0</t>
  </si>
  <si>
    <t>64612.0</t>
  </si>
  <si>
    <t>64654.0</t>
  </si>
  <si>
    <t>2890.0</t>
  </si>
  <si>
    <t>64674.0</t>
  </si>
  <si>
    <t>1720.0</t>
  </si>
  <si>
    <t>5269623.0</t>
  </si>
  <si>
    <t>1977343.0</t>
  </si>
  <si>
    <t>74701.0</t>
  </si>
  <si>
    <t>64724.0</t>
  </si>
  <si>
    <t>1721.0</t>
  </si>
  <si>
    <t>3402.0</t>
  </si>
  <si>
    <t>86637.0</t>
  </si>
  <si>
    <t>64762.0</t>
  </si>
  <si>
    <t>1723.0</t>
  </si>
  <si>
    <t>3700.0</t>
  </si>
  <si>
    <t>64815.0</t>
  </si>
  <si>
    <t>64857.0</t>
  </si>
  <si>
    <t>5802574.0</t>
  </si>
  <si>
    <t>2003907.0</t>
  </si>
  <si>
    <t>3869.0</t>
  </si>
  <si>
    <t>64875.0</t>
  </si>
  <si>
    <t>122845.0</t>
  </si>
  <si>
    <t>64899.0</t>
  </si>
  <si>
    <t>64913.0</t>
  </si>
  <si>
    <t>85175.0</t>
  </si>
  <si>
    <t>64940.0</t>
  </si>
  <si>
    <t>83384.0</t>
  </si>
  <si>
    <t>64968.0</t>
  </si>
  <si>
    <t>72085.0</t>
  </si>
  <si>
    <t>37112.0</t>
  </si>
  <si>
    <t>64985.0</t>
  </si>
  <si>
    <t>5950213.0</t>
  </si>
  <si>
    <t>2281768.0</t>
  </si>
  <si>
    <t>60786.0</t>
  </si>
  <si>
    <t>1791.0</t>
  </si>
  <si>
    <t>64997.0</t>
  </si>
  <si>
    <t>65011.0</t>
  </si>
  <si>
    <t>1730.0</t>
  </si>
  <si>
    <t>65024.0</t>
  </si>
  <si>
    <t>6145451.0</t>
  </si>
  <si>
    <t>2652808.0</t>
  </si>
  <si>
    <t>3408.0</t>
  </si>
  <si>
    <t>65033.0</t>
  </si>
  <si>
    <t>65061.0</t>
  </si>
  <si>
    <t>3536.0</t>
  </si>
  <si>
    <t>45402.0</t>
  </si>
  <si>
    <t>1731.0</t>
  </si>
  <si>
    <t>6266044.0</t>
  </si>
  <si>
    <t>2760266.0</t>
  </si>
  <si>
    <t>3600.0</t>
  </si>
  <si>
    <t>65105.0</t>
  </si>
  <si>
    <t>1732.0</t>
  </si>
  <si>
    <t>128139.0</t>
  </si>
  <si>
    <t>65130.0</t>
  </si>
  <si>
    <t>65139.0</t>
  </si>
  <si>
    <t>43370.0</t>
  </si>
  <si>
    <t>65144.0</t>
  </si>
  <si>
    <t>91232.0</t>
  </si>
  <si>
    <t>39688.0</t>
  </si>
  <si>
    <t>65155.0</t>
  </si>
  <si>
    <t>2801.0</t>
  </si>
  <si>
    <t>65168.0</t>
  </si>
  <si>
    <t>98840.0</t>
  </si>
  <si>
    <t>2913.0</t>
  </si>
  <si>
    <t>39434.0</t>
  </si>
  <si>
    <t>65183.0</t>
  </si>
  <si>
    <t>65208.0</t>
  </si>
  <si>
    <t>3072475.0</t>
  </si>
  <si>
    <t>65223.0</t>
  </si>
  <si>
    <t>65244.0</t>
  </si>
  <si>
    <t>85503.0</t>
  </si>
  <si>
    <t>65259.0</t>
  </si>
  <si>
    <t>76932.0</t>
  </si>
  <si>
    <t>2267.0</t>
  </si>
  <si>
    <t>6737721.0</t>
  </si>
  <si>
    <t>3280340.0</t>
  </si>
  <si>
    <t>65301.0</t>
  </si>
  <si>
    <t>46361.0</t>
  </si>
  <si>
    <t>65332.0</t>
  </si>
  <si>
    <t>1997.0</t>
  </si>
  <si>
    <t>65346.0</t>
  </si>
  <si>
    <t>7003795.0</t>
  </si>
  <si>
    <t>3315757.0</t>
  </si>
  <si>
    <t>67442.0</t>
  </si>
  <si>
    <t>AIA</t>
  </si>
  <si>
    <t>North America</t>
  </si>
  <si>
    <t>Anguilla</t>
  </si>
  <si>
    <t>15125.0</t>
  </si>
  <si>
    <t>81.88</t>
  </si>
  <si>
    <t>9851.0</t>
  </si>
  <si>
    <t>1421.0</t>
  </si>
  <si>
    <t>20430.0</t>
  </si>
  <si>
    <t>18909.0</t>
  </si>
  <si>
    <t>6413.0</t>
  </si>
  <si>
    <t>6149.0</t>
  </si>
  <si>
    <t>5686.0</t>
  </si>
  <si>
    <t>5421.0</t>
  </si>
  <si>
    <t>5157.0</t>
  </si>
  <si>
    <t>4628.0</t>
  </si>
  <si>
    <t>4700.0</t>
  </si>
  <si>
    <t>4694.0</t>
  </si>
  <si>
    <t>4760.0</t>
  </si>
  <si>
    <t>5000.0</t>
  </si>
  <si>
    <t>4826.0</t>
  </si>
  <si>
    <t>4496.0</t>
  </si>
  <si>
    <t>4298.0</t>
  </si>
  <si>
    <t>4165.0</t>
  </si>
  <si>
    <t>5348.0</t>
  </si>
  <si>
    <t>3967.0</t>
  </si>
  <si>
    <t>3107.0</t>
  </si>
  <si>
    <t>2380.0</t>
  </si>
  <si>
    <t>3769.0</t>
  </si>
  <si>
    <t>6215.0</t>
  </si>
  <si>
    <t>7008.0</t>
  </si>
  <si>
    <t>6898.0</t>
  </si>
  <si>
    <t>6115.0</t>
  </si>
  <si>
    <t>783.0</t>
  </si>
  <si>
    <t>8397.0</t>
  </si>
  <si>
    <t>9785.0</t>
  </si>
  <si>
    <t>11174.0</t>
  </si>
  <si>
    <t>12562.0</t>
  </si>
  <si>
    <t>13950.0</t>
  </si>
  <si>
    <t>15339.0</t>
  </si>
  <si>
    <t>16727.0</t>
  </si>
  <si>
    <t>13235.0</t>
  </si>
  <si>
    <t>8811.0</t>
  </si>
  <si>
    <t>4424.0</t>
  </si>
  <si>
    <t>15405.0</t>
  </si>
  <si>
    <t>12694.0</t>
  </si>
  <si>
    <t>9983.0</t>
  </si>
  <si>
    <t>8595.0</t>
  </si>
  <si>
    <t>7273.0</t>
  </si>
  <si>
    <t>14443.0</t>
  </si>
  <si>
    <t>9004.0</t>
  </si>
  <si>
    <t>5439.0</t>
  </si>
  <si>
    <t>14557.0</t>
  </si>
  <si>
    <t>9044.0</t>
  </si>
  <si>
    <t>5513.0</t>
  </si>
  <si>
    <t>1785.0</t>
  </si>
  <si>
    <t>3240.0</t>
  </si>
  <si>
    <t>5818.0</t>
  </si>
  <si>
    <t>3438.0</t>
  </si>
  <si>
    <t>2645.0</t>
  </si>
  <si>
    <t>15198.0</t>
  </si>
  <si>
    <t>9183.0</t>
  </si>
  <si>
    <t>4231.0</t>
  </si>
  <si>
    <t>15789.0</t>
  </si>
  <si>
    <t>9264.0</t>
  </si>
  <si>
    <t>6525.0</t>
  </si>
  <si>
    <t>5554.0</t>
  </si>
  <si>
    <t>16460.0</t>
  </si>
  <si>
    <t>9300.0</t>
  </si>
  <si>
    <t>61.49</t>
  </si>
  <si>
    <t>5355.0</t>
  </si>
  <si>
    <t>5091.0</t>
  </si>
  <si>
    <t>16951.0</t>
  </si>
  <si>
    <t>7630.0</t>
  </si>
  <si>
    <t>6612.0</t>
  </si>
  <si>
    <t>7074.0</t>
  </si>
  <si>
    <t>7603.0</t>
  </si>
  <si>
    <t>9362.0</t>
  </si>
  <si>
    <t>8445.0</t>
  </si>
  <si>
    <t>8066.0</t>
  </si>
  <si>
    <t>7207.0</t>
  </si>
  <si>
    <t>6281.0</t>
  </si>
  <si>
    <t>18001.0</t>
  </si>
  <si>
    <t>9398.0</t>
  </si>
  <si>
    <t>9428.0</t>
  </si>
  <si>
    <t>8765.0</t>
  </si>
  <si>
    <t>2116.0</t>
  </si>
  <si>
    <t>18457.0</t>
  </si>
  <si>
    <t>9492.0</t>
  </si>
  <si>
    <t>8965.0</t>
  </si>
  <si>
    <t>727.0</t>
  </si>
  <si>
    <t>18458.0</t>
  </si>
  <si>
    <t>9493.0</t>
  </si>
  <si>
    <t>18471.0</t>
  </si>
  <si>
    <t>8988.0</t>
  </si>
  <si>
    <t>595.0</t>
  </si>
  <si>
    <t>18565.0</t>
  </si>
  <si>
    <t>9498.0</t>
  </si>
  <si>
    <t>9067.0</t>
  </si>
  <si>
    <t>18584.0</t>
  </si>
  <si>
    <t>9086.0</t>
  </si>
  <si>
    <t>9156.0</t>
  </si>
  <si>
    <t>18705.0</t>
  </si>
  <si>
    <t>18782.0</t>
  </si>
  <si>
    <t>9624.0</t>
  </si>
  <si>
    <t>19066.0</t>
  </si>
  <si>
    <t>9906.0</t>
  </si>
  <si>
    <t>3174.0</t>
  </si>
  <si>
    <t>4364.0</t>
  </si>
  <si>
    <t>19730.0</t>
  </si>
  <si>
    <t>10038.0</t>
  </si>
  <si>
    <t>9213.0</t>
  </si>
  <si>
    <t>10079.0</t>
  </si>
  <si>
    <t>9223.0</t>
  </si>
  <si>
    <t>ATG</t>
  </si>
  <si>
    <t>Antigua and Barbuda</t>
  </si>
  <si>
    <t>98728.0</t>
  </si>
  <si>
    <t>231.845</t>
  </si>
  <si>
    <t>77.02</t>
  </si>
  <si>
    <t>9065.0</t>
  </si>
  <si>
    <t>730.0</t>
  </si>
  <si>
    <t>769.0</t>
  </si>
  <si>
    <t>24164.0</t>
  </si>
  <si>
    <t>8316.0</t>
  </si>
  <si>
    <t>7566.0</t>
  </si>
  <si>
    <t>6827.0</t>
  </si>
  <si>
    <t>25677.0</t>
  </si>
  <si>
    <t>6077.0</t>
  </si>
  <si>
    <t>1033.0</t>
  </si>
  <si>
    <t>4963.0</t>
  </si>
  <si>
    <t>1072.0</t>
  </si>
  <si>
    <t>2360.0</t>
  </si>
  <si>
    <t>26424.0</t>
  </si>
  <si>
    <t>26836.0</t>
  </si>
  <si>
    <t>1147.0</t>
  </si>
  <si>
    <t>27032.0</t>
  </si>
  <si>
    <t>27592.0</t>
  </si>
  <si>
    <t>1213.0</t>
  </si>
  <si>
    <t>28414.0</t>
  </si>
  <si>
    <t>1560.0</t>
  </si>
  <si>
    <t>1216.0</t>
  </si>
  <si>
    <t>28639.0</t>
  </si>
  <si>
    <t>1813.0</t>
  </si>
  <si>
    <t>2056.0</t>
  </si>
  <si>
    <t>29754.0</t>
  </si>
  <si>
    <t>1874.0</t>
  </si>
  <si>
    <t>1671.0</t>
  </si>
  <si>
    <t>1228.0</t>
  </si>
  <si>
    <t>1286.0</t>
  </si>
  <si>
    <t>31085.0</t>
  </si>
  <si>
    <t>1237.0</t>
  </si>
  <si>
    <t>1238.0</t>
  </si>
  <si>
    <t>31262.0</t>
  </si>
  <si>
    <t>3960.0</t>
  </si>
  <si>
    <t>31860.0</t>
  </si>
  <si>
    <t>2581.0</t>
  </si>
  <si>
    <t>4659.0</t>
  </si>
  <si>
    <t>7505.0</t>
  </si>
  <si>
    <t>1255.0</t>
  </si>
  <si>
    <t>32469.0</t>
  </si>
  <si>
    <t>9643.0</t>
  </si>
  <si>
    <t>1257.0</t>
  </si>
  <si>
    <t>966.0</t>
  </si>
  <si>
    <t>9784.0</t>
  </si>
  <si>
    <t>9916.0</t>
  </si>
  <si>
    <t>10048.0</t>
  </si>
  <si>
    <t>32759.0</t>
  </si>
  <si>
    <t>9250.0</t>
  </si>
  <si>
    <t>9116.0</t>
  </si>
  <si>
    <t>32876.0</t>
  </si>
  <si>
    <t>10493.0</t>
  </si>
  <si>
    <t>33024.0</t>
  </si>
  <si>
    <t>12915.0</t>
  </si>
  <si>
    <t>1709.0</t>
  </si>
  <si>
    <t>11121.0</t>
  </si>
  <si>
    <t>33214.0</t>
  </si>
  <si>
    <t>15133.0</t>
  </si>
  <si>
    <t>11871.0</t>
  </si>
  <si>
    <t>12408.0</t>
  </si>
  <si>
    <t>33463.0</t>
  </si>
  <si>
    <t>12945.0</t>
  </si>
  <si>
    <t>12752.0</t>
  </si>
  <si>
    <t>1262.0</t>
  </si>
  <si>
    <t>10250.0</t>
  </si>
  <si>
    <t>33632.0</t>
  </si>
  <si>
    <t>18179.0</t>
  </si>
  <si>
    <t>8498.0</t>
  </si>
  <si>
    <t>8569.0</t>
  </si>
  <si>
    <t>8650.0</t>
  </si>
  <si>
    <t>34084.0</t>
  </si>
  <si>
    <t>21494.0</t>
  </si>
  <si>
    <t>9025.0</t>
  </si>
  <si>
    <t>34368.0</t>
  </si>
  <si>
    <t>22896.0</t>
  </si>
  <si>
    <t>1686.0</t>
  </si>
  <si>
    <t>34644.0</t>
  </si>
  <si>
    <t>23430.0</t>
  </si>
  <si>
    <t>34883.0</t>
  </si>
  <si>
    <t>23844.0</t>
  </si>
  <si>
    <t>6371.0</t>
  </si>
  <si>
    <t>4973.0</t>
  </si>
  <si>
    <t>59582.0</t>
  </si>
  <si>
    <t>35257.0</t>
  </si>
  <si>
    <t>24325.0</t>
  </si>
  <si>
    <t>4082.0</t>
  </si>
  <si>
    <t>35611.0</t>
  </si>
  <si>
    <t>26593.0</t>
  </si>
  <si>
    <t>5642.0</t>
  </si>
  <si>
    <t>62809.0</t>
  </si>
  <si>
    <t>35768.0</t>
  </si>
  <si>
    <t>27041.0</t>
  </si>
  <si>
    <t>5490.0</t>
  </si>
  <si>
    <t>5054.0</t>
  </si>
  <si>
    <t>1641.0</t>
  </si>
  <si>
    <t>1540.0</t>
  </si>
  <si>
    <t>1337.0</t>
  </si>
  <si>
    <t>36432.0</t>
  </si>
  <si>
    <t>27563.0</t>
  </si>
  <si>
    <t>36583.0</t>
  </si>
  <si>
    <t>27872.0</t>
  </si>
  <si>
    <t>1621.0</t>
  </si>
  <si>
    <t>1469.0</t>
  </si>
  <si>
    <t>36692.0</t>
  </si>
  <si>
    <t>36749.0</t>
  </si>
  <si>
    <t>28074.0</t>
  </si>
  <si>
    <t>1195.0</t>
  </si>
  <si>
    <t>1266.0</t>
  </si>
  <si>
    <t>65077.0</t>
  </si>
  <si>
    <t>28251.0</t>
  </si>
  <si>
    <t>65337.0</t>
  </si>
  <si>
    <t>36908.0</t>
  </si>
  <si>
    <t>28429.0</t>
  </si>
  <si>
    <t>1165.0</t>
  </si>
  <si>
    <t>37045.0</t>
  </si>
  <si>
    <t>28611.0</t>
  </si>
  <si>
    <t>37092.0</t>
  </si>
  <si>
    <t>28665.0</t>
  </si>
  <si>
    <t>66.6</t>
  </si>
  <si>
    <t>1268.0</t>
  </si>
  <si>
    <t>37316.0</t>
  </si>
  <si>
    <t>28808.0</t>
  </si>
  <si>
    <t>37448.0</t>
  </si>
  <si>
    <t>28960.0</t>
  </si>
  <si>
    <t>37498.0</t>
  </si>
  <si>
    <t>29024.0</t>
  </si>
  <si>
    <t>37555.0</t>
  </si>
  <si>
    <t>30292.0</t>
  </si>
  <si>
    <t>1325.0</t>
  </si>
  <si>
    <t>37841.0</t>
  </si>
  <si>
    <t>30430.0</t>
  </si>
  <si>
    <t>3120.0</t>
  </si>
  <si>
    <t>1288.0</t>
  </si>
  <si>
    <t>38067.0</t>
  </si>
  <si>
    <t>30648.0</t>
  </si>
  <si>
    <t>68850.0</t>
  </si>
  <si>
    <t>38146.0</t>
  </si>
  <si>
    <t>30704.0</t>
  </si>
  <si>
    <t>1408.0</t>
  </si>
  <si>
    <t>1357.0</t>
  </si>
  <si>
    <t>38362.0</t>
  </si>
  <si>
    <t>30928.0</t>
  </si>
  <si>
    <t>69518.0</t>
  </si>
  <si>
    <t>38462.0</t>
  </si>
  <si>
    <t>31056.0</t>
  </si>
  <si>
    <t>1328.0</t>
  </si>
  <si>
    <t>38605.0</t>
  </si>
  <si>
    <t>31298.0</t>
  </si>
  <si>
    <t>31414.0</t>
  </si>
  <si>
    <t>71065.0</t>
  </si>
  <si>
    <t>39039.0</t>
  </si>
  <si>
    <t>32026.0</t>
  </si>
  <si>
    <t>71434.0</t>
  </si>
  <si>
    <t>39186.0</t>
  </si>
  <si>
    <t>32248.0</t>
  </si>
  <si>
    <t>2127.0</t>
  </si>
  <si>
    <t>1833.0</t>
  </si>
  <si>
    <t>32370.0</t>
  </si>
  <si>
    <t>1490.0</t>
  </si>
  <si>
    <t>39466.0</t>
  </si>
  <si>
    <t>32816.0</t>
  </si>
  <si>
    <t>1499.0</t>
  </si>
  <si>
    <t>39808.0</t>
  </si>
  <si>
    <t>33094.0</t>
  </si>
  <si>
    <t>2046.0</t>
  </si>
  <si>
    <t>2249.0</t>
  </si>
  <si>
    <t>2421.0</t>
  </si>
  <si>
    <t>40309.0</t>
  </si>
  <si>
    <t>33391.0</t>
  </si>
  <si>
    <t>1651.0</t>
  </si>
  <si>
    <t>40795.0</t>
  </si>
  <si>
    <t>33842.0</t>
  </si>
  <si>
    <t>75069.0</t>
  </si>
  <si>
    <t>34008.0</t>
  </si>
  <si>
    <t>3140.0</t>
  </si>
  <si>
    <t>1742.0</t>
  </si>
  <si>
    <t>3768.0</t>
  </si>
  <si>
    <t>1750.0</t>
  </si>
  <si>
    <t>4406.0</t>
  </si>
  <si>
    <t>1870.0</t>
  </si>
  <si>
    <t>1878.0</t>
  </si>
  <si>
    <t>42938.0</t>
  </si>
  <si>
    <t>35059.0</t>
  </si>
  <si>
    <t>4234.0</t>
  </si>
  <si>
    <t>1974.0</t>
  </si>
  <si>
    <t>4305.0</t>
  </si>
  <si>
    <t>43681.0</t>
  </si>
  <si>
    <t>35709.0</t>
  </si>
  <si>
    <t>4436.0</t>
  </si>
  <si>
    <t>2166.0</t>
  </si>
  <si>
    <t>3738.0</t>
  </si>
  <si>
    <t>43949.0</t>
  </si>
  <si>
    <t>35973.0</t>
  </si>
  <si>
    <t>3393.0</t>
  </si>
  <si>
    <t>3555.0</t>
  </si>
  <si>
    <t>3606.0</t>
  </si>
  <si>
    <t>2603.0</t>
  </si>
  <si>
    <t>45099.0</t>
  </si>
  <si>
    <t>36816.0</t>
  </si>
  <si>
    <t>82.97</t>
  </si>
  <si>
    <t>3657.0</t>
  </si>
  <si>
    <t>4912.0</t>
  </si>
  <si>
    <t>7435.0</t>
  </si>
  <si>
    <t>8225.0</t>
  </si>
  <si>
    <t>2815.0</t>
  </si>
  <si>
    <t>9825.0</t>
  </si>
  <si>
    <t>48580.0</t>
  </si>
  <si>
    <t>40672.0</t>
  </si>
  <si>
    <t>10615.0</t>
  </si>
  <si>
    <t>10575.0</t>
  </si>
  <si>
    <t>2923.0</t>
  </si>
  <si>
    <t>10524.0</t>
  </si>
  <si>
    <t>0.546</t>
  </si>
  <si>
    <t>10483.0</t>
  </si>
  <si>
    <t>51148.0</t>
  </si>
  <si>
    <t>42170.0</t>
  </si>
  <si>
    <t>9947.0</t>
  </si>
  <si>
    <t>3231.0</t>
  </si>
  <si>
    <t>9460.0</t>
  </si>
  <si>
    <t>3336.0</t>
  </si>
  <si>
    <t>8964.0</t>
  </si>
  <si>
    <t>3403.0</t>
  </si>
  <si>
    <t>53171.0</t>
  </si>
  <si>
    <t>42989.0</t>
  </si>
  <si>
    <t>8528.0</t>
  </si>
  <si>
    <t>3503.0</t>
  </si>
  <si>
    <t>53736.0</t>
  </si>
  <si>
    <t>43648.0</t>
  </si>
  <si>
    <t>7354.0</t>
  </si>
  <si>
    <t>6209.0</t>
  </si>
  <si>
    <t>3581.0</t>
  </si>
  <si>
    <t>53958.0</t>
  </si>
  <si>
    <t>43873.0</t>
  </si>
  <si>
    <t>5500.0</t>
  </si>
  <si>
    <t>3663.0</t>
  </si>
  <si>
    <t>4416.0</t>
  </si>
  <si>
    <t>44405.0</t>
  </si>
  <si>
    <t>3879.0</t>
  </si>
  <si>
    <t>3750.0</t>
  </si>
  <si>
    <t>3353.0</t>
  </si>
  <si>
    <t>3772.0</t>
  </si>
  <si>
    <t>3817.0</t>
  </si>
  <si>
    <t>99846.0</t>
  </si>
  <si>
    <t>54758.0</t>
  </si>
  <si>
    <t>45088.0</t>
  </si>
  <si>
    <t>2917.0</t>
  </si>
  <si>
    <t>3830.0</t>
  </si>
  <si>
    <t>3858.0</t>
  </si>
  <si>
    <t>3434.0</t>
  </si>
  <si>
    <t>55103.0</t>
  </si>
  <si>
    <t>46287.0</t>
  </si>
  <si>
    <t>3687.0</t>
  </si>
  <si>
    <t>4021.0</t>
  </si>
  <si>
    <t>3918.0</t>
  </si>
  <si>
    <t>4355.0</t>
  </si>
  <si>
    <t>102834.0</t>
  </si>
  <si>
    <t>55536.0</t>
  </si>
  <si>
    <t>47298.0</t>
  </si>
  <si>
    <t>3939.0</t>
  </si>
  <si>
    <t>4923.0</t>
  </si>
  <si>
    <t>3984.0</t>
  </si>
  <si>
    <t>4781.0</t>
  </si>
  <si>
    <t>4639.0</t>
  </si>
  <si>
    <t>4019.0</t>
  </si>
  <si>
    <t>104500.0</t>
  </si>
  <si>
    <t>55703.0</t>
  </si>
  <si>
    <t>48797.0</t>
  </si>
  <si>
    <t>4497.0</t>
  </si>
  <si>
    <t>4284.0</t>
  </si>
  <si>
    <t>4031.0</t>
  </si>
  <si>
    <t>55942.0</t>
  </si>
  <si>
    <t>49560.0</t>
  </si>
  <si>
    <t>3859.0</t>
  </si>
  <si>
    <t>4036.0</t>
  </si>
  <si>
    <t>3292.0</t>
  </si>
  <si>
    <t>4058.0</t>
  </si>
  <si>
    <t>56269.0</t>
  </si>
  <si>
    <t>50118.0</t>
  </si>
  <si>
    <t>4062.0</t>
  </si>
  <si>
    <t>2522.0</t>
  </si>
  <si>
    <t>4078.0</t>
  </si>
  <si>
    <t>57058.0</t>
  </si>
  <si>
    <t>50943.0</t>
  </si>
  <si>
    <t>4091.0</t>
  </si>
  <si>
    <t>5014.0</t>
  </si>
  <si>
    <t>58497.0</t>
  </si>
  <si>
    <t>52689.0</t>
  </si>
  <si>
    <t>6168.0</t>
  </si>
  <si>
    <t>6553.0</t>
  </si>
  <si>
    <t>4102.0</t>
  </si>
  <si>
    <t>6938.0</t>
  </si>
  <si>
    <t>7333.0</t>
  </si>
  <si>
    <t>4106.0</t>
  </si>
  <si>
    <t>7718.0</t>
  </si>
  <si>
    <t>4118.0</t>
  </si>
  <si>
    <t>6959.0</t>
  </si>
  <si>
    <t>6199.0</t>
  </si>
  <si>
    <t>5449.0</t>
  </si>
  <si>
    <t>60789.0</t>
  </si>
  <si>
    <t>54698.0</t>
  </si>
  <si>
    <t>4129.0</t>
  </si>
  <si>
    <t>4131.0</t>
  </si>
  <si>
    <t>4135.0</t>
  </si>
  <si>
    <t>61097.0</t>
  </si>
  <si>
    <t>55430.0</t>
  </si>
  <si>
    <t>4136.0</t>
  </si>
  <si>
    <t>2674.0</t>
  </si>
  <si>
    <t>61271.0</t>
  </si>
  <si>
    <t>55801.0</t>
  </si>
  <si>
    <t>2289.0</t>
  </si>
  <si>
    <t>4141.0</t>
  </si>
  <si>
    <t>2238.0</t>
  </si>
  <si>
    <t>61418.0</t>
  </si>
  <si>
    <t>56219.0</t>
  </si>
  <si>
    <t>2147.0</t>
  </si>
  <si>
    <t>1945.0</t>
  </si>
  <si>
    <t>1793.0</t>
  </si>
  <si>
    <t>56989.0</t>
  </si>
  <si>
    <t>4146.0</t>
  </si>
  <si>
    <t>1519.0</t>
  </si>
  <si>
    <t>4147.0</t>
  </si>
  <si>
    <t>61420.0</t>
  </si>
  <si>
    <t>57345.0</t>
  </si>
  <si>
    <t>4148.0</t>
  </si>
  <si>
    <t>4151.0</t>
  </si>
  <si>
    <t>ARG</t>
  </si>
  <si>
    <t>South America</t>
  </si>
  <si>
    <t>Argentina</t>
  </si>
  <si>
    <t>45605823.0</t>
  </si>
  <si>
    <t>76.67</t>
  </si>
  <si>
    <t>1658.0</t>
  </si>
  <si>
    <t>1890.0</t>
  </si>
  <si>
    <t>2748.0</t>
  </si>
  <si>
    <t>3743.0</t>
  </si>
  <si>
    <t>4786.0</t>
  </si>
  <si>
    <t>5268.0</t>
  </si>
  <si>
    <t>5986.0</t>
  </si>
  <si>
    <t>6646.0</t>
  </si>
  <si>
    <t>8387.0</t>
  </si>
  <si>
    <t>10059.0</t>
  </si>
  <si>
    <t>11663.0</t>
  </si>
  <si>
    <t>1451.0</t>
  </si>
  <si>
    <t>13066.0</t>
  </si>
  <si>
    <t>1114.0</t>
  </si>
  <si>
    <t>14152.0</t>
  </si>
  <si>
    <t>1167.0</t>
  </si>
  <si>
    <t>15520.0</t>
  </si>
  <si>
    <t>19214.0</t>
  </si>
  <si>
    <t>1547.0</t>
  </si>
  <si>
    <t>1855.0</t>
  </si>
  <si>
    <t>21069.0</t>
  </si>
  <si>
    <t>22788.0</t>
  </si>
  <si>
    <t>1589.0</t>
  </si>
  <si>
    <t>1649.0</t>
  </si>
  <si>
    <t>2142.0</t>
  </si>
  <si>
    <t>1792.0</t>
  </si>
  <si>
    <t>1895.0</t>
  </si>
  <si>
    <t>2669.0</t>
  </si>
  <si>
    <t>2281.0</t>
  </si>
  <si>
    <t>43335.0</t>
  </si>
  <si>
    <t>2181.0</t>
  </si>
  <si>
    <t>46231.0</t>
  </si>
  <si>
    <t>2293.0</t>
  </si>
  <si>
    <t>2345.0</t>
  </si>
  <si>
    <t>3435.0</t>
  </si>
  <si>
    <t>51612.0</t>
  </si>
  <si>
    <t>3607.0</t>
  </si>
  <si>
    <t>54919.0</t>
  </si>
  <si>
    <t>2555.0</t>
  </si>
  <si>
    <t>3780.0</t>
  </si>
  <si>
    <t>57563.0</t>
  </si>
  <si>
    <t>2606.0</t>
  </si>
  <si>
    <t>3892.0</t>
  </si>
  <si>
    <t>1734.0</t>
  </si>
  <si>
    <t>2621.0</t>
  </si>
  <si>
    <t>4003.0</t>
  </si>
  <si>
    <t>61535.0</t>
  </si>
  <si>
    <t>4127.0</t>
  </si>
  <si>
    <t>4285.0</t>
  </si>
  <si>
    <t>4428.0</t>
  </si>
  <si>
    <t>70442.0</t>
  </si>
  <si>
    <t>4532.0</t>
  </si>
  <si>
    <t>2295.0</t>
  </si>
  <si>
    <t>2132.0</t>
  </si>
  <si>
    <t>77922.0</t>
  </si>
  <si>
    <t>4887.0</t>
  </si>
  <si>
    <t>5020.0</t>
  </si>
  <si>
    <t>4064.0</t>
  </si>
  <si>
    <t>84852.0</t>
  </si>
  <si>
    <t>5208.0</t>
  </si>
  <si>
    <t>92869.0</t>
  </si>
  <si>
    <t>3204.0</t>
  </si>
  <si>
    <t>3293.0</t>
  </si>
  <si>
    <t>5776.0</t>
  </si>
  <si>
    <t>3597.0</t>
  </si>
  <si>
    <t>100145.0</t>
  </si>
  <si>
    <t>6034.0</t>
  </si>
  <si>
    <t>3501.0</t>
  </si>
  <si>
    <t>6278.0</t>
  </si>
  <si>
    <t>3617.0</t>
  </si>
  <si>
    <t>6563.0</t>
  </si>
  <si>
    <t>3773.0</t>
  </si>
  <si>
    <t>109880.0</t>
  </si>
  <si>
    <t>114244.0</t>
  </si>
  <si>
    <t>7134.0</t>
  </si>
  <si>
    <t>3656.0</t>
  </si>
  <si>
    <t>7479.0</t>
  </si>
  <si>
    <t>4417.0</t>
  </si>
  <si>
    <t>3759.0</t>
  </si>
  <si>
    <t>8068.0</t>
  </si>
  <si>
    <t>129446.0</t>
  </si>
  <si>
    <t>133592.0</t>
  </si>
  <si>
    <t>3926.0</t>
  </si>
  <si>
    <t>8809.0</t>
  </si>
  <si>
    <t>5879.0</t>
  </si>
  <si>
    <t>4405.0</t>
  </si>
  <si>
    <t>9931.0</t>
  </si>
  <si>
    <t>648.0</t>
  </si>
  <si>
    <t>150999.0</t>
  </si>
  <si>
    <t>4649.0</t>
  </si>
  <si>
    <t>10649.0</t>
  </si>
  <si>
    <t>4832.0</t>
  </si>
  <si>
    <t>4814.0</t>
  </si>
  <si>
    <t>161515.0</t>
  </si>
  <si>
    <t>4983.0</t>
  </si>
  <si>
    <t>3728.0</t>
  </si>
  <si>
    <t>3.623</t>
  </si>
  <si>
    <t>12628.0</t>
  </si>
  <si>
    <t>4170.0</t>
  </si>
  <si>
    <t>4953.0</t>
  </si>
  <si>
    <t>5024.0</t>
  </si>
  <si>
    <t>13933.0</t>
  </si>
  <si>
    <t>180348.0</t>
  </si>
  <si>
    <t>14702.0</t>
  </si>
  <si>
    <t>5053.0</t>
  </si>
  <si>
    <t>15419.0</t>
  </si>
  <si>
    <t>6835.0</t>
  </si>
  <si>
    <t>5214.0</t>
  </si>
  <si>
    <t>16214.0</t>
  </si>
  <si>
    <t>5592.0</t>
  </si>
  <si>
    <t>198794.0</t>
  </si>
  <si>
    <t>16851.0</t>
  </si>
  <si>
    <t>3833.0</t>
  </si>
  <si>
    <t>5341.0</t>
  </si>
  <si>
    <t>17415.0</t>
  </si>
  <si>
    <t>5255.0</t>
  </si>
  <si>
    <t>5496.0</t>
  </si>
  <si>
    <t>18319.0</t>
  </si>
  <si>
    <t>19268.0</t>
  </si>
  <si>
    <t>6970.0</t>
  </si>
  <si>
    <t>5756.0</t>
  </si>
  <si>
    <t>20197.0</t>
  </si>
  <si>
    <t>6569.0</t>
  </si>
  <si>
    <t>5834.0</t>
  </si>
  <si>
    <t>21037.0</t>
  </si>
  <si>
    <t>22020.0</t>
  </si>
  <si>
    <t>6400.0</t>
  </si>
  <si>
    <t>22794.0</t>
  </si>
  <si>
    <t>23620.0</t>
  </si>
  <si>
    <t>693.0</t>
  </si>
  <si>
    <t>6308.0</t>
  </si>
  <si>
    <t>6040.0</t>
  </si>
  <si>
    <t>24761.0</t>
  </si>
  <si>
    <t>1141.0</t>
  </si>
  <si>
    <t>7413.0</t>
  </si>
  <si>
    <t>6272.0</t>
  </si>
  <si>
    <t>25987.0</t>
  </si>
  <si>
    <t>6426.0</t>
  </si>
  <si>
    <t>27373.0</t>
  </si>
  <si>
    <t>1386.0</t>
  </si>
  <si>
    <t>8436.0</t>
  </si>
  <si>
    <t>6693.0</t>
  </si>
  <si>
    <t>28764.0</t>
  </si>
  <si>
    <t>9318.0</t>
  </si>
  <si>
    <t>7048.0</t>
  </si>
  <si>
    <t>30295.0</t>
  </si>
  <si>
    <t>8165.0</t>
  </si>
  <si>
    <t>7300.0</t>
  </si>
  <si>
    <t>31577.0</t>
  </si>
  <si>
    <t>32785.0</t>
  </si>
  <si>
    <t>5861.0</t>
  </si>
  <si>
    <t>7496.0</t>
  </si>
  <si>
    <t>34159.0</t>
  </si>
  <si>
    <t>7845.0</t>
  </si>
  <si>
    <t>7558.0</t>
  </si>
  <si>
    <t>35552.0</t>
  </si>
  <si>
    <t>7804.0</t>
  </si>
  <si>
    <t>1958.0</t>
  </si>
  <si>
    <t>10491.0</t>
  </si>
  <si>
    <t>8097.0</t>
  </si>
  <si>
    <t>39570.0</t>
  </si>
  <si>
    <t>10381.0</t>
  </si>
  <si>
    <t>41204.0</t>
  </si>
  <si>
    <t>9991.0</t>
  </si>
  <si>
    <t>8510.0</t>
  </si>
  <si>
    <t>42785.0</t>
  </si>
  <si>
    <t>44931.0</t>
  </si>
  <si>
    <t>9229.0</t>
  </si>
  <si>
    <t>47203.0</t>
  </si>
  <si>
    <t>9754.0</t>
  </si>
  <si>
    <t>49851.0</t>
  </si>
  <si>
    <t>1116.0</t>
  </si>
  <si>
    <t>11344.0</t>
  </si>
  <si>
    <t>9979.0</t>
  </si>
  <si>
    <t>52457.0</t>
  </si>
  <si>
    <t>11852.0</t>
  </si>
  <si>
    <t>55343.0</t>
  </si>
  <si>
    <t>10454.0</t>
  </si>
  <si>
    <t>57744.0</t>
  </si>
  <si>
    <t>2401.0</t>
  </si>
  <si>
    <t>0.673</t>
  </si>
  <si>
    <t>59933.0</t>
  </si>
  <si>
    <t>6572.0</t>
  </si>
  <si>
    <t>10480.0</t>
  </si>
  <si>
    <t>62268.0</t>
  </si>
  <si>
    <t>10519.0</t>
  </si>
  <si>
    <t>64530.0</t>
  </si>
  <si>
    <t>2262.0</t>
  </si>
  <si>
    <t>11123.0</t>
  </si>
  <si>
    <t>451990.0</t>
  </si>
  <si>
    <t>10462.0</t>
  </si>
  <si>
    <t>67197.0</t>
  </si>
  <si>
    <t>2667.0</t>
  </si>
  <si>
    <t>11380.0</t>
  </si>
  <si>
    <t>10467.0</t>
  </si>
  <si>
    <t>69941.0</t>
  </si>
  <si>
    <t>2744.0</t>
  </si>
  <si>
    <t>11607.0</t>
  </si>
  <si>
    <t>10432.0</t>
  </si>
  <si>
    <t>72786.0</t>
  </si>
  <si>
    <t>2845.0</t>
  </si>
  <si>
    <t>12831.0</t>
  </si>
  <si>
    <t>10501.0</t>
  </si>
  <si>
    <t>75376.0</t>
  </si>
  <si>
    <t>11762.0</t>
  </si>
  <si>
    <t>10724.0</t>
  </si>
  <si>
    <t>77815.0</t>
  </si>
  <si>
    <t>7126.0</t>
  </si>
  <si>
    <t>10803.0</t>
  </si>
  <si>
    <t>80447.0</t>
  </si>
  <si>
    <t>2597.0</t>
  </si>
  <si>
    <t>10618.0</t>
  </si>
  <si>
    <t>83426.0</t>
  </si>
  <si>
    <t>1644.0</t>
  </si>
  <si>
    <t>12914.0</t>
  </si>
  <si>
    <t>11177.0</t>
  </si>
  <si>
    <t>87030.0</t>
  </si>
  <si>
    <t>3604.0</t>
  </si>
  <si>
    <t>1694.0</t>
  </si>
  <si>
    <t>14732.0</t>
  </si>
  <si>
    <t>11656.0</t>
  </si>
  <si>
    <t>90693.0</t>
  </si>
  <si>
    <t>13049.0</t>
  </si>
  <si>
    <t>94060.0</t>
  </si>
  <si>
    <t>3367.0</t>
  </si>
  <si>
    <t>97509.0</t>
  </si>
  <si>
    <t>11701.0</t>
  </si>
  <si>
    <t>100166.0</t>
  </si>
  <si>
    <t>1845.0</t>
  </si>
  <si>
    <t>7856.0</t>
  </si>
  <si>
    <t>11805.0</t>
  </si>
  <si>
    <t>103265.0</t>
  </si>
  <si>
    <t>1903.0</t>
  </si>
  <si>
    <t>12312.0</t>
  </si>
  <si>
    <t>12047.0</t>
  </si>
  <si>
    <t>106910.0</t>
  </si>
  <si>
    <t>73.562</t>
  </si>
  <si>
    <t>14919.0</t>
  </si>
  <si>
    <t>12334.0</t>
  </si>
  <si>
    <t>111146.0</t>
  </si>
  <si>
    <t>15176.0</t>
  </si>
  <si>
    <t>12397.0</t>
  </si>
  <si>
    <t>114783.0</t>
  </si>
  <si>
    <t>3637.0</t>
  </si>
  <si>
    <t>2112.0</t>
  </si>
  <si>
    <t>15031.0</t>
  </si>
  <si>
    <t>119301.0</t>
  </si>
  <si>
    <t>4518.0</t>
  </si>
  <si>
    <t>2178.0</t>
  </si>
  <si>
    <t>16775.0</t>
  </si>
  <si>
    <t>13358.0</t>
  </si>
  <si>
    <t>122524.0</t>
  </si>
  <si>
    <t>3223.0</t>
  </si>
  <si>
    <t>2220.0</t>
  </si>
  <si>
    <t>126755.0</t>
  </si>
  <si>
    <t>10174.0</t>
  </si>
  <si>
    <t>14104.0</t>
  </si>
  <si>
    <t>130774.0</t>
  </si>
  <si>
    <t>88.125</t>
  </si>
  <si>
    <t>14705.0</t>
  </si>
  <si>
    <t>14446.0</t>
  </si>
  <si>
    <t>136118.0</t>
  </si>
  <si>
    <t>5344.0</t>
  </si>
  <si>
    <t>141900.0</t>
  </si>
  <si>
    <t>5782.0</t>
  </si>
  <si>
    <t>2588.0</t>
  </si>
  <si>
    <t>18248.0</t>
  </si>
  <si>
    <t>15245.0</t>
  </si>
  <si>
    <t>148027.0</t>
  </si>
  <si>
    <t>6127.0</t>
  </si>
  <si>
    <t>18108.0</t>
  </si>
  <si>
    <t>15685.0</t>
  </si>
  <si>
    <t>153520.0</t>
  </si>
  <si>
    <t>5493.0</t>
  </si>
  <si>
    <t>19138.0</t>
  </si>
  <si>
    <t>158334.0</t>
  </si>
  <si>
    <t>15447.0</t>
  </si>
  <si>
    <t>162526.0</t>
  </si>
  <si>
    <t>4192.0</t>
  </si>
  <si>
    <t>11197.0</t>
  </si>
  <si>
    <t>16326.0</t>
  </si>
  <si>
    <t>167416.0</t>
  </si>
  <si>
    <t>4890.0</t>
  </si>
  <si>
    <t>16082.0</t>
  </si>
  <si>
    <t>173355.0</t>
  </si>
  <si>
    <t>3179.0</t>
  </si>
  <si>
    <t>178996.0</t>
  </si>
  <si>
    <t>5641.0</t>
  </si>
  <si>
    <t>20125.0</t>
  </si>
  <si>
    <t>17064.0</t>
  </si>
  <si>
    <t>185373.0</t>
  </si>
  <si>
    <t>6377.0</t>
  </si>
  <si>
    <t>3441.0</t>
  </si>
  <si>
    <t>17283.0</t>
  </si>
  <si>
    <t>191302.0</t>
  </si>
  <si>
    <t>5929.0</t>
  </si>
  <si>
    <t>3543.0</t>
  </si>
  <si>
    <t>21577.0</t>
  </si>
  <si>
    <t>17631.0</t>
  </si>
  <si>
    <t>196543.0</t>
  </si>
  <si>
    <t>5241.0</t>
  </si>
  <si>
    <t>3596.0</t>
  </si>
  <si>
    <t>17692.0</t>
  </si>
  <si>
    <t>201919.0</t>
  </si>
  <si>
    <t>3648.0</t>
  </si>
  <si>
    <t>206743.0</t>
  </si>
  <si>
    <t>4824.0</t>
  </si>
  <si>
    <t>3813.0</t>
  </si>
  <si>
    <t>18320.0</t>
  </si>
  <si>
    <t>213535.0</t>
  </si>
  <si>
    <t>5740.0</t>
  </si>
  <si>
    <t>220682.0</t>
  </si>
  <si>
    <t>7147.0</t>
  </si>
  <si>
    <t>22835.0</t>
  </si>
  <si>
    <t>228195.0</t>
  </si>
  <si>
    <t>4251.0</t>
  </si>
  <si>
    <t>19576.0</t>
  </si>
  <si>
    <t>235677.0</t>
  </si>
  <si>
    <t>7482.0</t>
  </si>
  <si>
    <t>4411.0</t>
  </si>
  <si>
    <t>23309.0</t>
  </si>
  <si>
    <t>19823.0</t>
  </si>
  <si>
    <t>241811.0</t>
  </si>
  <si>
    <t>4523.0</t>
  </si>
  <si>
    <t>19943.0</t>
  </si>
  <si>
    <t>20405.0</t>
  </si>
  <si>
    <t>246499.0</t>
  </si>
  <si>
    <t>4688.0</t>
  </si>
  <si>
    <t>13038.0</t>
  </si>
  <si>
    <t>253868.0</t>
  </si>
  <si>
    <t>4764.0</t>
  </si>
  <si>
    <t>21419.0</t>
  </si>
  <si>
    <t>20802.0</t>
  </si>
  <si>
    <t>260911.0</t>
  </si>
  <si>
    <t>25430.0</t>
  </si>
  <si>
    <t>21285.0</t>
  </si>
  <si>
    <t>268574.0</t>
  </si>
  <si>
    <t>7663.0</t>
  </si>
  <si>
    <t>5213.0</t>
  </si>
  <si>
    <t>24904.0</t>
  </si>
  <si>
    <t>21580.0</t>
  </si>
  <si>
    <t>276072.0</t>
  </si>
  <si>
    <t>7498.0</t>
  </si>
  <si>
    <t>5362.0</t>
  </si>
  <si>
    <t>282437.0</t>
  </si>
  <si>
    <t>6365.0</t>
  </si>
  <si>
    <t>25133.0</t>
  </si>
  <si>
    <t>21982.0</t>
  </si>
  <si>
    <t>289100.0</t>
  </si>
  <si>
    <t>6663.0</t>
  </si>
  <si>
    <t>5637.0</t>
  </si>
  <si>
    <t>20894.0</t>
  </si>
  <si>
    <t>0.485</t>
  </si>
  <si>
    <t>294569.0</t>
  </si>
  <si>
    <t>5469.0</t>
  </si>
  <si>
    <t>5703.0</t>
  </si>
  <si>
    <t>22104.0</t>
  </si>
  <si>
    <t>299126.0</t>
  </si>
  <si>
    <t>5814.0</t>
  </si>
  <si>
    <t>16493.0</t>
  </si>
  <si>
    <t>305966.0</t>
  </si>
  <si>
    <t>6840.0</t>
  </si>
  <si>
    <t>6048.0</t>
  </si>
  <si>
    <t>20760.0</t>
  </si>
  <si>
    <t>312659.0</t>
  </si>
  <si>
    <t>6330.0</t>
  </si>
  <si>
    <t>23772.0</t>
  </si>
  <si>
    <t>20599.0</t>
  </si>
  <si>
    <t>320884.0</t>
  </si>
  <si>
    <t>6517.0</t>
  </si>
  <si>
    <t>24348.0</t>
  </si>
  <si>
    <t>329043.0</t>
  </si>
  <si>
    <t>8159.0</t>
  </si>
  <si>
    <t>6658.0</t>
  </si>
  <si>
    <t>6730.0</t>
  </si>
  <si>
    <t>24458.0</t>
  </si>
  <si>
    <t>20551.0</t>
  </si>
  <si>
    <t>336802.0</t>
  </si>
  <si>
    <t>6848.0</t>
  </si>
  <si>
    <t>342154.0</t>
  </si>
  <si>
    <t>5352.0</t>
  </si>
  <si>
    <t>6985.0</t>
  </si>
  <si>
    <t>350867.0</t>
  </si>
  <si>
    <t>7366.0</t>
  </si>
  <si>
    <t>359638.0</t>
  </si>
  <si>
    <t>7563.0</t>
  </si>
  <si>
    <t>370188.0</t>
  </si>
  <si>
    <t>7839.0</t>
  </si>
  <si>
    <t>22597.0</t>
  </si>
  <si>
    <t>380292.0</t>
  </si>
  <si>
    <t>10104.0</t>
  </si>
  <si>
    <t>8050.0</t>
  </si>
  <si>
    <t>392009.0</t>
  </si>
  <si>
    <t>8271.0</t>
  </si>
  <si>
    <t>27752.0</t>
  </si>
  <si>
    <t>401239.0</t>
  </si>
  <si>
    <t>22439.0</t>
  </si>
  <si>
    <t>23884.0</t>
  </si>
  <si>
    <t>408426.0</t>
  </si>
  <si>
    <t>7187.0</t>
  </si>
  <si>
    <t>8457.0</t>
  </si>
  <si>
    <t>17438.0</t>
  </si>
  <si>
    <t>417735.0</t>
  </si>
  <si>
    <t>9309.0</t>
  </si>
  <si>
    <t>8660.0</t>
  </si>
  <si>
    <t>24345.0</t>
  </si>
  <si>
    <t>24645.0</t>
  </si>
  <si>
    <t>428239.0</t>
  </si>
  <si>
    <t>10504.0</t>
  </si>
  <si>
    <t>8919.0</t>
  </si>
  <si>
    <t>30187.0</t>
  </si>
  <si>
    <t>439172.0</t>
  </si>
  <si>
    <t>10933.0</t>
  </si>
  <si>
    <t>9118.0</t>
  </si>
  <si>
    <t>451198.0</t>
  </si>
  <si>
    <t>12026.0</t>
  </si>
  <si>
    <t>9361.0</t>
  </si>
  <si>
    <t>27947.0</t>
  </si>
  <si>
    <t>461882.0</t>
  </si>
  <si>
    <t>10684.0</t>
  </si>
  <si>
    <t>9623.0</t>
  </si>
  <si>
    <t>471806.0</t>
  </si>
  <si>
    <t>9924.0</t>
  </si>
  <si>
    <t>10081.0</t>
  </si>
  <si>
    <t>9739.0</t>
  </si>
  <si>
    <t>24338.0</t>
  </si>
  <si>
    <t>25742.0</t>
  </si>
  <si>
    <t>478792.0</t>
  </si>
  <si>
    <t>6986.0</t>
  </si>
  <si>
    <t>9859.0</t>
  </si>
  <si>
    <t>15494.0</t>
  </si>
  <si>
    <t>488007.0</t>
  </si>
  <si>
    <t>9215.0</t>
  </si>
  <si>
    <t>10129.0</t>
  </si>
  <si>
    <t>26113.0</t>
  </si>
  <si>
    <t>25717.0</t>
  </si>
  <si>
    <t>500034.0</t>
  </si>
  <si>
    <t>12027.0</t>
  </si>
  <si>
    <t>29031.0</t>
  </si>
  <si>
    <t>25552.0</t>
  </si>
  <si>
    <t>512293.0</t>
  </si>
  <si>
    <t>10658.0</t>
  </si>
  <si>
    <t>31201.0</t>
  </si>
  <si>
    <t>25986.0</t>
  </si>
  <si>
    <t>524198.0</t>
  </si>
  <si>
    <t>10907.0</t>
  </si>
  <si>
    <t>29907.0</t>
  </si>
  <si>
    <t>535705.0</t>
  </si>
  <si>
    <t>11507.0</t>
  </si>
  <si>
    <t>11148.0</t>
  </si>
  <si>
    <t>546481.0</t>
  </si>
  <si>
    <t>10776.0</t>
  </si>
  <si>
    <t>11263.0</t>
  </si>
  <si>
    <t>24933.0</t>
  </si>
  <si>
    <t>27007.0</t>
  </si>
  <si>
    <t>555537.0</t>
  </si>
  <si>
    <t>9056.0</t>
  </si>
  <si>
    <t>11352.0</t>
  </si>
  <si>
    <t>17079.0</t>
  </si>
  <si>
    <t>565446.0</t>
  </si>
  <si>
    <t>9909.0</t>
  </si>
  <si>
    <t>11667.0</t>
  </si>
  <si>
    <t>27476.0</t>
  </si>
  <si>
    <t>577338.0</t>
  </si>
  <si>
    <t>11892.0</t>
  </si>
  <si>
    <t>589012.0</t>
  </si>
  <si>
    <t>11674.0</t>
  </si>
  <si>
    <t>12116.0</t>
  </si>
  <si>
    <t>30159.0</t>
  </si>
  <si>
    <t>27309.0</t>
  </si>
  <si>
    <t>601713.0</t>
  </si>
  <si>
    <t>12701.0</t>
  </si>
  <si>
    <t>12460.0</t>
  </si>
  <si>
    <t>27469.0</t>
  </si>
  <si>
    <t>613658.0</t>
  </si>
  <si>
    <t>11945.0</t>
  </si>
  <si>
    <t>12656.0</t>
  </si>
  <si>
    <t>31403.0</t>
  </si>
  <si>
    <t>622934.0</t>
  </si>
  <si>
    <t>9276.0</t>
  </si>
  <si>
    <t>12799.0</t>
  </si>
  <si>
    <t>631365.0</t>
  </si>
  <si>
    <t>8431.0</t>
  </si>
  <si>
    <t>27218.0</t>
  </si>
  <si>
    <t>640147.0</t>
  </si>
  <si>
    <t>8782.0</t>
  </si>
  <si>
    <t>13482.0</t>
  </si>
  <si>
    <t>652174.0</t>
  </si>
  <si>
    <t>13952.0</t>
  </si>
  <si>
    <t>29220.0</t>
  </si>
  <si>
    <t>664799.0</t>
  </si>
  <si>
    <t>12625.0</t>
  </si>
  <si>
    <t>14376.0</t>
  </si>
  <si>
    <t>26888.0</t>
  </si>
  <si>
    <t>678266.0</t>
  </si>
  <si>
    <t>26846.0</t>
  </si>
  <si>
    <t>691235.0</t>
  </si>
  <si>
    <t>12969.0</t>
  </si>
  <si>
    <t>15208.0</t>
  </si>
  <si>
    <t>702484.0</t>
  </si>
  <si>
    <t>11249.0</t>
  </si>
  <si>
    <t>15543.0</t>
  </si>
  <si>
    <t>26693.0</t>
  </si>
  <si>
    <t>711325.0</t>
  </si>
  <si>
    <t>8841.0</t>
  </si>
  <si>
    <t>15749.0</t>
  </si>
  <si>
    <t>723132.0</t>
  </si>
  <si>
    <t>11807.0</t>
  </si>
  <si>
    <t>11855.0</t>
  </si>
  <si>
    <t>16113.0</t>
  </si>
  <si>
    <t>26780.0</t>
  </si>
  <si>
    <t>736609.0</t>
  </si>
  <si>
    <t>13477.0</t>
  </si>
  <si>
    <t>16519.0</t>
  </si>
  <si>
    <t>751001.0</t>
  </si>
  <si>
    <t>14392.0</t>
  </si>
  <si>
    <t>16937.0</t>
  </si>
  <si>
    <t>765002.0</t>
  </si>
  <si>
    <t>14001.0</t>
  </si>
  <si>
    <t>20288.0</t>
  </si>
  <si>
    <t>3351.0</t>
  </si>
  <si>
    <t>33631.0</t>
  </si>
  <si>
    <t>28524.0</t>
  </si>
  <si>
    <t>779689.0</t>
  </si>
  <si>
    <t>14687.0</t>
  </si>
  <si>
    <t>790818.0</t>
  </si>
  <si>
    <t>11129.0</t>
  </si>
  <si>
    <t>20795.0</t>
  </si>
  <si>
    <t>26980.0</t>
  </si>
  <si>
    <t>29367.0</t>
  </si>
  <si>
    <t>798486.0</t>
  </si>
  <si>
    <t>7668.0</t>
  </si>
  <si>
    <t>21018.0</t>
  </si>
  <si>
    <t>15755.0</t>
  </si>
  <si>
    <t>29119.0</t>
  </si>
  <si>
    <t>809728.0</t>
  </si>
  <si>
    <t>11242.0</t>
  </si>
  <si>
    <t>21468.0</t>
  </si>
  <si>
    <t>29623.0</t>
  </si>
  <si>
    <t>824468.0</t>
  </si>
  <si>
    <t>14740.0</t>
  </si>
  <si>
    <t>21827.0</t>
  </si>
  <si>
    <t>36403.0</t>
  </si>
  <si>
    <t>30097.0</t>
  </si>
  <si>
    <t>840915.0</t>
  </si>
  <si>
    <t>16447.0</t>
  </si>
  <si>
    <t>22226.0</t>
  </si>
  <si>
    <t>30304.0</t>
  </si>
  <si>
    <t>856369.0</t>
  </si>
  <si>
    <t>15454.0</t>
  </si>
  <si>
    <t>22710.0</t>
  </si>
  <si>
    <t>871468.0</t>
  </si>
  <si>
    <t>23225.0</t>
  </si>
  <si>
    <t>38560.0</t>
  </si>
  <si>
    <t>31250.0</t>
  </si>
  <si>
    <t>883882.0</t>
  </si>
  <si>
    <t>12414.0</t>
  </si>
  <si>
    <t>23581.0</t>
  </si>
  <si>
    <t>894206.0</t>
  </si>
  <si>
    <t>10324.0</t>
  </si>
  <si>
    <t>23868.0</t>
  </si>
  <si>
    <t>18214.0</t>
  </si>
  <si>
    <t>31708.0</t>
  </si>
  <si>
    <t>903730.0</t>
  </si>
  <si>
    <t>24186.0</t>
  </si>
  <si>
    <t>0.665</t>
  </si>
  <si>
    <t>917035.0</t>
  </si>
  <si>
    <t>13305.0</t>
  </si>
  <si>
    <t>24572.0</t>
  </si>
  <si>
    <t>32391.0</t>
  </si>
  <si>
    <t>931967.0</t>
  </si>
  <si>
    <t>24921.0</t>
  </si>
  <si>
    <t>30420.0</t>
  </si>
  <si>
    <t>949063.0</t>
  </si>
  <si>
    <t>17096.0</t>
  </si>
  <si>
    <t>13242.0</t>
  </si>
  <si>
    <t>25342.0</t>
  </si>
  <si>
    <t>965609.0</t>
  </si>
  <si>
    <t>25723.0</t>
  </si>
  <si>
    <t>30967.0</t>
  </si>
  <si>
    <t>979119.0</t>
  </si>
  <si>
    <t>26107.0</t>
  </si>
  <si>
    <t>31828.0</t>
  </si>
  <si>
    <t>989680.0</t>
  </si>
  <si>
    <t>10561.0</t>
  </si>
  <si>
    <t>26267.0</t>
  </si>
  <si>
    <t>17231.0</t>
  </si>
  <si>
    <t>1002662.0</t>
  </si>
  <si>
    <t>12982.0</t>
  </si>
  <si>
    <t>26716.0</t>
  </si>
  <si>
    <t>34112.0</t>
  </si>
  <si>
    <t>1018999.0</t>
  </si>
  <si>
    <t>16337.0</t>
  </si>
  <si>
    <t>27100.0</t>
  </si>
  <si>
    <t>1037325.0</t>
  </si>
  <si>
    <t>18326.0</t>
  </si>
  <si>
    <t>27519.0</t>
  </si>
  <si>
    <t>35420.0</t>
  </si>
  <si>
    <t>0.777</t>
  </si>
  <si>
    <t>1053650.0</t>
  </si>
  <si>
    <t>16325.0</t>
  </si>
  <si>
    <t>27957.0</t>
  </si>
  <si>
    <t>40581.0</t>
  </si>
  <si>
    <t>1069368.0</t>
  </si>
  <si>
    <t>28338.0</t>
  </si>
  <si>
    <t>38530.0</t>
  </si>
  <si>
    <t>1081336.0</t>
  </si>
  <si>
    <t>11968.0</t>
  </si>
  <si>
    <t>28613.0</t>
  </si>
  <si>
    <t>27446.0</t>
  </si>
  <si>
    <t>34552.0</t>
  </si>
  <si>
    <t>1090589.0</t>
  </si>
  <si>
    <t>9253.0</t>
  </si>
  <si>
    <t>28896.0</t>
  </si>
  <si>
    <t>16423.0</t>
  </si>
  <si>
    <t>1102301.0</t>
  </si>
  <si>
    <t>11712.0</t>
  </si>
  <si>
    <t>29301.0</t>
  </si>
  <si>
    <t>33050.0</t>
  </si>
  <si>
    <t>33860.0</t>
  </si>
  <si>
    <t>1116609.0</t>
  </si>
  <si>
    <t>14308.0</t>
  </si>
  <si>
    <t>29730.0</t>
  </si>
  <si>
    <t>1130533.0</t>
  </si>
  <si>
    <t>30071.0</t>
  </si>
  <si>
    <t>1143800.0</t>
  </si>
  <si>
    <t>13267.0</t>
  </si>
  <si>
    <t>30442.0</t>
  </si>
  <si>
    <t>1157179.0</t>
  </si>
  <si>
    <t>13379.0</t>
  </si>
  <si>
    <t>30792.0</t>
  </si>
  <si>
    <t>36271.0</t>
  </si>
  <si>
    <t>31292.0</t>
  </si>
  <si>
    <t>0.686</t>
  </si>
  <si>
    <t>1166924.0</t>
  </si>
  <si>
    <t>9745.0</t>
  </si>
  <si>
    <t>31002.0</t>
  </si>
  <si>
    <t>30789.0</t>
  </si>
  <si>
    <t>1173533.0</t>
  </si>
  <si>
    <t>6609.0</t>
  </si>
  <si>
    <t>31140.0</t>
  </si>
  <si>
    <t>30598.0</t>
  </si>
  <si>
    <t>1183131.0</t>
  </si>
  <si>
    <t>9598.0</t>
  </si>
  <si>
    <t>31623.0</t>
  </si>
  <si>
    <t>28430.0</t>
  </si>
  <si>
    <t>74.99</t>
  </si>
  <si>
    <t>29938.0</t>
  </si>
  <si>
    <t>1195276.0</t>
  </si>
  <si>
    <t>12145.0</t>
  </si>
  <si>
    <t>32052.0</t>
  </si>
  <si>
    <t>29767.0</t>
  </si>
  <si>
    <t>1205928.0</t>
  </si>
  <si>
    <t>32520.0</t>
  </si>
  <si>
    <t>28938.0</t>
  </si>
  <si>
    <t>1217028.0</t>
  </si>
  <si>
    <t>11100.0</t>
  </si>
  <si>
    <t>32766.0</t>
  </si>
  <si>
    <t>36447.0</t>
  </si>
  <si>
    <t>29266.0</t>
  </si>
  <si>
    <t>1228814.0</t>
  </si>
  <si>
    <t>11786.0</t>
  </si>
  <si>
    <t>33136.0</t>
  </si>
  <si>
    <t>32872.0</t>
  </si>
  <si>
    <t>28781.0</t>
  </si>
  <si>
    <t>1236851.0</t>
  </si>
  <si>
    <t>8037.0</t>
  </si>
  <si>
    <t>33348.0</t>
  </si>
  <si>
    <t>28799.0</t>
  </si>
  <si>
    <t>1242182.0</t>
  </si>
  <si>
    <t>5331.0</t>
  </si>
  <si>
    <t>9807.0</t>
  </si>
  <si>
    <t>33560.0</t>
  </si>
  <si>
    <t>1250499.0</t>
  </si>
  <si>
    <t>8317.0</t>
  </si>
  <si>
    <t>33907.0</t>
  </si>
  <si>
    <t>0.611</t>
  </si>
  <si>
    <t>28683.0</t>
  </si>
  <si>
    <t>1262476.0</t>
  </si>
  <si>
    <t>9600.0</t>
  </si>
  <si>
    <t>34183.0</t>
  </si>
  <si>
    <t>32700.0</t>
  </si>
  <si>
    <t>28515.0</t>
  </si>
  <si>
    <t>1273356.0</t>
  </si>
  <si>
    <t>10880.0</t>
  </si>
  <si>
    <t>28776.0</t>
  </si>
  <si>
    <t>1284519.0</t>
  </si>
  <si>
    <t>11163.0</t>
  </si>
  <si>
    <t>34782.0</t>
  </si>
  <si>
    <t>31372.0</t>
  </si>
  <si>
    <t>1296378.0</t>
  </si>
  <si>
    <t>11859.0</t>
  </si>
  <si>
    <t>9652.0</t>
  </si>
  <si>
    <t>35045.0</t>
  </si>
  <si>
    <t>28098.0</t>
  </si>
  <si>
    <t>1304846.0</t>
  </si>
  <si>
    <t>8468.0</t>
  </si>
  <si>
    <t>23018.0</t>
  </si>
  <si>
    <t>27951.0</t>
  </si>
  <si>
    <t>1310491.0</t>
  </si>
  <si>
    <t>5645.0</t>
  </si>
  <si>
    <t>35436.0</t>
  </si>
  <si>
    <t>13168.0</t>
  </si>
  <si>
    <t>27713.0</t>
  </si>
  <si>
    <t>1318384.0</t>
  </si>
  <si>
    <t>7893.0</t>
  </si>
  <si>
    <t>35727.0</t>
  </si>
  <si>
    <t>28365.0</t>
  </si>
  <si>
    <t>1329005.0</t>
  </si>
  <si>
    <t>10621.0</t>
  </si>
  <si>
    <t>36106.0</t>
  </si>
  <si>
    <t>30696.0</t>
  </si>
  <si>
    <t>27497.0</t>
  </si>
  <si>
    <t>1339337.0</t>
  </si>
  <si>
    <t>10332.0</t>
  </si>
  <si>
    <t>36347.0</t>
  </si>
  <si>
    <t>1349434.0</t>
  </si>
  <si>
    <t>10097.0</t>
  </si>
  <si>
    <t>36532.0</t>
  </si>
  <si>
    <t>33375.0</t>
  </si>
  <si>
    <t>1359042.0</t>
  </si>
  <si>
    <t>9608.0</t>
  </si>
  <si>
    <t>8952.0</t>
  </si>
  <si>
    <t>33299.0</t>
  </si>
  <si>
    <t>1366182.0</t>
  </si>
  <si>
    <t>36902.0</t>
  </si>
  <si>
    <t>1370366.0</t>
  </si>
  <si>
    <t>4184.0</t>
  </si>
  <si>
    <t>37002.0</t>
  </si>
  <si>
    <t>12826.0</t>
  </si>
  <si>
    <t>27806.0</t>
  </si>
  <si>
    <t>1374631.0</t>
  </si>
  <si>
    <t>4265.0</t>
  </si>
  <si>
    <t>37122.0</t>
  </si>
  <si>
    <t>14693.0</t>
  </si>
  <si>
    <t>25853.0</t>
  </si>
  <si>
    <t>1381795.0</t>
  </si>
  <si>
    <t>37432.0</t>
  </si>
  <si>
    <t>25715.0</t>
  </si>
  <si>
    <t>1390388.0</t>
  </si>
  <si>
    <t>8593.0</t>
  </si>
  <si>
    <t>37714.0</t>
  </si>
  <si>
    <t>25250.0</t>
  </si>
  <si>
    <t>1399431.0</t>
  </si>
  <si>
    <t>37941.0</t>
  </si>
  <si>
    <t>32008.0</t>
  </si>
  <si>
    <t>25055.0</t>
  </si>
  <si>
    <t>1407277.0</t>
  </si>
  <si>
    <t>38216.0</t>
  </si>
  <si>
    <t>30473.0</t>
  </si>
  <si>
    <t>24651.0</t>
  </si>
  <si>
    <t>1413375.0</t>
  </si>
  <si>
    <t>38322.0</t>
  </si>
  <si>
    <t>24659.0</t>
  </si>
  <si>
    <t>1418807.0</t>
  </si>
  <si>
    <t>5432.0</t>
  </si>
  <si>
    <t>38473.0</t>
  </si>
  <si>
    <t>11992.0</t>
  </si>
  <si>
    <t>1424533.0</t>
  </si>
  <si>
    <t>5726.0</t>
  </si>
  <si>
    <t>38730.0</t>
  </si>
  <si>
    <t>1432570.0</t>
  </si>
  <si>
    <t>38928.0</t>
  </si>
  <si>
    <t>26605.0</t>
  </si>
  <si>
    <t>1440103.0</t>
  </si>
  <si>
    <t>7533.0</t>
  </si>
  <si>
    <t>39156.0</t>
  </si>
  <si>
    <t>30468.0</t>
  </si>
  <si>
    <t>1447732.0</t>
  </si>
  <si>
    <t>7629.0</t>
  </si>
  <si>
    <t>39305.0</t>
  </si>
  <si>
    <t>29851.0</t>
  </si>
  <si>
    <t>1454631.0</t>
  </si>
  <si>
    <t>39512.0</t>
  </si>
  <si>
    <t>27244.0</t>
  </si>
  <si>
    <t>1459832.0</t>
  </si>
  <si>
    <t>5201.0</t>
  </si>
  <si>
    <t>39632.0</t>
  </si>
  <si>
    <t>1463110.0</t>
  </si>
  <si>
    <t>6329.0</t>
  </si>
  <si>
    <t>39770.0</t>
  </si>
  <si>
    <t>10656.0</t>
  </si>
  <si>
    <t>1466309.0</t>
  </si>
  <si>
    <t>3199.0</t>
  </si>
  <si>
    <t>39888.0</t>
  </si>
  <si>
    <t>15639.0</t>
  </si>
  <si>
    <t>23766.0</t>
  </si>
  <si>
    <t>1469919.0</t>
  </si>
  <si>
    <t>3610.0</t>
  </si>
  <si>
    <t>40009.0</t>
  </si>
  <si>
    <t>21144.0</t>
  </si>
  <si>
    <t>1475222.0</t>
  </si>
  <si>
    <t>5303.0</t>
  </si>
  <si>
    <t>5017.0</t>
  </si>
  <si>
    <t>40222.0</t>
  </si>
  <si>
    <t>29880.0</t>
  </si>
  <si>
    <t>21060.0</t>
  </si>
  <si>
    <t>1482216.0</t>
  </si>
  <si>
    <t>40431.0</t>
  </si>
  <si>
    <t>32198.0</t>
  </si>
  <si>
    <t>1489328.0</t>
  </si>
  <si>
    <t>40606.0</t>
  </si>
  <si>
    <t>21906.0</t>
  </si>
  <si>
    <t>1494602.0</t>
  </si>
  <si>
    <t>5274.0</t>
  </si>
  <si>
    <t>40668.0</t>
  </si>
  <si>
    <t>22213.0</t>
  </si>
  <si>
    <t>1498160.0</t>
  </si>
  <si>
    <t>3558.0</t>
  </si>
  <si>
    <t>40766.0</t>
  </si>
  <si>
    <t>22728.0</t>
  </si>
  <si>
    <t>1503222.0</t>
  </si>
  <si>
    <t>5062.0</t>
  </si>
  <si>
    <t>41041.0</t>
  </si>
  <si>
    <t>3.612</t>
  </si>
  <si>
    <t>28724.0</t>
  </si>
  <si>
    <t>24597.0</t>
  </si>
  <si>
    <t>1510203.0</t>
  </si>
  <si>
    <t>6981.0</t>
  </si>
  <si>
    <t>27455.0</t>
  </si>
  <si>
    <t>1517046.0</t>
  </si>
  <si>
    <t>6843.0</t>
  </si>
  <si>
    <t>41365.0</t>
  </si>
  <si>
    <t>32439.0</t>
  </si>
  <si>
    <t>0.711</t>
  </si>
  <si>
    <t>27821.0</t>
  </si>
  <si>
    <t>1524372.0</t>
  </si>
  <si>
    <t>7326.0</t>
  </si>
  <si>
    <t>41534.0</t>
  </si>
  <si>
    <t>35376.0</t>
  </si>
  <si>
    <t>1531374.0</t>
  </si>
  <si>
    <t>41672.0</t>
  </si>
  <si>
    <t>36665.0</t>
  </si>
  <si>
    <t>1537169.0</t>
  </si>
  <si>
    <t>5795.0</t>
  </si>
  <si>
    <t>6081.0</t>
  </si>
  <si>
    <t>41763.0</t>
  </si>
  <si>
    <t>29108.0</t>
  </si>
  <si>
    <t>29935.0</t>
  </si>
  <si>
    <t>1541285.0</t>
  </si>
  <si>
    <t>41813.0</t>
  </si>
  <si>
    <t>18295.0</t>
  </si>
  <si>
    <t>30512.0</t>
  </si>
  <si>
    <t>1547138.0</t>
  </si>
  <si>
    <t>41997.0</t>
  </si>
  <si>
    <t>35302.0</t>
  </si>
  <si>
    <t>1555279.0</t>
  </si>
  <si>
    <t>8141.0</t>
  </si>
  <si>
    <t>42254.0</t>
  </si>
  <si>
    <t>1563865.0</t>
  </si>
  <si>
    <t>42314.0</t>
  </si>
  <si>
    <t>33964.0</t>
  </si>
  <si>
    <t>1574554.0</t>
  </si>
  <si>
    <t>10689.0</t>
  </si>
  <si>
    <t>42422.0</t>
  </si>
  <si>
    <t>7886.0</t>
  </si>
  <si>
    <t>1578267.0</t>
  </si>
  <si>
    <t>42501.0</t>
  </si>
  <si>
    <t>28290.0</t>
  </si>
  <si>
    <t>28364.0</t>
  </si>
  <si>
    <t>1583297.0</t>
  </si>
  <si>
    <t>5030.0</t>
  </si>
  <si>
    <t>42650.0</t>
  </si>
  <si>
    <t>1590513.0</t>
  </si>
  <si>
    <t>7216.0</t>
  </si>
  <si>
    <t>42868.0</t>
  </si>
  <si>
    <t>1602163.0</t>
  </si>
  <si>
    <t>11650.0</t>
  </si>
  <si>
    <t>43018.0</t>
  </si>
  <si>
    <t>47551.0</t>
  </si>
  <si>
    <t>1613928.0</t>
  </si>
  <si>
    <t>11765.0</t>
  </si>
  <si>
    <t>43163.0</t>
  </si>
  <si>
    <t>51519.0</t>
  </si>
  <si>
    <t>32650.0</t>
  </si>
  <si>
    <t>15656.0</t>
  </si>
  <si>
    <t>1625514.0</t>
  </si>
  <si>
    <t>11586.0</t>
  </si>
  <si>
    <t>8807.0</t>
  </si>
  <si>
    <t>43245.0</t>
  </si>
  <si>
    <t>32013.0</t>
  </si>
  <si>
    <t>1629594.0</t>
  </si>
  <si>
    <t>43319.0</t>
  </si>
  <si>
    <t>9847.0</t>
  </si>
  <si>
    <t>34162.0</t>
  </si>
  <si>
    <t>1634834.0</t>
  </si>
  <si>
    <t>8081.0</t>
  </si>
  <si>
    <t>43375.0</t>
  </si>
  <si>
    <t>8776.0</t>
  </si>
  <si>
    <t>1640718.0</t>
  </si>
  <si>
    <t>8203.0</t>
  </si>
  <si>
    <t>43482.0</t>
  </si>
  <si>
    <t>34971.0</t>
  </si>
  <si>
    <t>7400.0</t>
  </si>
  <si>
    <t>1648940.0</t>
  </si>
  <si>
    <t>8222.0</t>
  </si>
  <si>
    <t>43634.0</t>
  </si>
  <si>
    <t>6483.0</t>
  </si>
  <si>
    <t>1662730.0</t>
  </si>
  <si>
    <t>13790.0</t>
  </si>
  <si>
    <t>43785.0</t>
  </si>
  <si>
    <t>54006.0</t>
  </si>
  <si>
    <t>1676171.0</t>
  </si>
  <si>
    <t>43976.0</t>
  </si>
  <si>
    <t>55786.0</t>
  </si>
  <si>
    <t>37074.0</t>
  </si>
  <si>
    <t>8173.0</t>
  </si>
  <si>
    <t>1690006.0</t>
  </si>
  <si>
    <t>13835.0</t>
  </si>
  <si>
    <t>44122.0</t>
  </si>
  <si>
    <t>53771.0</t>
  </si>
  <si>
    <t>1703352.0</t>
  </si>
  <si>
    <t>13346.0</t>
  </si>
  <si>
    <t>44273.0</t>
  </si>
  <si>
    <t>107542.0</t>
  </si>
  <si>
    <t>1714409.0</t>
  </si>
  <si>
    <t>11057.0</t>
  </si>
  <si>
    <t>44417.0</t>
  </si>
  <si>
    <t>11942.0</t>
  </si>
  <si>
    <t>1722217.0</t>
  </si>
  <si>
    <t>7808.0</t>
  </si>
  <si>
    <t>44495.0</t>
  </si>
  <si>
    <t>13365.0</t>
  </si>
  <si>
    <t>1730921.0</t>
  </si>
  <si>
    <t>8704.0</t>
  </si>
  <si>
    <t>44654.0</t>
  </si>
  <si>
    <t>14788.0</t>
  </si>
  <si>
    <t>1744704.0</t>
  </si>
  <si>
    <t>44848.0</t>
  </si>
  <si>
    <t>48094.0</t>
  </si>
  <si>
    <t>14056.0</t>
  </si>
  <si>
    <t>1757429.0</t>
  </si>
  <si>
    <t>12725.0</t>
  </si>
  <si>
    <t>44983.0</t>
  </si>
  <si>
    <t>54401.0</t>
  </si>
  <si>
    <t>13323.0</t>
  </si>
  <si>
    <t>1770715.0</t>
  </si>
  <si>
    <t>13286.0</t>
  </si>
  <si>
    <t>45125.0</t>
  </si>
  <si>
    <t>51577.0</t>
  </si>
  <si>
    <t>13320.0</t>
  </si>
  <si>
    <t>1783047.0</t>
  </si>
  <si>
    <t>12332.0</t>
  </si>
  <si>
    <t>45227.0</t>
  </si>
  <si>
    <t>56113.0</t>
  </si>
  <si>
    <t>13317.0</t>
  </si>
  <si>
    <t>1791979.0</t>
  </si>
  <si>
    <t>8932.0</t>
  </si>
  <si>
    <t>45295.0</t>
  </si>
  <si>
    <t>12971.0</t>
  </si>
  <si>
    <t>1799243.0</t>
  </si>
  <si>
    <t>7264.0</t>
  </si>
  <si>
    <t>45407.0</t>
  </si>
  <si>
    <t>12624.0</t>
  </si>
  <si>
    <t>1807428.0</t>
  </si>
  <si>
    <t>8185.0</t>
  </si>
  <si>
    <t>45832.0</t>
  </si>
  <si>
    <t>54528.0</t>
  </si>
  <si>
    <t>49289.0</t>
  </si>
  <si>
    <t>12278.0</t>
  </si>
  <si>
    <t>1819569.0</t>
  </si>
  <si>
    <t>12141.0</t>
  </si>
  <si>
    <t>46066.0</t>
  </si>
  <si>
    <t>49989.0</t>
  </si>
  <si>
    <t>11932.0</t>
  </si>
  <si>
    <t>1831681.0</t>
  </si>
  <si>
    <t>12112.0</t>
  </si>
  <si>
    <t>46216.0</t>
  </si>
  <si>
    <t>247933.0</t>
  </si>
  <si>
    <t>243539.0</t>
  </si>
  <si>
    <t>1843077.0</t>
  </si>
  <si>
    <t>11396.0</t>
  </si>
  <si>
    <t>46355.0</t>
  </si>
  <si>
    <t>49902.0</t>
  </si>
  <si>
    <t>49485.0</t>
  </si>
  <si>
    <t>249372.0</t>
  </si>
  <si>
    <t>16352.0</t>
  </si>
  <si>
    <t>11704.0</t>
  </si>
  <si>
    <t>5833.0</t>
  </si>
  <si>
    <t>1853830.0</t>
  </si>
  <si>
    <t>10753.0</t>
  </si>
  <si>
    <t>46575.0</t>
  </si>
  <si>
    <t>254456.0</t>
  </si>
  <si>
    <t>25146.0</t>
  </si>
  <si>
    <t>5458.0</t>
  </si>
  <si>
    <t>1862192.0</t>
  </si>
  <si>
    <t>8362.0</t>
  </si>
  <si>
    <t>46737.0</t>
  </si>
  <si>
    <t>47007.0</t>
  </si>
  <si>
    <t>258876.0</t>
  </si>
  <si>
    <t>29188.0</t>
  </si>
  <si>
    <t>11124.0</t>
  </si>
  <si>
    <t>5112.0</t>
  </si>
  <si>
    <t>1867223.0</t>
  </si>
  <si>
    <t>5031.0</t>
  </si>
  <si>
    <t>46827.0</t>
  </si>
  <si>
    <t>46051.0</t>
  </si>
  <si>
    <t>260036.0</t>
  </si>
  <si>
    <t>31987.0</t>
  </si>
  <si>
    <t>3959.0</t>
  </si>
  <si>
    <t>4124.0</t>
  </si>
  <si>
    <t>1874801.0</t>
  </si>
  <si>
    <t>7578.0</t>
  </si>
  <si>
    <t>47034.0</t>
  </si>
  <si>
    <t>48109.0</t>
  </si>
  <si>
    <t>260122.0</t>
  </si>
  <si>
    <t>32264.0</t>
  </si>
  <si>
    <t>9046.0</t>
  </si>
  <si>
    <t>3317.0</t>
  </si>
  <si>
    <t>1885210.0</t>
  </si>
  <si>
    <t>10409.0</t>
  </si>
  <si>
    <t>47253.0</t>
  </si>
  <si>
    <t>43917.0</t>
  </si>
  <si>
    <t>305880.0</t>
  </si>
  <si>
    <t>266969.0</t>
  </si>
  <si>
    <t>38911.0</t>
  </si>
  <si>
    <t>13494.0</t>
  </si>
  <si>
    <t>3905.0</t>
  </si>
  <si>
    <t>1896053.0</t>
  </si>
  <si>
    <t>10843.0</t>
  </si>
  <si>
    <t>9196.0</t>
  </si>
  <si>
    <t>47435.0</t>
  </si>
  <si>
    <t>43701.0</t>
  </si>
  <si>
    <t>272323.0</t>
  </si>
  <si>
    <t>45710.0</t>
  </si>
  <si>
    <t>12153.0</t>
  </si>
  <si>
    <t>10014.0</t>
  </si>
  <si>
    <t>1905524.0</t>
  </si>
  <si>
    <t>8921.0</t>
  </si>
  <si>
    <t>47601.0</t>
  </si>
  <si>
    <t>48661.0</t>
  </si>
  <si>
    <t>276548.0</t>
  </si>
  <si>
    <t>51451.0</t>
  </si>
  <si>
    <t>8896.0</t>
  </si>
  <si>
    <t>1915362.0</t>
  </si>
  <si>
    <t>47775.0</t>
  </si>
  <si>
    <t>43444.0</t>
  </si>
  <si>
    <t>278451.0</t>
  </si>
  <si>
    <t>65583.0</t>
  </si>
  <si>
    <t>9205.0</t>
  </si>
  <si>
    <t>1922264.0</t>
  </si>
  <si>
    <t>6902.0</t>
  </si>
  <si>
    <t>47931.0</t>
  </si>
  <si>
    <t>42427.0</t>
  </si>
  <si>
    <t>44528.0</t>
  </si>
  <si>
    <t>281023.0</t>
  </si>
  <si>
    <t>85361.0</t>
  </si>
  <si>
    <t>22350.0</t>
  </si>
  <si>
    <t>11189.0</t>
  </si>
  <si>
    <t>3164.0</t>
  </si>
  <si>
    <t>1927239.0</t>
  </si>
  <si>
    <t>4975.0</t>
  </si>
  <si>
    <t>47974.0</t>
  </si>
  <si>
    <t>36717.0</t>
  </si>
  <si>
    <t>1933853.0</t>
  </si>
  <si>
    <t>6614.0</t>
  </si>
  <si>
    <t>48249.0</t>
  </si>
  <si>
    <t>281577.0</t>
  </si>
  <si>
    <t>94274.0</t>
  </si>
  <si>
    <t>11924.0</t>
  </si>
  <si>
    <t>3065.0</t>
  </si>
  <si>
    <t>1943548.0</t>
  </si>
  <si>
    <t>9695.0</t>
  </si>
  <si>
    <t>8334.0</t>
  </si>
  <si>
    <t>48664.0</t>
  </si>
  <si>
    <t>11475.0</t>
  </si>
  <si>
    <t>1952744.0</t>
  </si>
  <si>
    <t>48539.0</t>
  </si>
  <si>
    <t>49175.0</t>
  </si>
  <si>
    <t>284196.0</t>
  </si>
  <si>
    <t>112366.0</t>
  </si>
  <si>
    <t>1961635.0</t>
  </si>
  <si>
    <t>8891.0</t>
  </si>
  <si>
    <t>48700.0</t>
  </si>
  <si>
    <t>297717.0</t>
  </si>
  <si>
    <t>146301.0</t>
  </si>
  <si>
    <t>16574.0</t>
  </si>
  <si>
    <t>1970009.0</t>
  </si>
  <si>
    <t>8374.0</t>
  </si>
  <si>
    <t>48985.0</t>
  </si>
  <si>
    <t>1976689.0</t>
  </si>
  <si>
    <t>7775.0</t>
  </si>
  <si>
    <t>49110.0</t>
  </si>
  <si>
    <t>307501.0</t>
  </si>
  <si>
    <t>163882.0</t>
  </si>
  <si>
    <t>15000.0</t>
  </si>
  <si>
    <t>3783.0</t>
  </si>
  <si>
    <t>1980347.0</t>
  </si>
  <si>
    <t>3658.0</t>
  </si>
  <si>
    <t>49171.0</t>
  </si>
  <si>
    <t>46045.0</t>
  </si>
  <si>
    <t>319316.0</t>
  </si>
  <si>
    <t>181836.0</t>
  </si>
  <si>
    <t>18576.0</t>
  </si>
  <si>
    <t>5431.0</t>
  </si>
  <si>
    <t>1985501.0</t>
  </si>
  <si>
    <t>49398.0</t>
  </si>
  <si>
    <t>45461.0</t>
  </si>
  <si>
    <t>322318.0</t>
  </si>
  <si>
    <t>189264.0</t>
  </si>
  <si>
    <t>19390.0</t>
  </si>
  <si>
    <t>5820.0</t>
  </si>
  <si>
    <t>1993295.0</t>
  </si>
  <si>
    <t>7794.0</t>
  </si>
  <si>
    <t>49566.0</t>
  </si>
  <si>
    <t>322975.0</t>
  </si>
  <si>
    <t>190203.0</t>
  </si>
  <si>
    <t>1596.0</t>
  </si>
  <si>
    <t>18139.0</t>
  </si>
  <si>
    <t>5727.0</t>
  </si>
  <si>
    <t>2001034.0</t>
  </si>
  <si>
    <t>7739.0</t>
  </si>
  <si>
    <t>49674.0</t>
  </si>
  <si>
    <t>44008.0</t>
  </si>
  <si>
    <t>337772.0</t>
  </si>
  <si>
    <t>197531.0</t>
  </si>
  <si>
    <t>22125.0</t>
  </si>
  <si>
    <t>19820.0</t>
  </si>
  <si>
    <t>2008345.0</t>
  </si>
  <si>
    <t>49874.0</t>
  </si>
  <si>
    <t>362649.0</t>
  </si>
  <si>
    <t>210279.0</t>
  </si>
  <si>
    <t>18416.0</t>
  </si>
  <si>
    <t>2015496.0</t>
  </si>
  <si>
    <t>50029.0</t>
  </si>
  <si>
    <t>45326.0</t>
  </si>
  <si>
    <t>368023.0</t>
  </si>
  <si>
    <t>223609.0</t>
  </si>
  <si>
    <t>19133.0</t>
  </si>
  <si>
    <t>9345.0</t>
  </si>
  <si>
    <t>2021553.0</t>
  </si>
  <si>
    <t>6057.0</t>
  </si>
  <si>
    <t>50188.0</t>
  </si>
  <si>
    <t>371629.0</t>
  </si>
  <si>
    <t>234616.0</t>
  </si>
  <si>
    <t>14613.0</t>
  </si>
  <si>
    <t>9161.0</t>
  </si>
  <si>
    <t>2025798.0</t>
  </si>
  <si>
    <t>50236.0</t>
  </si>
  <si>
    <t>372122.0</t>
  </si>
  <si>
    <t>237483.0</t>
  </si>
  <si>
    <t>7544.0</t>
  </si>
  <si>
    <t>2029057.0</t>
  </si>
  <si>
    <t>3259.0</t>
  </si>
  <si>
    <t>50327.0</t>
  </si>
  <si>
    <t>35350.0</t>
  </si>
  <si>
    <t>372181.0</t>
  </si>
  <si>
    <t>237610.0</t>
  </si>
  <si>
    <t>2033060.0</t>
  </si>
  <si>
    <t>50432.0</t>
  </si>
  <si>
    <t>42082.0</t>
  </si>
  <si>
    <t>373253.0</t>
  </si>
  <si>
    <t>237916.0</t>
  </si>
  <si>
    <t>13999.0</t>
  </si>
  <si>
    <t>2039124.0</t>
  </si>
  <si>
    <t>50616.0</t>
  </si>
  <si>
    <t>374002.0</t>
  </si>
  <si>
    <t>238320.0</t>
  </si>
  <si>
    <t>11003.0</t>
  </si>
  <si>
    <t>5176.0</t>
  </si>
  <si>
    <t>2046795.0</t>
  </si>
  <si>
    <t>50857.0</t>
  </si>
  <si>
    <t>53859.0</t>
  </si>
  <si>
    <t>42993.0</t>
  </si>
  <si>
    <t>635583.0</t>
  </si>
  <si>
    <t>392399.0</t>
  </si>
  <si>
    <t>243184.0</t>
  </si>
  <si>
    <t>8951.0</t>
  </si>
  <si>
    <t>4250.0</t>
  </si>
  <si>
    <t>2054681.0</t>
  </si>
  <si>
    <t>51000.0</t>
  </si>
  <si>
    <t>43678.0</t>
  </si>
  <si>
    <t>414958.0</t>
  </si>
  <si>
    <t>253696.0</t>
  </si>
  <si>
    <t>33071.0</t>
  </si>
  <si>
    <t>6705.0</t>
  </si>
  <si>
    <t>2060625.0</t>
  </si>
  <si>
    <t>5944.0</t>
  </si>
  <si>
    <t>51122.0</t>
  </si>
  <si>
    <t>445614.0</t>
  </si>
  <si>
    <t>261534.0</t>
  </si>
  <si>
    <t>14415.0</t>
  </si>
  <si>
    <t>10569.0</t>
  </si>
  <si>
    <t>2064334.0</t>
  </si>
  <si>
    <t>3709.0</t>
  </si>
  <si>
    <t>51198.0</t>
  </si>
  <si>
    <t>26437.0</t>
  </si>
  <si>
    <t>456929.0</t>
  </si>
  <si>
    <t>263338.0</t>
  </si>
  <si>
    <t>13119.0</t>
  </si>
  <si>
    <t>15809.0</t>
  </si>
  <si>
    <t>2069751.0</t>
  </si>
  <si>
    <t>5417.0</t>
  </si>
  <si>
    <t>51359.0</t>
  </si>
  <si>
    <t>458822.0</t>
  </si>
  <si>
    <t>263412.0</t>
  </si>
  <si>
    <t>12377.0</t>
  </si>
  <si>
    <t>2077228.0</t>
  </si>
  <si>
    <t>7477.0</t>
  </si>
  <si>
    <t>51510.0</t>
  </si>
  <si>
    <t>481689.0</t>
  </si>
  <si>
    <t>264926.0</t>
  </si>
  <si>
    <t>24381.0</t>
  </si>
  <si>
    <t>19349.0</t>
  </si>
  <si>
    <t>15491.0</t>
  </si>
  <si>
    <t>2085411.0</t>
  </si>
  <si>
    <t>8183.0</t>
  </si>
  <si>
    <t>51650.0</t>
  </si>
  <si>
    <t>50322.0</t>
  </si>
  <si>
    <t>513394.0</t>
  </si>
  <si>
    <t>267061.0</t>
  </si>
  <si>
    <t>24019.0</t>
  </si>
  <si>
    <t>2093645.0</t>
  </si>
  <si>
    <t>8234.0</t>
  </si>
  <si>
    <t>51795.0</t>
  </si>
  <si>
    <t>558831.0</t>
  </si>
  <si>
    <t>271001.0</t>
  </si>
  <si>
    <t>2098728.0</t>
  </si>
  <si>
    <t>5083.0</t>
  </si>
  <si>
    <t>51887.0</t>
  </si>
  <si>
    <t>620635.0</t>
  </si>
  <si>
    <t>283280.0</t>
  </si>
  <si>
    <t>29382.0</t>
  </si>
  <si>
    <t>2104197.0</t>
  </si>
  <si>
    <t>51946.0</t>
  </si>
  <si>
    <t>35209.0</t>
  </si>
  <si>
    <t>694470.0</t>
  </si>
  <si>
    <t>290425.0</t>
  </si>
  <si>
    <t>80980.0</t>
  </si>
  <si>
    <t>2107365.0</t>
  </si>
  <si>
    <t>51965.0</t>
  </si>
  <si>
    <t>43311.0</t>
  </si>
  <si>
    <t>731571.0</t>
  </si>
  <si>
    <t>293432.0</t>
  </si>
  <si>
    <t>40108.0</t>
  </si>
  <si>
    <t>39235.0</t>
  </si>
  <si>
    <t>2112023.0</t>
  </si>
  <si>
    <t>4658.0</t>
  </si>
  <si>
    <t>52077.0</t>
  </si>
  <si>
    <t>0.931</t>
  </si>
  <si>
    <t>755212.0</t>
  </si>
  <si>
    <t>293957.0</t>
  </si>
  <si>
    <t>24166.0</t>
  </si>
  <si>
    <t>2118676.0</t>
  </si>
  <si>
    <t>6653.0</t>
  </si>
  <si>
    <t>52192.0</t>
  </si>
  <si>
    <t>823446.0</t>
  </si>
  <si>
    <t>302662.0</t>
  </si>
  <si>
    <t>48822.0</t>
  </si>
  <si>
    <t>2126531.0</t>
  </si>
  <si>
    <t>7855.0</t>
  </si>
  <si>
    <t>52453.0</t>
  </si>
  <si>
    <t>46195.0</t>
  </si>
  <si>
    <t>874916.0</t>
  </si>
  <si>
    <t>306376.0</t>
  </si>
  <si>
    <t>51646.0</t>
  </si>
  <si>
    <t>2133963.0</t>
  </si>
  <si>
    <t>7432.0</t>
  </si>
  <si>
    <t>41585.0</t>
  </si>
  <si>
    <t>941695.0</t>
  </si>
  <si>
    <t>310766.0</t>
  </si>
  <si>
    <t>60376.0</t>
  </si>
  <si>
    <t>2141854.0</t>
  </si>
  <si>
    <t>7891.0</t>
  </si>
  <si>
    <t>52784.0</t>
  </si>
  <si>
    <t>1030504.0</t>
  </si>
  <si>
    <t>327092.0</t>
  </si>
  <si>
    <t>2146714.0</t>
  </si>
  <si>
    <t>4860.0</t>
  </si>
  <si>
    <t>1431.0</t>
  </si>
  <si>
    <t>58888.0</t>
  </si>
  <si>
    <t>2149636.0</t>
  </si>
  <si>
    <t>2922.0</t>
  </si>
  <si>
    <t>52880.0</t>
  </si>
  <si>
    <t>21080.0</t>
  </si>
  <si>
    <t>1182874.0</t>
  </si>
  <si>
    <t>343204.0</t>
  </si>
  <si>
    <t>1570.0</t>
  </si>
  <si>
    <t>2154694.0</t>
  </si>
  <si>
    <t>53121.0</t>
  </si>
  <si>
    <t>43165.0</t>
  </si>
  <si>
    <t>1202998.0</t>
  </si>
  <si>
    <t>343701.0</t>
  </si>
  <si>
    <t>20621.0</t>
  </si>
  <si>
    <t>71076.0</t>
  </si>
  <si>
    <t>1558.0</t>
  </si>
  <si>
    <t>2162001.0</t>
  </si>
  <si>
    <t>53252.0</t>
  </si>
  <si>
    <t>46782.0</t>
  </si>
  <si>
    <t>39624.0</t>
  </si>
  <si>
    <t>1301787.0</t>
  </si>
  <si>
    <t>347170.0</t>
  </si>
  <si>
    <t>2169694.0</t>
  </si>
  <si>
    <t>7693.0</t>
  </si>
  <si>
    <t>53359.0</t>
  </si>
  <si>
    <t>47823.0</t>
  </si>
  <si>
    <t>1424984.0</t>
  </si>
  <si>
    <t>349454.0</t>
  </si>
  <si>
    <t>2177898.0</t>
  </si>
  <si>
    <t>8204.0</t>
  </si>
  <si>
    <t>53493.0</t>
  </si>
  <si>
    <t>44592.0</t>
  </si>
  <si>
    <t>39964.0</t>
  </si>
  <si>
    <t>1564555.0</t>
  </si>
  <si>
    <t>354519.0</t>
  </si>
  <si>
    <t>2088.0</t>
  </si>
  <si>
    <t>2185747.0</t>
  </si>
  <si>
    <t>53578.0</t>
  </si>
  <si>
    <t>1719543.0</t>
  </si>
  <si>
    <t>378662.0</t>
  </si>
  <si>
    <t>2192025.0</t>
  </si>
  <si>
    <t>6473.0</t>
  </si>
  <si>
    <t>53646.0</t>
  </si>
  <si>
    <t>1876113.0</t>
  </si>
  <si>
    <t>418625.0</t>
  </si>
  <si>
    <t>2672.0</t>
  </si>
  <si>
    <t>2195722.0</t>
  </si>
  <si>
    <t>3697.0</t>
  </si>
  <si>
    <t>53670.0</t>
  </si>
  <si>
    <t>1932696.0</t>
  </si>
  <si>
    <t>448733.0</t>
  </si>
  <si>
    <t>86691.0</t>
  </si>
  <si>
    <t>2201886.0</t>
  </si>
  <si>
    <t>6164.0</t>
  </si>
  <si>
    <t>53836.0</t>
  </si>
  <si>
    <t>1952883.0</t>
  </si>
  <si>
    <t>451311.0</t>
  </si>
  <si>
    <t>22765.0</t>
  </si>
  <si>
    <t>2210121.0</t>
  </si>
  <si>
    <t>54036.0</t>
  </si>
  <si>
    <t>2064529.0</t>
  </si>
  <si>
    <t>476833.0</t>
  </si>
  <si>
    <t>2795.0</t>
  </si>
  <si>
    <t>108963.0</t>
  </si>
  <si>
    <t>2218425.0</t>
  </si>
  <si>
    <t>8304.0</t>
  </si>
  <si>
    <t>54231.0</t>
  </si>
  <si>
    <t>2170116.0</t>
  </si>
  <si>
    <t>497987.0</t>
  </si>
  <si>
    <t>106447.0</t>
  </si>
  <si>
    <t>2226753.0</t>
  </si>
  <si>
    <t>54386.0</t>
  </si>
  <si>
    <t>2289249.0</t>
  </si>
  <si>
    <t>515904.0</t>
  </si>
  <si>
    <t>2776.0</t>
  </si>
  <si>
    <t>2234913.0</t>
  </si>
  <si>
    <t>8160.0</t>
  </si>
  <si>
    <t>54476.0</t>
  </si>
  <si>
    <t>50720.0</t>
  </si>
  <si>
    <t>2382859.0</t>
  </si>
  <si>
    <t>556505.0</t>
  </si>
  <si>
    <t>134211.0</t>
  </si>
  <si>
    <t>120166.0</t>
  </si>
  <si>
    <t>94759.0</t>
  </si>
  <si>
    <t>2241739.0</t>
  </si>
  <si>
    <t>6826.0</t>
  </si>
  <si>
    <t>54517.0</t>
  </si>
  <si>
    <t>2472426.0</t>
  </si>
  <si>
    <t>591438.0</t>
  </si>
  <si>
    <t>2245771.0</t>
  </si>
  <si>
    <t>4032.0</t>
  </si>
  <si>
    <t>54545.0</t>
  </si>
  <si>
    <t>2514480.0</t>
  </si>
  <si>
    <t>605348.0</t>
  </si>
  <si>
    <t>2313.0</t>
  </si>
  <si>
    <t>2252172.0</t>
  </si>
  <si>
    <t>54671.0</t>
  </si>
  <si>
    <t>45738.0</t>
  </si>
  <si>
    <t>2535054.0</t>
  </si>
  <si>
    <t>607390.0</t>
  </si>
  <si>
    <t>22616.0</t>
  </si>
  <si>
    <t>2261577.0</t>
  </si>
  <si>
    <t>9405.0</t>
  </si>
  <si>
    <t>54823.0</t>
  </si>
  <si>
    <t>2618750.0</t>
  </si>
  <si>
    <t>621981.0</t>
  </si>
  <si>
    <t>99910.0</t>
  </si>
  <si>
    <t>2191.0</t>
  </si>
  <si>
    <t>2269877.0</t>
  </si>
  <si>
    <t>8300.0</t>
  </si>
  <si>
    <t>54946.0</t>
  </si>
  <si>
    <t>2694454.0</t>
  </si>
  <si>
    <t>634479.0</t>
  </si>
  <si>
    <t>74905.0</t>
  </si>
  <si>
    <t>2278115.0</t>
  </si>
  <si>
    <t>8238.0</t>
  </si>
  <si>
    <t>55092.0</t>
  </si>
  <si>
    <t>2730260.0</t>
  </si>
  <si>
    <t>635579.0</t>
  </si>
  <si>
    <t>36906.0</t>
  </si>
  <si>
    <t>63002.0</t>
  </si>
  <si>
    <t>2291051.0</t>
  </si>
  <si>
    <t>12936.0</t>
  </si>
  <si>
    <t>55235.0</t>
  </si>
  <si>
    <t>46525.0</t>
  </si>
  <si>
    <t>2824344.0</t>
  </si>
  <si>
    <t>650071.0</t>
  </si>
  <si>
    <t>2301389.0</t>
  </si>
  <si>
    <t>10338.0</t>
  </si>
  <si>
    <t>55368.0</t>
  </si>
  <si>
    <t>2908932.0</t>
  </si>
  <si>
    <t>661528.0</t>
  </si>
  <si>
    <t>72371.0</t>
  </si>
  <si>
    <t>2308597.0</t>
  </si>
  <si>
    <t>7208.0</t>
  </si>
  <si>
    <t>55449.0</t>
  </si>
  <si>
    <t>2959843.0</t>
  </si>
  <si>
    <t>665440.0</t>
  </si>
  <si>
    <t>72208.0</t>
  </si>
  <si>
    <t>1583.0</t>
  </si>
  <si>
    <t>2322611.0</t>
  </si>
  <si>
    <t>14014.0</t>
  </si>
  <si>
    <t>55611.0</t>
  </si>
  <si>
    <t>2980182.0</t>
  </si>
  <si>
    <t>665886.0</t>
  </si>
  <si>
    <t>20785.0</t>
  </si>
  <si>
    <t>1578.0</t>
  </si>
  <si>
    <t>2332765.0</t>
  </si>
  <si>
    <t>55736.0</t>
  </si>
  <si>
    <t>3073630.0</t>
  </si>
  <si>
    <t>670936.0</t>
  </si>
  <si>
    <t>98498.0</t>
  </si>
  <si>
    <t>64983.0</t>
  </si>
  <si>
    <t>2348821.0</t>
  </si>
  <si>
    <t>16056.0</t>
  </si>
  <si>
    <t>55858.0</t>
  </si>
  <si>
    <t>3214538.0</t>
  </si>
  <si>
    <t>677394.0</t>
  </si>
  <si>
    <t>1764.0</t>
  </si>
  <si>
    <t>74298.0</t>
  </si>
  <si>
    <t>2363251.0</t>
  </si>
  <si>
    <t>14430.0</t>
  </si>
  <si>
    <t>55941.0</t>
  </si>
  <si>
    <t>3342427.0</t>
  </si>
  <si>
    <t>680590.0</t>
  </si>
  <si>
    <t>2373153.0</t>
  </si>
  <si>
    <t>9902.0</t>
  </si>
  <si>
    <t>56023.0</t>
  </si>
  <si>
    <t>3440284.0</t>
  </si>
  <si>
    <t>682868.0</t>
  </si>
  <si>
    <t>2383537.0</t>
  </si>
  <si>
    <t>10384.0</t>
  </si>
  <si>
    <t>56106.0</t>
  </si>
  <si>
    <t>49330.0</t>
  </si>
  <si>
    <t>3495125.0</t>
  </si>
  <si>
    <t>683771.0</t>
  </si>
  <si>
    <t>55744.0</t>
  </si>
  <si>
    <t>2393492.0</t>
  </si>
  <si>
    <t>9955.0</t>
  </si>
  <si>
    <t>56199.0</t>
  </si>
  <si>
    <t>40098.0</t>
  </si>
  <si>
    <t>3550166.0</t>
  </si>
  <si>
    <t>684339.0</t>
  </si>
  <si>
    <t>2407159.0</t>
  </si>
  <si>
    <t>56471.0</t>
  </si>
  <si>
    <t>83435.0</t>
  </si>
  <si>
    <t>3576423.0</t>
  </si>
  <si>
    <t>684385.0</t>
  </si>
  <si>
    <t>26303.0</t>
  </si>
  <si>
    <t>1926.0</t>
  </si>
  <si>
    <t>2428029.0</t>
  </si>
  <si>
    <t>56634.0</t>
  </si>
  <si>
    <t>3712009.0</t>
  </si>
  <si>
    <t>692166.0</t>
  </si>
  <si>
    <t>91197.0</t>
  </si>
  <si>
    <t>2450068.0</t>
  </si>
  <si>
    <t>22039.0</t>
  </si>
  <si>
    <t>56832.0</t>
  </si>
  <si>
    <t>3870734.0</t>
  </si>
  <si>
    <t>701085.0</t>
  </si>
  <si>
    <t>97127.0</t>
  </si>
  <si>
    <t>2473751.0</t>
  </si>
  <si>
    <t>57122.0</t>
  </si>
  <si>
    <t>4064154.0</t>
  </si>
  <si>
    <t>707060.0</t>
  </si>
  <si>
    <t>2497881.0</t>
  </si>
  <si>
    <t>57350.0</t>
  </si>
  <si>
    <t>97317.0</t>
  </si>
  <si>
    <t>4244964.0</t>
  </si>
  <si>
    <t>711059.0</t>
  </si>
  <si>
    <t>114954.0</t>
  </si>
  <si>
    <t>2517300.0</t>
  </si>
  <si>
    <t>19419.0</t>
  </si>
  <si>
    <t>19109.0</t>
  </si>
  <si>
    <t>4478948.0</t>
  </si>
  <si>
    <t>722520.0</t>
  </si>
  <si>
    <t>3203.0</t>
  </si>
  <si>
    <t>2532562.0</t>
  </si>
  <si>
    <t>15262.0</t>
  </si>
  <si>
    <t>57779.0</t>
  </si>
  <si>
    <t>4586426.0</t>
  </si>
  <si>
    <t>727186.0</t>
  </si>
  <si>
    <t>3380.0</t>
  </si>
  <si>
    <t>148037.0</t>
  </si>
  <si>
    <t>2551999.0</t>
  </si>
  <si>
    <t>19437.0</t>
  </si>
  <si>
    <t>57957.0</t>
  </si>
  <si>
    <t>86678.0</t>
  </si>
  <si>
    <t>4661085.0</t>
  </si>
  <si>
    <t>728915.0</t>
  </si>
  <si>
    <t>2579000.0</t>
  </si>
  <si>
    <t>27001.0</t>
  </si>
  <si>
    <t>58174.0</t>
  </si>
  <si>
    <t>97725.0</t>
  </si>
  <si>
    <t>4836246.0</t>
  </si>
  <si>
    <t>735632.0</t>
  </si>
  <si>
    <t>2604157.0</t>
  </si>
  <si>
    <t>85818.0</t>
  </si>
  <si>
    <t>4996672.0</t>
  </si>
  <si>
    <t>758247.0</t>
  </si>
  <si>
    <t>3706.0</t>
  </si>
  <si>
    <t>2629156.0</t>
  </si>
  <si>
    <t>58925.0</t>
  </si>
  <si>
    <t>86451.0</t>
  </si>
  <si>
    <t>5163344.0</t>
  </si>
  <si>
    <t>771802.0</t>
  </si>
  <si>
    <t>3646.0</t>
  </si>
  <si>
    <t>2658628.0</t>
  </si>
  <si>
    <t>59084.0</t>
  </si>
  <si>
    <t>104196.0</t>
  </si>
  <si>
    <t>5305604.0</t>
  </si>
  <si>
    <t>787412.0</t>
  </si>
  <si>
    <t>3562.0</t>
  </si>
  <si>
    <t>2677747.0</t>
  </si>
  <si>
    <t>19119.0</t>
  </si>
  <si>
    <t>22921.0</t>
  </si>
  <si>
    <t>59164.0</t>
  </si>
  <si>
    <t>74495.0</t>
  </si>
  <si>
    <t>5431994.0</t>
  </si>
  <si>
    <t>3212.0</t>
  </si>
  <si>
    <t>136149.0</t>
  </si>
  <si>
    <t>2694014.0</t>
  </si>
  <si>
    <t>16267.0</t>
  </si>
  <si>
    <t>59228.0</t>
  </si>
  <si>
    <t>5489318.0</t>
  </si>
  <si>
    <t>799494.0</t>
  </si>
  <si>
    <t>61940.0</t>
  </si>
  <si>
    <t>128985.0</t>
  </si>
  <si>
    <t>2714475.0</t>
  </si>
  <si>
    <t>59476.0</t>
  </si>
  <si>
    <t>5534225.0</t>
  </si>
  <si>
    <t>800329.0</t>
  </si>
  <si>
    <t>45742.0</t>
  </si>
  <si>
    <t>2743620.0</t>
  </si>
  <si>
    <t>29145.0</t>
  </si>
  <si>
    <t>59792.0</t>
  </si>
  <si>
    <t>5620411.0</t>
  </si>
  <si>
    <t>812730.0</t>
  </si>
  <si>
    <t>123038.0</t>
  </si>
  <si>
    <t>2769552.0</t>
  </si>
  <si>
    <t>25932.0</t>
  </si>
  <si>
    <t>60083.0</t>
  </si>
  <si>
    <t>90213.0</t>
  </si>
  <si>
    <t>5722607.0</t>
  </si>
  <si>
    <t>827961.0</t>
  </si>
  <si>
    <t>113664.0</t>
  </si>
  <si>
    <t>2796768.0</t>
  </si>
  <si>
    <t>60620.0</t>
  </si>
  <si>
    <t>5851232.0</t>
  </si>
  <si>
    <t>842206.0</t>
  </si>
  <si>
    <t>2375.0</t>
  </si>
  <si>
    <t>2824652.0</t>
  </si>
  <si>
    <t>61176.0</t>
  </si>
  <si>
    <t>5955371.0</t>
  </si>
  <si>
    <t>852040.0</t>
  </si>
  <si>
    <t>2845872.0</t>
  </si>
  <si>
    <t>21220.0</t>
  </si>
  <si>
    <t>61474.0</t>
  </si>
  <si>
    <t>58309.0</t>
  </si>
  <si>
    <t>6149835.0</t>
  </si>
  <si>
    <t>867444.0</t>
  </si>
  <si>
    <t>2860884.0</t>
  </si>
  <si>
    <t>15012.0</t>
  </si>
  <si>
    <t>61644.0</t>
  </si>
  <si>
    <t>6263849.0</t>
  </si>
  <si>
    <t>871100.0</t>
  </si>
  <si>
    <t>2879677.0</t>
  </si>
  <si>
    <t>62087.0</t>
  </si>
  <si>
    <t>82535.0</t>
  </si>
  <si>
    <t>6341959.0</t>
  </si>
  <si>
    <t>872745.0</t>
  </si>
  <si>
    <t>2905172.0</t>
  </si>
  <si>
    <t>25495.0</t>
  </si>
  <si>
    <t>62599.0</t>
  </si>
  <si>
    <t>95233.0</t>
  </si>
  <si>
    <t>6507572.0</t>
  </si>
  <si>
    <t>879078.0</t>
  </si>
  <si>
    <t>2928890.0</t>
  </si>
  <si>
    <t>23718.0</t>
  </si>
  <si>
    <t>62947.0</t>
  </si>
  <si>
    <t>80049.0</t>
  </si>
  <si>
    <t>6672739.0</t>
  </si>
  <si>
    <t>885247.0</t>
  </si>
  <si>
    <t>143917.0</t>
  </si>
  <si>
    <t>3156.0</t>
  </si>
  <si>
    <t>2954943.0</t>
  </si>
  <si>
    <t>63508.0</t>
  </si>
  <si>
    <t>97435.0</t>
  </si>
  <si>
    <t>6806565.0</t>
  </si>
  <si>
    <t>908441.0</t>
  </si>
  <si>
    <t>3200.0</t>
  </si>
  <si>
    <t>136476.0</t>
  </si>
  <si>
    <t>2977363.0</t>
  </si>
  <si>
    <t>22420.0</t>
  </si>
  <si>
    <t>63865.0</t>
  </si>
  <si>
    <t>6926650.0</t>
  </si>
  <si>
    <t>938563.0</t>
  </si>
  <si>
    <t>2993865.0</t>
  </si>
  <si>
    <t>16502.0</t>
  </si>
  <si>
    <t>64096.0</t>
  </si>
  <si>
    <t>7002992.0</t>
  </si>
  <si>
    <t>968478.0</t>
  </si>
  <si>
    <t>121880.0</t>
  </si>
  <si>
    <t>3005259.0</t>
  </si>
  <si>
    <t>11394.0</t>
  </si>
  <si>
    <t>64252.0</t>
  </si>
  <si>
    <t>46590.0</t>
  </si>
  <si>
    <t>7025492.0</t>
  </si>
  <si>
    <t>972410.0</t>
  </si>
  <si>
    <t>26432.0</t>
  </si>
  <si>
    <t>2703.0</t>
  </si>
  <si>
    <t>3021179.0</t>
  </si>
  <si>
    <t>64792.0</t>
  </si>
  <si>
    <t>7051772.0</t>
  </si>
  <si>
    <t>988021.0</t>
  </si>
  <si>
    <t>2585.0</t>
  </si>
  <si>
    <t>3047417.0</t>
  </si>
  <si>
    <t>26238.0</t>
  </si>
  <si>
    <t>65202.0</t>
  </si>
  <si>
    <t>7149293.0</t>
  </si>
  <si>
    <t>1047718.0</t>
  </si>
  <si>
    <t>115766.0</t>
  </si>
  <si>
    <t>3071496.0</t>
  </si>
  <si>
    <t>24079.0</t>
  </si>
  <si>
    <t>65865.0</t>
  </si>
  <si>
    <t>7261176.0</t>
  </si>
  <si>
    <t>1130337.0</t>
  </si>
  <si>
    <t>3095582.0</t>
  </si>
  <si>
    <t>24086.0</t>
  </si>
  <si>
    <t>66263.0</t>
  </si>
  <si>
    <t>78726.0</t>
  </si>
  <si>
    <t>7399515.0</t>
  </si>
  <si>
    <t>1191546.0</t>
  </si>
  <si>
    <t>84707.0</t>
  </si>
  <si>
    <t>3118134.0</t>
  </si>
  <si>
    <t>22552.0</t>
  </si>
  <si>
    <t>66872.0</t>
  </si>
  <si>
    <t>93133.0</t>
  </si>
  <si>
    <t>7555386.0</t>
  </si>
  <si>
    <t>1265305.0</t>
  </si>
  <si>
    <t>3136158.0</t>
  </si>
  <si>
    <t>18024.0</t>
  </si>
  <si>
    <t>67042.0</t>
  </si>
  <si>
    <t>60337.0</t>
  </si>
  <si>
    <t>7660652.0</t>
  </si>
  <si>
    <t>1341095.0</t>
  </si>
  <si>
    <t>3227.0</t>
  </si>
  <si>
    <t>3147740.0</t>
  </si>
  <si>
    <t>67325.0</t>
  </si>
  <si>
    <t>7688877.0</t>
  </si>
  <si>
    <t>1393720.0</t>
  </si>
  <si>
    <t>3165121.0</t>
  </si>
  <si>
    <t>67821.0</t>
  </si>
  <si>
    <t>7718272.0</t>
  </si>
  <si>
    <t>1404487.0</t>
  </si>
  <si>
    <t>3191097.0</t>
  </si>
  <si>
    <t>25976.0</t>
  </si>
  <si>
    <t>68311.0</t>
  </si>
  <si>
    <t>80489.0</t>
  </si>
  <si>
    <t>7790786.0</t>
  </si>
  <si>
    <t>1446219.0</t>
  </si>
  <si>
    <t>148571.0</t>
  </si>
  <si>
    <t>3215572.0</t>
  </si>
  <si>
    <t>68807.0</t>
  </si>
  <si>
    <t>7866933.0</t>
  </si>
  <si>
    <t>1517012.0</t>
  </si>
  <si>
    <t>3242103.0</t>
  </si>
  <si>
    <t>26531.0</t>
  </si>
  <si>
    <t>69254.0</t>
  </si>
  <si>
    <t>7912175.0</t>
  </si>
  <si>
    <t>1629336.0</t>
  </si>
  <si>
    <t>3269466.0</t>
  </si>
  <si>
    <t>27363.0</t>
  </si>
  <si>
    <t>69853.0</t>
  </si>
  <si>
    <t>7953562.0</t>
  </si>
  <si>
    <t>1750802.0</t>
  </si>
  <si>
    <t>3290935.0</t>
  </si>
  <si>
    <t>21469.0</t>
  </si>
  <si>
    <t>70253.0</t>
  </si>
  <si>
    <t>7992532.0</t>
  </si>
  <si>
    <t>1870091.0</t>
  </si>
  <si>
    <t>2697.0</t>
  </si>
  <si>
    <t>47411.0</t>
  </si>
  <si>
    <t>3307285.0</t>
  </si>
  <si>
    <t>70522.0</t>
  </si>
  <si>
    <t>8023563.0</t>
  </si>
  <si>
    <t>1904220.0</t>
  </si>
  <si>
    <t>47812.0</t>
  </si>
  <si>
    <t>3335965.0</t>
  </si>
  <si>
    <t>71027.0</t>
  </si>
  <si>
    <t>8050709.0</t>
  </si>
  <si>
    <t>1952121.0</t>
  </si>
  <si>
    <t>75047.0</t>
  </si>
  <si>
    <t>47491.0</t>
  </si>
  <si>
    <t>3371508.0</t>
  </si>
  <si>
    <t>25773.0</t>
  </si>
  <si>
    <t>71771.0</t>
  </si>
  <si>
    <t>8141608.0</t>
  </si>
  <si>
    <t>2051760.0</t>
  </si>
  <si>
    <t>3411160.0</t>
  </si>
  <si>
    <t>72265.0</t>
  </si>
  <si>
    <t>8279961.0</t>
  </si>
  <si>
    <t>2103964.0</t>
  </si>
  <si>
    <t>3447044.0</t>
  </si>
  <si>
    <t>72699.0</t>
  </si>
  <si>
    <t>115286.0</t>
  </si>
  <si>
    <t>97624.0</t>
  </si>
  <si>
    <t>8397337.0</t>
  </si>
  <si>
    <t>2152184.0</t>
  </si>
  <si>
    <t>144001.0</t>
  </si>
  <si>
    <t>3158.0</t>
  </si>
  <si>
    <t>69309.0</t>
  </si>
  <si>
    <t>3482512.0</t>
  </si>
  <si>
    <t>35468.0</t>
  </si>
  <si>
    <t>73391.0</t>
  </si>
  <si>
    <t>8531073.0</t>
  </si>
  <si>
    <t>2227709.0</t>
  </si>
  <si>
    <t>3303.0</t>
  </si>
  <si>
    <t>3514683.0</t>
  </si>
  <si>
    <t>32171.0</t>
  </si>
  <si>
    <t>31964.0</t>
  </si>
  <si>
    <t>73688.0</t>
  </si>
  <si>
    <t>8638944.0</t>
  </si>
  <si>
    <t>2319715.0</t>
  </si>
  <si>
    <t>3539484.0</t>
  </si>
  <si>
    <t>24801.0</t>
  </si>
  <si>
    <t>74063.0</t>
  </si>
  <si>
    <t>48400.0</t>
  </si>
  <si>
    <t>8701971.0</t>
  </si>
  <si>
    <t>2365579.0</t>
  </si>
  <si>
    <t>108891.0</t>
  </si>
  <si>
    <t>3562135.0</t>
  </si>
  <si>
    <t>74480.0</t>
  </si>
  <si>
    <t>8735231.0</t>
  </si>
  <si>
    <t>2414237.0</t>
  </si>
  <si>
    <t>3592.0</t>
  </si>
  <si>
    <t>3586736.0</t>
  </si>
  <si>
    <t>75056.0</t>
  </si>
  <si>
    <t>8807373.0</t>
  </si>
  <si>
    <t>2434836.0</t>
  </si>
  <si>
    <t>3285.0</t>
  </si>
  <si>
    <t>3622135.0</t>
  </si>
  <si>
    <t>75588.0</t>
  </si>
  <si>
    <t>96079.0</t>
  </si>
  <si>
    <t>8878491.0</t>
  </si>
  <si>
    <t>2452575.0</t>
  </si>
  <si>
    <t>3663215.0</t>
  </si>
  <si>
    <t>41080.0</t>
  </si>
  <si>
    <t>76135.0</t>
  </si>
  <si>
    <t>96699.0</t>
  </si>
  <si>
    <t>8988267.0</t>
  </si>
  <si>
    <t>2515209.0</t>
  </si>
  <si>
    <t>136279.0</t>
  </si>
  <si>
    <t>2988.0</t>
  </si>
  <si>
    <t>3702422.0</t>
  </si>
  <si>
    <t>76693.0</t>
  </si>
  <si>
    <t>9084600.0</t>
  </si>
  <si>
    <t>2592133.0</t>
  </si>
  <si>
    <t>3732263.0</t>
  </si>
  <si>
    <t>77108.0</t>
  </si>
  <si>
    <t>9208883.0</t>
  </si>
  <si>
    <t>2697814.0</t>
  </si>
  <si>
    <t>3753609.0</t>
  </si>
  <si>
    <t>77456.0</t>
  </si>
  <si>
    <t>9361218.0</t>
  </si>
  <si>
    <t>2758683.0</t>
  </si>
  <si>
    <t>150336.0</t>
  </si>
  <si>
    <t>3296.0</t>
  </si>
  <si>
    <t>3781784.0</t>
  </si>
  <si>
    <t>28175.0</t>
  </si>
  <si>
    <t>78093.0</t>
  </si>
  <si>
    <t>9476406.0</t>
  </si>
  <si>
    <t>2780891.0</t>
  </si>
  <si>
    <t>3470.0</t>
  </si>
  <si>
    <t>3817139.0</t>
  </si>
  <si>
    <t>78733.0</t>
  </si>
  <si>
    <t>9667003.0</t>
  </si>
  <si>
    <t>2830075.0</t>
  </si>
  <si>
    <t>3931.0</t>
  </si>
  <si>
    <t>3852156.0</t>
  </si>
  <si>
    <t>35017.0</t>
  </si>
  <si>
    <t>79320.0</t>
  </si>
  <si>
    <t>9924476.0</t>
  </si>
  <si>
    <t>2876639.0</t>
  </si>
  <si>
    <t>4605.0</t>
  </si>
  <si>
    <t>3884447.0</t>
  </si>
  <si>
    <t>32291.0</t>
  </si>
  <si>
    <t>79873.0</t>
  </si>
  <si>
    <t>10158653.0</t>
  </si>
  <si>
    <t>2920542.0</t>
  </si>
  <si>
    <t>225103.0</t>
  </si>
  <si>
    <t>4936.0</t>
  </si>
  <si>
    <t>3915397.0</t>
  </si>
  <si>
    <t>30425.0</t>
  </si>
  <si>
    <t>80411.0</t>
  </si>
  <si>
    <t>10417359.0</t>
  </si>
  <si>
    <t>2956708.0</t>
  </si>
  <si>
    <t>5317.0</t>
  </si>
  <si>
    <t>3939024.0</t>
  </si>
  <si>
    <t>23627.0</t>
  </si>
  <si>
    <t>80867.0</t>
  </si>
  <si>
    <t>10733428.0</t>
  </si>
  <si>
    <t>2997093.0</t>
  </si>
  <si>
    <t>3955439.0</t>
  </si>
  <si>
    <t>16415.0</t>
  </si>
  <si>
    <t>81214.0</t>
  </si>
  <si>
    <t>97518.0</t>
  </si>
  <si>
    <t>11071365.0</t>
  </si>
  <si>
    <t>3021128.0</t>
  </si>
  <si>
    <t>3977634.0</t>
  </si>
  <si>
    <t>81946.0</t>
  </si>
  <si>
    <t>11290468.0</t>
  </si>
  <si>
    <t>3045696.0</t>
  </si>
  <si>
    <t>6512.0</t>
  </si>
  <si>
    <t>4008771.0</t>
  </si>
  <si>
    <t>82667.0</t>
  </si>
  <si>
    <t>107345.0</t>
  </si>
  <si>
    <t>11577809.0</t>
  </si>
  <si>
    <t>3085996.0</t>
  </si>
  <si>
    <t>309532.0</t>
  </si>
  <si>
    <t>6787.0</t>
  </si>
  <si>
    <t>4038528.0</t>
  </si>
  <si>
    <t>29757.0</t>
  </si>
  <si>
    <t>83272.0</t>
  </si>
  <si>
    <t>11888649.0</t>
  </si>
  <si>
    <t>3124085.0</t>
  </si>
  <si>
    <t>6928.0</t>
  </si>
  <si>
    <t>4066156.0</t>
  </si>
  <si>
    <t>83941.0</t>
  </si>
  <si>
    <t>12202881.0</t>
  </si>
  <si>
    <t>3150527.0</t>
  </si>
  <si>
    <t>7124.0</t>
  </si>
  <si>
    <t>4093090.0</t>
  </si>
  <si>
    <t>84628.0</t>
  </si>
  <si>
    <t>92562.0</t>
  </si>
  <si>
    <t>12555442.0</t>
  </si>
  <si>
    <t>3174781.0</t>
  </si>
  <si>
    <t>376815.0</t>
  </si>
  <si>
    <t>7381.0</t>
  </si>
  <si>
    <t>4111147.0</t>
  </si>
  <si>
    <t>18057.0</t>
  </si>
  <si>
    <t>24589.0</t>
  </si>
  <si>
    <t>85075.0</t>
  </si>
  <si>
    <t>90778.0</t>
  </si>
  <si>
    <t>12879690.0</t>
  </si>
  <si>
    <t>3223051.0</t>
  </si>
  <si>
    <t>7431.0</t>
  </si>
  <si>
    <t>4124190.0</t>
  </si>
  <si>
    <t>85343.0</t>
  </si>
  <si>
    <t>90105.0</t>
  </si>
  <si>
    <t>12991480.0</t>
  </si>
  <si>
    <t>3295422.0</t>
  </si>
  <si>
    <t>184161.0</t>
  </si>
  <si>
    <t>6874.0</t>
  </si>
  <si>
    <t>4145482.0</t>
  </si>
  <si>
    <t>86029.0</t>
  </si>
  <si>
    <t>686.0</t>
  </si>
  <si>
    <t>89818.0</t>
  </si>
  <si>
    <t>13043304.0</t>
  </si>
  <si>
    <t>3338739.0</t>
  </si>
  <si>
    <t>4172742.0</t>
  </si>
  <si>
    <t>86615.0</t>
  </si>
  <si>
    <t>13223188.0</t>
  </si>
  <si>
    <t>3420581.0</t>
  </si>
  <si>
    <t>6202.0</t>
  </si>
  <si>
    <t>235054.0</t>
  </si>
  <si>
    <t>4198620.0</t>
  </si>
  <si>
    <t>25878.0</t>
  </si>
  <si>
    <t>87261.0</t>
  </si>
  <si>
    <t>13389726.0</t>
  </si>
  <si>
    <t>3486893.0</t>
  </si>
  <si>
    <t>4222400.0</t>
  </si>
  <si>
    <t>87789.0</t>
  </si>
  <si>
    <t>91746.0</t>
  </si>
  <si>
    <t>13609451.0</t>
  </si>
  <si>
    <t>3563177.0</t>
  </si>
  <si>
    <t>5699.0</t>
  </si>
  <si>
    <t>4242763.0</t>
  </si>
  <si>
    <t>20363.0</t>
  </si>
  <si>
    <t>88247.0</t>
  </si>
  <si>
    <t>85189.0</t>
  </si>
  <si>
    <t>17475935.0</t>
  </si>
  <si>
    <t>13852316.0</t>
  </si>
  <si>
    <t>3623619.0</t>
  </si>
  <si>
    <t>5468.0</t>
  </si>
  <si>
    <t>4258394.0</t>
  </si>
  <si>
    <t>88742.0</t>
  </si>
  <si>
    <t>85136.0</t>
  </si>
  <si>
    <t>14172453.0</t>
  </si>
  <si>
    <t>3664668.0</t>
  </si>
  <si>
    <t>4268789.0</t>
  </si>
  <si>
    <t>10395.0</t>
  </si>
  <si>
    <t>89043.0</t>
  </si>
  <si>
    <t>32014.0</t>
  </si>
  <si>
    <t>14397649.0</t>
  </si>
  <si>
    <t>3687740.0</t>
  </si>
  <si>
    <t>4277395.0</t>
  </si>
  <si>
    <t>8606.0</t>
  </si>
  <si>
    <t>89490.0</t>
  </si>
  <si>
    <t>76418.0</t>
  </si>
  <si>
    <t>14504810.0</t>
  </si>
  <si>
    <t>3694089.0</t>
  </si>
  <si>
    <t>5691.0</t>
  </si>
  <si>
    <t>4298782.0</t>
  </si>
  <si>
    <t>21387.0</t>
  </si>
  <si>
    <t>90281.0</t>
  </si>
  <si>
    <t>95842.0</t>
  </si>
  <si>
    <t>14660693.0</t>
  </si>
  <si>
    <t>3719982.0</t>
  </si>
  <si>
    <t>5441.0</t>
  </si>
  <si>
    <t>4326101.0</t>
  </si>
  <si>
    <t>27319.0</t>
  </si>
  <si>
    <t>90986.0</t>
  </si>
  <si>
    <t>75367.0</t>
  </si>
  <si>
    <t>14886910.0</t>
  </si>
  <si>
    <t>3759874.0</t>
  </si>
  <si>
    <t>213883.0</t>
  </si>
  <si>
    <t>4350564.0</t>
  </si>
  <si>
    <t>24463.0</t>
  </si>
  <si>
    <t>91438.0</t>
  </si>
  <si>
    <t>15128961.0</t>
  </si>
  <si>
    <t>3792719.0</t>
  </si>
  <si>
    <t>5479.0</t>
  </si>
  <si>
    <t>4374587.0</t>
  </si>
  <si>
    <t>18832.0</t>
  </si>
  <si>
    <t>91979.0</t>
  </si>
  <si>
    <t>102319.0</t>
  </si>
  <si>
    <t>15374817.0</t>
  </si>
  <si>
    <t>3830991.0</t>
  </si>
  <si>
    <t>284128.0</t>
  </si>
  <si>
    <t>5419.0</t>
  </si>
  <si>
    <t>4393142.0</t>
  </si>
  <si>
    <t>92317.0</t>
  </si>
  <si>
    <t>65857.0</t>
  </si>
  <si>
    <t>15617249.0</t>
  </si>
  <si>
    <t>3881982.0</t>
  </si>
  <si>
    <t>5206.0</t>
  </si>
  <si>
    <t>4405247.0</t>
  </si>
  <si>
    <t>12105.0</t>
  </si>
  <si>
    <t>19494.0</t>
  </si>
  <si>
    <t>92568.0</t>
  </si>
  <si>
    <t>15831632.0</t>
  </si>
  <si>
    <t>3917836.0</t>
  </si>
  <si>
    <t>204855.0</t>
  </si>
  <si>
    <t>4423636.0</t>
  </si>
  <si>
    <t>18389.0</t>
  </si>
  <si>
    <t>93142.0</t>
  </si>
  <si>
    <t>15993494.0</t>
  </si>
  <si>
    <t>3958086.0</t>
  </si>
  <si>
    <t>4447701.0</t>
  </si>
  <si>
    <t>24065.0</t>
  </si>
  <si>
    <t>93668.0</t>
  </si>
  <si>
    <t>16228833.0</t>
  </si>
  <si>
    <t>3992864.0</t>
  </si>
  <si>
    <t>4470374.0</t>
  </si>
  <si>
    <t>22673.0</t>
  </si>
  <si>
    <t>94304.0</t>
  </si>
  <si>
    <t>98022.0</t>
  </si>
  <si>
    <t>16504606.0</t>
  </si>
  <si>
    <t>4038719.0</t>
  </si>
  <si>
    <t>4491551.0</t>
  </si>
  <si>
    <t>21177.0</t>
  </si>
  <si>
    <t>20141.0</t>
  </si>
  <si>
    <t>94772.0</t>
  </si>
  <si>
    <t>16821968.0</t>
  </si>
  <si>
    <t>4085753.0</t>
  </si>
  <si>
    <t>6221.0</t>
  </si>
  <si>
    <t>4512439.0</t>
  </si>
  <si>
    <t>20888.0</t>
  </si>
  <si>
    <t>95382.0</t>
  </si>
  <si>
    <t>96590.0</t>
  </si>
  <si>
    <t>17106617.0</t>
  </si>
  <si>
    <t>4203409.0</t>
  </si>
  <si>
    <t>6591.0</t>
  </si>
  <si>
    <t>4526473.0</t>
  </si>
  <si>
    <t>14034.0</t>
  </si>
  <si>
    <t>95594.0</t>
  </si>
  <si>
    <t>17479963.0</t>
  </si>
  <si>
    <t>4301462.0</t>
  </si>
  <si>
    <t>7149.0</t>
  </si>
  <si>
    <t>4535473.0</t>
  </si>
  <si>
    <t>95904.0</t>
  </si>
  <si>
    <t>39942.0</t>
  </si>
  <si>
    <t>17796602.0</t>
  </si>
  <si>
    <t>4383328.0</t>
  </si>
  <si>
    <t>4552750.0</t>
  </si>
  <si>
    <t>96521.0</t>
  </si>
  <si>
    <t>18011944.0</t>
  </si>
  <si>
    <t>4432185.0</t>
  </si>
  <si>
    <t>4574340.0</t>
  </si>
  <si>
    <t>21590.0</t>
  </si>
  <si>
    <t>96983.0</t>
  </si>
  <si>
    <t>18246811.0</t>
  </si>
  <si>
    <t>4566587.0</t>
  </si>
  <si>
    <t>370243.0</t>
  </si>
  <si>
    <t>8118.0</t>
  </si>
  <si>
    <t>4593763.0</t>
  </si>
  <si>
    <t>17627.0</t>
  </si>
  <si>
    <t>97439.0</t>
  </si>
  <si>
    <t>84056.0</t>
  </si>
  <si>
    <t>18577434.0</t>
  </si>
  <si>
    <t>4739979.0</t>
  </si>
  <si>
    <t>8690.0</t>
  </si>
  <si>
    <t>4613019.0</t>
  </si>
  <si>
    <t>97904.0</t>
  </si>
  <si>
    <t>18869175.0</t>
  </si>
  <si>
    <t>4852930.0</t>
  </si>
  <si>
    <t>8816.0</t>
  </si>
  <si>
    <t>4627537.0</t>
  </si>
  <si>
    <t>98148.0</t>
  </si>
  <si>
    <t>19162483.0</t>
  </si>
  <si>
    <t>4885898.0</t>
  </si>
  <si>
    <t>8578.0</t>
  </si>
  <si>
    <t>4639098.0</t>
  </si>
  <si>
    <t>11561.0</t>
  </si>
  <si>
    <t>98501.0</t>
  </si>
  <si>
    <t>67260.0</t>
  </si>
  <si>
    <t>83316.0</t>
  </si>
  <si>
    <t>19507996.0</t>
  </si>
  <si>
    <t>5010394.0</t>
  </si>
  <si>
    <t>8573.0</t>
  </si>
  <si>
    <t>4647948.0</t>
  </si>
  <si>
    <t>8850.0</t>
  </si>
  <si>
    <t>98781.0</t>
  </si>
  <si>
    <t>41102.0</t>
  </si>
  <si>
    <t>0.901</t>
  </si>
  <si>
    <t>19594624.0</t>
  </si>
  <si>
    <t>5022294.0</t>
  </si>
  <si>
    <t>98528.0</t>
  </si>
  <si>
    <t>7634.0</t>
  </si>
  <si>
    <t>4662937.0</t>
  </si>
  <si>
    <t>15741.0</t>
  </si>
  <si>
    <t>99255.0</t>
  </si>
  <si>
    <t>101282.0</t>
  </si>
  <si>
    <t>19822638.0</t>
  </si>
  <si>
    <t>5039549.0</t>
  </si>
  <si>
    <t>7574.0</t>
  </si>
  <si>
    <t>4682960.0</t>
  </si>
  <si>
    <t>20023.0</t>
  </si>
  <si>
    <t>99640.0</t>
  </si>
  <si>
    <t>20178596.0</t>
  </si>
  <si>
    <t>5075684.0</t>
  </si>
  <si>
    <t>7646.0</t>
  </si>
  <si>
    <t>4702657.0</t>
  </si>
  <si>
    <t>19697.0</t>
  </si>
  <si>
    <t>100250.0</t>
  </si>
  <si>
    <t>20605189.0</t>
  </si>
  <si>
    <t>5113342.0</t>
  </si>
  <si>
    <t>7521.0</t>
  </si>
  <si>
    <t>4719952.0</t>
  </si>
  <si>
    <t>17295.0</t>
  </si>
  <si>
    <t>100695.0</t>
  </si>
  <si>
    <t>20985921.0</t>
  </si>
  <si>
    <t>5148894.0</t>
  </si>
  <si>
    <t>4737213.0</t>
  </si>
  <si>
    <t>17261.0</t>
  </si>
  <si>
    <t>15668.0</t>
  </si>
  <si>
    <t>101158.0</t>
  </si>
  <si>
    <t>21317004.0</t>
  </si>
  <si>
    <t>5194668.0</t>
  </si>
  <si>
    <t>351899.0</t>
  </si>
  <si>
    <t>7716.0</t>
  </si>
  <si>
    <t>4749443.0</t>
  </si>
  <si>
    <t>12230.0</t>
  </si>
  <si>
    <t>101434.0</t>
  </si>
  <si>
    <t>21644577.0</t>
  </si>
  <si>
    <t>5289658.0</t>
  </si>
  <si>
    <t>7567.0</t>
  </si>
  <si>
    <t>4756378.0</t>
  </si>
  <si>
    <t>6935.0</t>
  </si>
  <si>
    <t>15490.0</t>
  </si>
  <si>
    <t>101549.0</t>
  </si>
  <si>
    <t>43364.0</t>
  </si>
  <si>
    <t>21839491.0</t>
  </si>
  <si>
    <t>5360619.0</t>
  </si>
  <si>
    <t>8092.0</t>
  </si>
  <si>
    <t>4769142.0</t>
  </si>
  <si>
    <t>12764.0</t>
  </si>
  <si>
    <t>101955.0</t>
  </si>
  <si>
    <t>22030134.0</t>
  </si>
  <si>
    <t>5400397.0</t>
  </si>
  <si>
    <t>8045.0</t>
  </si>
  <si>
    <t>4784219.0</t>
  </si>
  <si>
    <t>15077.0</t>
  </si>
  <si>
    <t>102381.0</t>
  </si>
  <si>
    <t>22342067.0</t>
  </si>
  <si>
    <t>5483161.0</t>
  </si>
  <si>
    <t>4798851.0</t>
  </si>
  <si>
    <t>14632.0</t>
  </si>
  <si>
    <t>13742.0</t>
  </si>
  <si>
    <t>102818.0</t>
  </si>
  <si>
    <t>22573282.0</t>
  </si>
  <si>
    <t>5690869.0</t>
  </si>
  <si>
    <t>7974.0</t>
  </si>
  <si>
    <t>4812351.0</t>
  </si>
  <si>
    <t>13500.0</t>
  </si>
  <si>
    <t>103074.0</t>
  </si>
  <si>
    <t>99070.0</t>
  </si>
  <si>
    <t>22876517.0</t>
  </si>
  <si>
    <t>5797847.0</t>
  </si>
  <si>
    <t>4827973.0</t>
  </si>
  <si>
    <t>103359.0</t>
  </si>
  <si>
    <t>23209621.0</t>
  </si>
  <si>
    <t>5865659.0</t>
  </si>
  <si>
    <t>8030.0</t>
  </si>
  <si>
    <t>4839109.0</t>
  </si>
  <si>
    <t>103584.0</t>
  </si>
  <si>
    <t>69932.0</t>
  </si>
  <si>
    <t>23492843.0</t>
  </si>
  <si>
    <t>5944919.0</t>
  </si>
  <si>
    <t>7842.0</t>
  </si>
  <si>
    <t>4846615.0</t>
  </si>
  <si>
    <t>7506.0</t>
  </si>
  <si>
    <t>103721.0</t>
  </si>
  <si>
    <t>23714686.0</t>
  </si>
  <si>
    <t>6008542.0</t>
  </si>
  <si>
    <t>7903.0</t>
  </si>
  <si>
    <t>4859170.0</t>
  </si>
  <si>
    <t>12555.0</t>
  </si>
  <si>
    <t>104105.0</t>
  </si>
  <si>
    <t>23857637.0</t>
  </si>
  <si>
    <t>6022610.0</t>
  </si>
  <si>
    <t>7674.0</t>
  </si>
  <si>
    <t>4875927.0</t>
  </si>
  <si>
    <t>16757.0</t>
  </si>
  <si>
    <t>104352.0</t>
  </si>
  <si>
    <t>24096445.0</t>
  </si>
  <si>
    <t>6133940.0</t>
  </si>
  <si>
    <t>7534.0</t>
  </si>
  <si>
    <t>4891810.0</t>
  </si>
  <si>
    <t>15883.0</t>
  </si>
  <si>
    <t>104822.0</t>
  </si>
  <si>
    <t>24302432.0</t>
  </si>
  <si>
    <t>6352840.0</t>
  </si>
  <si>
    <t>7490.0</t>
  </si>
  <si>
    <t>4905925.0</t>
  </si>
  <si>
    <t>105113.0</t>
  </si>
  <si>
    <t>24542819.0</t>
  </si>
  <si>
    <t>6532982.0</t>
  </si>
  <si>
    <t>7522.0</t>
  </si>
  <si>
    <t>4919408.0</t>
  </si>
  <si>
    <t>105586.0</t>
  </si>
  <si>
    <t>24754641.0</t>
  </si>
  <si>
    <t>6716433.0</t>
  </si>
  <si>
    <t>4929764.0</t>
  </si>
  <si>
    <t>10356.0</t>
  </si>
  <si>
    <t>105721.0</t>
  </si>
  <si>
    <t>87436.0</t>
  </si>
  <si>
    <t>24966105.0</t>
  </si>
  <si>
    <t>6911893.0</t>
  </si>
  <si>
    <t>7644.0</t>
  </si>
  <si>
    <t>4935847.0</t>
  </si>
  <si>
    <t>105772.0</t>
  </si>
  <si>
    <t>86507.0</t>
  </si>
  <si>
    <t>25092667.0</t>
  </si>
  <si>
    <t>7056120.0</t>
  </si>
  <si>
    <t>7598.0</t>
  </si>
  <si>
    <t>4947030.0</t>
  </si>
  <si>
    <t>11183.0</t>
  </si>
  <si>
    <t>106045.0</t>
  </si>
  <si>
    <t>25178202.0</t>
  </si>
  <si>
    <t>7157189.0</t>
  </si>
  <si>
    <t>7691.0</t>
  </si>
  <si>
    <t>4961880.0</t>
  </si>
  <si>
    <t>14850.0</t>
  </si>
  <si>
    <t>12279.0</t>
  </si>
  <si>
    <t>108988.0</t>
  </si>
  <si>
    <t>25337678.0</t>
  </si>
  <si>
    <t>7358204.0</t>
  </si>
  <si>
    <t>7723.0</t>
  </si>
  <si>
    <t>4975616.0</t>
  </si>
  <si>
    <t>106747.0</t>
  </si>
  <si>
    <t>25646674.0</t>
  </si>
  <si>
    <t>7689258.0</t>
  </si>
  <si>
    <t>4989402.0</t>
  </si>
  <si>
    <t>13786.0</t>
  </si>
  <si>
    <t>107023.0</t>
  </si>
  <si>
    <t>92584.0</t>
  </si>
  <si>
    <t>25806439.0</t>
  </si>
  <si>
    <t>7929526.0</t>
  </si>
  <si>
    <t>8333.0</t>
  </si>
  <si>
    <t>5002951.0</t>
  </si>
  <si>
    <t>107213.0</t>
  </si>
  <si>
    <t>94030.0</t>
  </si>
  <si>
    <t>25950647.0</t>
  </si>
  <si>
    <t>8183511.0</t>
  </si>
  <si>
    <t>8342.0</t>
  </si>
  <si>
    <t>5012754.0</t>
  </si>
  <si>
    <t>9803.0</t>
  </si>
  <si>
    <t>107302.0</t>
  </si>
  <si>
    <t>26028829.0</t>
  </si>
  <si>
    <t>8401313.0</t>
  </si>
  <si>
    <t>5018895.0</t>
  </si>
  <si>
    <t>6141.0</t>
  </si>
  <si>
    <t>11864.0</t>
  </si>
  <si>
    <t>107459.0</t>
  </si>
  <si>
    <t>46144.0</t>
  </si>
  <si>
    <t>93597.0</t>
  </si>
  <si>
    <t>26076234.0</t>
  </si>
  <si>
    <t>8548692.0</t>
  </si>
  <si>
    <t>194784.0</t>
  </si>
  <si>
    <t>5029075.0</t>
  </si>
  <si>
    <t>10180.0</t>
  </si>
  <si>
    <t>107961.0</t>
  </si>
  <si>
    <t>97657.0</t>
  </si>
  <si>
    <t>26179454.0</t>
  </si>
  <si>
    <t>8723337.0</t>
  </si>
  <si>
    <t>57.4</t>
  </si>
  <si>
    <t>8042.0</t>
  </si>
  <si>
    <t>5041487.0</t>
  </si>
  <si>
    <t>12412.0</t>
  </si>
  <si>
    <t>108165.0</t>
  </si>
  <si>
    <t>26293313.0</t>
  </si>
  <si>
    <t>8954463.0</t>
  </si>
  <si>
    <t>77.29</t>
  </si>
  <si>
    <t>5052884.0</t>
  </si>
  <si>
    <t>11397.0</t>
  </si>
  <si>
    <t>108388.0</t>
  </si>
  <si>
    <t>6795.0</t>
  </si>
  <si>
    <t>5066253.0</t>
  </si>
  <si>
    <t>13369.0</t>
  </si>
  <si>
    <t>108569.0</t>
  </si>
  <si>
    <t>99935.0</t>
  </si>
  <si>
    <t>26414061.0</t>
  </si>
  <si>
    <t>9348431.0</t>
  </si>
  <si>
    <t>6348.0</t>
  </si>
  <si>
    <t>5074725.0</t>
  </si>
  <si>
    <t>108815.0</t>
  </si>
  <si>
    <t>26484592.0</t>
  </si>
  <si>
    <t>9553439.0</t>
  </si>
  <si>
    <t>271982.0</t>
  </si>
  <si>
    <t>5964.0</t>
  </si>
  <si>
    <t>5080908.0</t>
  </si>
  <si>
    <t>108936.0</t>
  </si>
  <si>
    <t>26565910.0</t>
  </si>
  <si>
    <t>9821987.0</t>
  </si>
  <si>
    <t>6133.0</t>
  </si>
  <si>
    <t>76726.0</t>
  </si>
  <si>
    <t>5084635.0</t>
  </si>
  <si>
    <t>109041.0</t>
  </si>
  <si>
    <t>26609472.0</t>
  </si>
  <si>
    <t>10032222.0</t>
  </si>
  <si>
    <t>6317.0</t>
  </si>
  <si>
    <t>5088271.0</t>
  </si>
  <si>
    <t>109105.0</t>
  </si>
  <si>
    <t>26643961.0</t>
  </si>
  <si>
    <t>10165290.0</t>
  </si>
  <si>
    <t>5972.0</t>
  </si>
  <si>
    <t>5096443.0</t>
  </si>
  <si>
    <t>8172.0</t>
  </si>
  <si>
    <t>109405.0</t>
  </si>
  <si>
    <t>26684756.0</t>
  </si>
  <si>
    <t>10257176.0</t>
  </si>
  <si>
    <t>132681.0</t>
  </si>
  <si>
    <t>5307.0</t>
  </si>
  <si>
    <t>55920.0</t>
  </si>
  <si>
    <t>5106207.0</t>
  </si>
  <si>
    <t>109652.0</t>
  </si>
  <si>
    <t>26784800.0</t>
  </si>
  <si>
    <t>10449719.0</t>
  </si>
  <si>
    <t>5116803.0</t>
  </si>
  <si>
    <t>10596.0</t>
  </si>
  <si>
    <t>109841.0</t>
  </si>
  <si>
    <t>81514.0</t>
  </si>
  <si>
    <t>26902913.0</t>
  </si>
  <si>
    <t>10786254.0</t>
  </si>
  <si>
    <t>5124963.0</t>
  </si>
  <si>
    <t>110070.0</t>
  </si>
  <si>
    <t>81793.0</t>
  </si>
  <si>
    <t>26993547.0</t>
  </si>
  <si>
    <t>11151888.0</t>
  </si>
  <si>
    <t>5130852.0</t>
  </si>
  <si>
    <t>110217.0</t>
  </si>
  <si>
    <t>27105019.0</t>
  </si>
  <si>
    <t>11479360.0</t>
  </si>
  <si>
    <t>6880.0</t>
  </si>
  <si>
    <t>5133831.0</t>
  </si>
  <si>
    <t>7028.0</t>
  </si>
  <si>
    <t>110352.0</t>
  </si>
  <si>
    <t>45455.0</t>
  </si>
  <si>
    <t>27178860.0</t>
  </si>
  <si>
    <t>11725229.0</t>
  </si>
  <si>
    <t>319710.0</t>
  </si>
  <si>
    <t>81341.0</t>
  </si>
  <si>
    <t>5139966.0</t>
  </si>
  <si>
    <t>6135.0</t>
  </si>
  <si>
    <t>110609.0</t>
  </si>
  <si>
    <t>27210308.0</t>
  </si>
  <si>
    <t>11923418.0</t>
  </si>
  <si>
    <t>80907.0</t>
  </si>
  <si>
    <t>5148085.0</t>
  </si>
  <si>
    <t>110806.0</t>
  </si>
  <si>
    <t>27301884.0</t>
  </si>
  <si>
    <t>12205961.0</t>
  </si>
  <si>
    <t>8038.0</t>
  </si>
  <si>
    <t>5155079.0</t>
  </si>
  <si>
    <t>110966.0</t>
  </si>
  <si>
    <t>98745.0</t>
  </si>
  <si>
    <t>27414859.0</t>
  </si>
  <si>
    <t>12536759.0</t>
  </si>
  <si>
    <t>8511.0</t>
  </si>
  <si>
    <t>90008.0</t>
  </si>
  <si>
    <t>5161926.0</t>
  </si>
  <si>
    <t>6847.0</t>
  </si>
  <si>
    <t>111117.0</t>
  </si>
  <si>
    <t>27490908.0</t>
  </si>
  <si>
    <t>12916502.0</t>
  </si>
  <si>
    <t>8515.0</t>
  </si>
  <si>
    <t>5167733.0</t>
  </si>
  <si>
    <t>5807.0</t>
  </si>
  <si>
    <t>6110.0</t>
  </si>
  <si>
    <t>111270.0</t>
  </si>
  <si>
    <t>27585143.0</t>
  </si>
  <si>
    <t>13270035.0</t>
  </si>
  <si>
    <t>8488.0</t>
  </si>
  <si>
    <t>5171458.0</t>
  </si>
  <si>
    <t>3725.0</t>
  </si>
  <si>
    <t>111324.0</t>
  </si>
  <si>
    <t>27681048.0</t>
  </si>
  <si>
    <t>13624296.0</t>
  </si>
  <si>
    <t>5173531.0</t>
  </si>
  <si>
    <t>111383.0</t>
  </si>
  <si>
    <t>39895.0</t>
  </si>
  <si>
    <t>27750181.0</t>
  </si>
  <si>
    <t>13875229.0</t>
  </si>
  <si>
    <t>8524.0</t>
  </si>
  <si>
    <t>5178889.0</t>
  </si>
  <si>
    <t>5358.0</t>
  </si>
  <si>
    <t>27797557.0</t>
  </si>
  <si>
    <t>14132981.0</t>
  </si>
  <si>
    <t>8761.0</t>
  </si>
  <si>
    <t>5185620.0</t>
  </si>
  <si>
    <t>6731.0</t>
  </si>
  <si>
    <t>111812.0</t>
  </si>
  <si>
    <t>27873340.0</t>
  </si>
  <si>
    <t>14387231.0</t>
  </si>
  <si>
    <t>8623.0</t>
  </si>
  <si>
    <t>5190948.0</t>
  </si>
  <si>
    <t>5328.0</t>
  </si>
  <si>
    <t>112005.0</t>
  </si>
  <si>
    <t>28005793.0</t>
  </si>
  <si>
    <t>14786884.0</t>
  </si>
  <si>
    <t>8899.0</t>
  </si>
  <si>
    <t>5195601.0</t>
  </si>
  <si>
    <t>4653.0</t>
  </si>
  <si>
    <t>112195.0</t>
  </si>
  <si>
    <t>82834.0</t>
  </si>
  <si>
    <t>28100621.0</t>
  </si>
  <si>
    <t>15121308.0</t>
  </si>
  <si>
    <t>87102.0</t>
  </si>
  <si>
    <t>5199919.0</t>
  </si>
  <si>
    <t>112356.0</t>
  </si>
  <si>
    <t>80391.0</t>
  </si>
  <si>
    <t>28183966.0</t>
  </si>
  <si>
    <t>15512349.0</t>
  </si>
  <si>
    <t>405877.0</t>
  </si>
  <si>
    <t>5202405.0</t>
  </si>
  <si>
    <t>4421.0</t>
  </si>
  <si>
    <t>112444.0</t>
  </si>
  <si>
    <t>47667.0</t>
  </si>
  <si>
    <t>28249162.0</t>
  </si>
  <si>
    <t>15800014.0</t>
  </si>
  <si>
    <t>5203802.0</t>
  </si>
  <si>
    <t>112511.0</t>
  </si>
  <si>
    <t>34278.0</t>
  </si>
  <si>
    <t>75345.0</t>
  </si>
  <si>
    <t>28306772.0</t>
  </si>
  <si>
    <t>16094665.0</t>
  </si>
  <si>
    <t>396575.0</t>
  </si>
  <si>
    <t>8696.0</t>
  </si>
  <si>
    <t>5207695.0</t>
  </si>
  <si>
    <t>3893.0</t>
  </si>
  <si>
    <t>112673.0</t>
  </si>
  <si>
    <t>74676.0</t>
  </si>
  <si>
    <t>28344998.0</t>
  </si>
  <si>
    <t>16322499.0</t>
  </si>
  <si>
    <t>5211801.0</t>
  </si>
  <si>
    <t>112851.0</t>
  </si>
  <si>
    <t>75904.0</t>
  </si>
  <si>
    <t>28431871.0</t>
  </si>
  <si>
    <t>16745593.0</t>
  </si>
  <si>
    <t>9137.0</t>
  </si>
  <si>
    <t>79790.0</t>
  </si>
  <si>
    <t>5215332.0</t>
  </si>
  <si>
    <t>3531.0</t>
  </si>
  <si>
    <t>112962.0</t>
  </si>
  <si>
    <t>28485407.0</t>
  </si>
  <si>
    <t>17038188.0</t>
  </si>
  <si>
    <t>8554.0</t>
  </si>
  <si>
    <t>5218993.0</t>
  </si>
  <si>
    <t>113099.0</t>
  </si>
  <si>
    <t>28553239.0</t>
  </si>
  <si>
    <t>17364418.0</t>
  </si>
  <si>
    <t>5221809.0</t>
  </si>
  <si>
    <t>113282.0</t>
  </si>
  <si>
    <t>63760.0</t>
  </si>
  <si>
    <t>28619681.0</t>
  </si>
  <si>
    <t>17679598.0</t>
  </si>
  <si>
    <t>8153.0</t>
  </si>
  <si>
    <t>62245.0</t>
  </si>
  <si>
    <t>5223604.0</t>
  </si>
  <si>
    <t>113356.0</t>
  </si>
  <si>
    <t>44645.0</t>
  </si>
  <si>
    <t>28679706.0</t>
  </si>
  <si>
    <t>18011231.0</t>
  </si>
  <si>
    <t>377387.0</t>
  </si>
  <si>
    <t>5224534.0</t>
  </si>
  <si>
    <t>113402.0</t>
  </si>
  <si>
    <t>28706802.0</t>
  </si>
  <si>
    <t>18188230.0</t>
  </si>
  <si>
    <t>7810.0</t>
  </si>
  <si>
    <t>5226831.0</t>
  </si>
  <si>
    <t>113640.0</t>
  </si>
  <si>
    <t>63838.0</t>
  </si>
  <si>
    <t>28721805.0</t>
  </si>
  <si>
    <t>18274595.0</t>
  </si>
  <si>
    <t>53830.0</t>
  </si>
  <si>
    <t>5229848.0</t>
  </si>
  <si>
    <t>3017.0</t>
  </si>
  <si>
    <t>113816.0</t>
  </si>
  <si>
    <t>54137.0</t>
  </si>
  <si>
    <t>28758477.0</t>
  </si>
  <si>
    <t>18485435.0</t>
  </si>
  <si>
    <t>46658.0</t>
  </si>
  <si>
    <t>5232358.0</t>
  </si>
  <si>
    <t>113969.0</t>
  </si>
  <si>
    <t>28819589.0</t>
  </si>
  <si>
    <t>18737801.0</t>
  </si>
  <si>
    <t>6327.0</t>
  </si>
  <si>
    <t>5234851.0</t>
  </si>
  <si>
    <t>114101.0</t>
  </si>
  <si>
    <t>28879464.0</t>
  </si>
  <si>
    <t>19073705.0</t>
  </si>
  <si>
    <t>5237159.0</t>
  </si>
  <si>
    <t>114286.0</t>
  </si>
  <si>
    <t>28929766.0</t>
  </si>
  <si>
    <t>19398787.0</t>
  </si>
  <si>
    <t>6301.0</t>
  </si>
  <si>
    <t>44298.0</t>
  </si>
  <si>
    <t>5238610.0</t>
  </si>
  <si>
    <t>114367.0</t>
  </si>
  <si>
    <t>52000.0</t>
  </si>
  <si>
    <t>28968475.0</t>
  </si>
  <si>
    <t>19623356.0</t>
  </si>
  <si>
    <t>41253.0</t>
  </si>
  <si>
    <t>5239232.0</t>
  </si>
  <si>
    <t>114428.0</t>
  </si>
  <si>
    <t>29013805.0</t>
  </si>
  <si>
    <t>19842376.0</t>
  </si>
  <si>
    <t>6063.0</t>
  </si>
  <si>
    <t>5241394.0</t>
  </si>
  <si>
    <t>114518.0</t>
  </si>
  <si>
    <t>61170.0</t>
  </si>
  <si>
    <t>52028.0</t>
  </si>
  <si>
    <t>29032591.0</t>
  </si>
  <si>
    <t>20011380.0</t>
  </si>
  <si>
    <t>187362.0</t>
  </si>
  <si>
    <t>288833.0</t>
  </si>
  <si>
    <t>6333.0</t>
  </si>
  <si>
    <t>5243231.0</t>
  </si>
  <si>
    <t>114579.0</t>
  </si>
  <si>
    <t>29081629.0</t>
  </si>
  <si>
    <t>20276732.0</t>
  </si>
  <si>
    <t>6543.0</t>
  </si>
  <si>
    <t>5245265.0</t>
  </si>
  <si>
    <t>2034.0</t>
  </si>
  <si>
    <t>114684.0</t>
  </si>
  <si>
    <t>29157102.0</t>
  </si>
  <si>
    <t>20602871.0</t>
  </si>
  <si>
    <t>5246998.0</t>
  </si>
  <si>
    <t>114772.0</t>
  </si>
  <si>
    <t>29201859.0</t>
  </si>
  <si>
    <t>20840361.0</t>
  </si>
  <si>
    <t>296172.0</t>
  </si>
  <si>
    <t>6494.0</t>
  </si>
  <si>
    <t>5248847.0</t>
  </si>
  <si>
    <t>114828.0</t>
  </si>
  <si>
    <t>49068.0</t>
  </si>
  <si>
    <t>29308961.0</t>
  </si>
  <si>
    <t>21003681.0</t>
  </si>
  <si>
    <t>6162.0</t>
  </si>
  <si>
    <t>54171.0</t>
  </si>
  <si>
    <t>5249840.0</t>
  </si>
  <si>
    <t>114849.0</t>
  </si>
  <si>
    <t>29398567.0</t>
  </si>
  <si>
    <t>21216344.0</t>
  </si>
  <si>
    <t>61442.0</t>
  </si>
  <si>
    <t>5250402.0</t>
  </si>
  <si>
    <t>114862.0</t>
  </si>
  <si>
    <t>25023.0</t>
  </si>
  <si>
    <t>29458318.0</t>
  </si>
  <si>
    <t>21338286.0</t>
  </si>
  <si>
    <t>179132.0</t>
  </si>
  <si>
    <t>6029.0</t>
  </si>
  <si>
    <t>5251940.0</t>
  </si>
  <si>
    <t>55692.0</t>
  </si>
  <si>
    <t>29504991.0</t>
  </si>
  <si>
    <t>21448257.0</t>
  </si>
  <si>
    <t>155001.0</t>
  </si>
  <si>
    <t>5928.0</t>
  </si>
  <si>
    <t>5253765.0</t>
  </si>
  <si>
    <t>115038.0</t>
  </si>
  <si>
    <t>47616.0</t>
  </si>
  <si>
    <t>29564670.0</t>
  </si>
  <si>
    <t>21634719.0</t>
  </si>
  <si>
    <t>5255261.0</t>
  </si>
  <si>
    <t>115130.0</t>
  </si>
  <si>
    <t>29620243.0</t>
  </si>
  <si>
    <t>21878609.0</t>
  </si>
  <si>
    <t>5386.0</t>
  </si>
  <si>
    <t>5256902.0</t>
  </si>
  <si>
    <t>115179.0</t>
  </si>
  <si>
    <t>29676037.0</t>
  </si>
  <si>
    <t>22088966.0</t>
  </si>
  <si>
    <t>5329.0</t>
  </si>
  <si>
    <t>5258466.0</t>
  </si>
  <si>
    <t>115225.0</t>
  </si>
  <si>
    <t>29739848.0</t>
  </si>
  <si>
    <t>22336131.0</t>
  </si>
  <si>
    <t>5454.0</t>
  </si>
  <si>
    <t>5259352.0</t>
  </si>
  <si>
    <t>886.0</t>
  </si>
  <si>
    <t>115239.0</t>
  </si>
  <si>
    <t>29810138.0</t>
  </si>
  <si>
    <t>22589718.0</t>
  </si>
  <si>
    <t>5524.0</t>
  </si>
  <si>
    <t>5259738.0</t>
  </si>
  <si>
    <t>115245.0</t>
  </si>
  <si>
    <t>20911.0</t>
  </si>
  <si>
    <t>45140.0</t>
  </si>
  <si>
    <t>29839720.0</t>
  </si>
  <si>
    <t>22758402.0</t>
  </si>
  <si>
    <t>196482.0</t>
  </si>
  <si>
    <t>5260719.0</t>
  </si>
  <si>
    <t>115283.0</t>
  </si>
  <si>
    <t>29866774.0</t>
  </si>
  <si>
    <t>22884730.0</t>
  </si>
  <si>
    <t>5261935.0</t>
  </si>
  <si>
    <t>115323.0</t>
  </si>
  <si>
    <t>29919702.0</t>
  </si>
  <si>
    <t>23026410.0</t>
  </si>
  <si>
    <t>5412.0</t>
  </si>
  <si>
    <t>5263219.0</t>
  </si>
  <si>
    <t>115379.0</t>
  </si>
  <si>
    <t>50341.0</t>
  </si>
  <si>
    <t>30011782.0</t>
  </si>
  <si>
    <t>23190355.0</t>
  </si>
  <si>
    <t>5278.0</t>
  </si>
  <si>
    <t>5264305.0</t>
  </si>
  <si>
    <t>115416.0</t>
  </si>
  <si>
    <t>44953.0</t>
  </si>
  <si>
    <t>42701.0</t>
  </si>
  <si>
    <t>30077265.0</t>
  </si>
  <si>
    <t>23381682.0</t>
  </si>
  <si>
    <t>239325.0</t>
  </si>
  <si>
    <t>5248.0</t>
  </si>
  <si>
    <t>5265058.0</t>
  </si>
  <si>
    <t>115444.0</t>
  </si>
  <si>
    <t>26319.0</t>
  </si>
  <si>
    <t>39232.0</t>
  </si>
  <si>
    <t>30172069.0</t>
  </si>
  <si>
    <t>23562958.0</t>
  </si>
  <si>
    <t>5140.0</t>
  </si>
  <si>
    <t>5265528.0</t>
  </si>
  <si>
    <t>115458.0</t>
  </si>
  <si>
    <t>26227.0</t>
  </si>
  <si>
    <t>38515.0</t>
  </si>
  <si>
    <t>30222669.0</t>
  </si>
  <si>
    <t>23673529.0</t>
  </si>
  <si>
    <t>4638.0</t>
  </si>
  <si>
    <t>5265859.0</t>
  </si>
  <si>
    <t>115473.0</t>
  </si>
  <si>
    <t>21871.0</t>
  </si>
  <si>
    <t>0.848</t>
  </si>
  <si>
    <t>30244964.0</t>
  </si>
  <si>
    <t>23813404.0</t>
  </si>
  <si>
    <t>66.32</t>
  </si>
  <si>
    <t>4526.0</t>
  </si>
  <si>
    <t>57892.0</t>
  </si>
  <si>
    <t>5266275.0</t>
  </si>
  <si>
    <t>115491.0</t>
  </si>
  <si>
    <t>30265200.0</t>
  </si>
  <si>
    <t>23928986.0</t>
  </si>
  <si>
    <t>135233.0</t>
  </si>
  <si>
    <t>4472.0</t>
  </si>
  <si>
    <t>5267339.0</t>
  </si>
  <si>
    <t>1064.0</t>
  </si>
  <si>
    <t>115547.0</t>
  </si>
  <si>
    <t>53626.0</t>
  </si>
  <si>
    <t>4240.0</t>
  </si>
  <si>
    <t>5268653.0</t>
  </si>
  <si>
    <t>115582.0</t>
  </si>
  <si>
    <t>35889.0</t>
  </si>
  <si>
    <t>30398941.0</t>
  </si>
  <si>
    <t>24034055.0</t>
  </si>
  <si>
    <t>3820.0</t>
  </si>
  <si>
    <t>5270003.0</t>
  </si>
  <si>
    <t>115633.0</t>
  </si>
  <si>
    <t>46858.0</t>
  </si>
  <si>
    <t>36162.0</t>
  </si>
  <si>
    <t>30629612.0</t>
  </si>
  <si>
    <t>24167049.0</t>
  </si>
  <si>
    <t>4160.0</t>
  </si>
  <si>
    <t>78907.0</t>
  </si>
  <si>
    <t>5271361.0</t>
  </si>
  <si>
    <t>115660.0</t>
  </si>
  <si>
    <t>45167.0</t>
  </si>
  <si>
    <t>38854.0</t>
  </si>
  <si>
    <t>30878639.0</t>
  </si>
  <si>
    <t>24308860.0</t>
  </si>
  <si>
    <t>4522.0</t>
  </si>
  <si>
    <t>5272151.0</t>
  </si>
  <si>
    <t>790.0</t>
  </si>
  <si>
    <t>115663.0</t>
  </si>
  <si>
    <t>32111.0</t>
  </si>
  <si>
    <t>39695.0</t>
  </si>
  <si>
    <t>31177414.0</t>
  </si>
  <si>
    <t>24514822.0</t>
  </si>
  <si>
    <t>5272551.0</t>
  </si>
  <si>
    <t>956.0</t>
  </si>
  <si>
    <t>115666.0</t>
  </si>
  <si>
    <t>20976.0</t>
  </si>
  <si>
    <t>5729.0</t>
  </si>
  <si>
    <t>5273463.0</t>
  </si>
  <si>
    <t>115704.0</t>
  </si>
  <si>
    <t>53282.0</t>
  </si>
  <si>
    <t>5274766.0</t>
  </si>
  <si>
    <t>115737.0</t>
  </si>
  <si>
    <t>31547968.0</t>
  </si>
  <si>
    <t>24758547.0</t>
  </si>
  <si>
    <t>6211.0</t>
  </si>
  <si>
    <t>5275984.0</t>
  </si>
  <si>
    <t>115770.0</t>
  </si>
  <si>
    <t>31916195.0</t>
  </si>
  <si>
    <t>24898034.0</t>
  </si>
  <si>
    <t>7421.0</t>
  </si>
  <si>
    <t>5277525.0</t>
  </si>
  <si>
    <t>115796.0</t>
  </si>
  <si>
    <t>42772.0</t>
  </si>
  <si>
    <t>32066229.0</t>
  </si>
  <si>
    <t>24958656.0</t>
  </si>
  <si>
    <t>6943.0</t>
  </si>
  <si>
    <t>5278910.0</t>
  </si>
  <si>
    <t>115819.0</t>
  </si>
  <si>
    <t>43333.0</t>
  </si>
  <si>
    <t>32322397.0</t>
  </si>
  <si>
    <t>25103398.0</t>
  </si>
  <si>
    <t>318020.0</t>
  </si>
  <si>
    <t>6973.0</t>
  </si>
  <si>
    <t>5279818.0</t>
  </si>
  <si>
    <t>115823.0</t>
  </si>
  <si>
    <t>32617779.0</t>
  </si>
  <si>
    <t>25227233.0</t>
  </si>
  <si>
    <t>5280358.0</t>
  </si>
  <si>
    <t>115826.0</t>
  </si>
  <si>
    <t>32838500.0</t>
  </si>
  <si>
    <t>25310608.0</t>
  </si>
  <si>
    <t>302785.0</t>
  </si>
  <si>
    <t>7018.0</t>
  </si>
  <si>
    <t>5281585.0</t>
  </si>
  <si>
    <t>115851.0</t>
  </si>
  <si>
    <t>42929.0</t>
  </si>
  <si>
    <t>32890914.0</t>
  </si>
  <si>
    <t>25336749.0</t>
  </si>
  <si>
    <t>78272.0</t>
  </si>
  <si>
    <t>6624.0</t>
  </si>
  <si>
    <t>5283000.0</t>
  </si>
  <si>
    <t>1415.0</t>
  </si>
  <si>
    <t>115866.0</t>
  </si>
  <si>
    <t>33204854.0</t>
  </si>
  <si>
    <t>25449297.0</t>
  </si>
  <si>
    <t>5284485.0</t>
  </si>
  <si>
    <t>115889.0</t>
  </si>
  <si>
    <t>42893.0</t>
  </si>
  <si>
    <t>33413008.0</t>
  </si>
  <si>
    <t>25574596.0</t>
  </si>
  <si>
    <t>6776.0</t>
  </si>
  <si>
    <t>5286074.0</t>
  </si>
  <si>
    <t>115916.0</t>
  </si>
  <si>
    <t>33650609.0</t>
  </si>
  <si>
    <t>25675184.0</t>
  </si>
  <si>
    <t>5287447.0</t>
  </si>
  <si>
    <t>1373.0</t>
  </si>
  <si>
    <t>115935.0</t>
  </si>
  <si>
    <t>41815.0</t>
  </si>
  <si>
    <t>33933654.0</t>
  </si>
  <si>
    <t>25826269.0</t>
  </si>
  <si>
    <t>7278.0</t>
  </si>
  <si>
    <t>5288259.0</t>
  </si>
  <si>
    <t>115942.0</t>
  </si>
  <si>
    <t>29706.0</t>
  </si>
  <si>
    <t>34067816.0</t>
  </si>
  <si>
    <t>25892696.0</t>
  </si>
  <si>
    <t>6595.0</t>
  </si>
  <si>
    <t>5288807.0</t>
  </si>
  <si>
    <t>115950.0</t>
  </si>
  <si>
    <t>34209029.0</t>
  </si>
  <si>
    <t>25954716.0</t>
  </si>
  <si>
    <t>5289945.0</t>
  </si>
  <si>
    <t>115989.0</t>
  </si>
  <si>
    <t>44129.0</t>
  </si>
  <si>
    <t>34328689.0</t>
  </si>
  <si>
    <t>25983978.0</t>
  </si>
  <si>
    <t>75.27</t>
  </si>
  <si>
    <t>6501.0</t>
  </si>
  <si>
    <t>5291285.0</t>
  </si>
  <si>
    <t>1340.0</t>
  </si>
  <si>
    <t>116010.0</t>
  </si>
  <si>
    <t>34481453.0</t>
  </si>
  <si>
    <t>26042550.0</t>
  </si>
  <si>
    <t>210374.0</t>
  </si>
  <si>
    <t>5829.0</t>
  </si>
  <si>
    <t>5292549.0</t>
  </si>
  <si>
    <t>116029.0</t>
  </si>
  <si>
    <t>39080.0</t>
  </si>
  <si>
    <t>34529752.0</t>
  </si>
  <si>
    <t>26069145.0</t>
  </si>
  <si>
    <t>5021.0</t>
  </si>
  <si>
    <t>5293989.0</t>
  </si>
  <si>
    <t>116055.0</t>
  </si>
  <si>
    <t>38939.0</t>
  </si>
  <si>
    <t>34791128.0</t>
  </si>
  <si>
    <t>26363475.0</t>
  </si>
  <si>
    <t>259868.0</t>
  </si>
  <si>
    <t>76.29</t>
  </si>
  <si>
    <t>5698.0</t>
  </si>
  <si>
    <t>5295260.0</t>
  </si>
  <si>
    <t>1271.0</t>
  </si>
  <si>
    <t>116083.0</t>
  </si>
  <si>
    <t>4735.0</t>
  </si>
  <si>
    <t>132259.0</t>
  </si>
  <si>
    <t>5296188.0</t>
  </si>
  <si>
    <t>116091.0</t>
  </si>
  <si>
    <t>27035.0</t>
  </si>
  <si>
    <t>38165.0</t>
  </si>
  <si>
    <t>34927806.0</t>
  </si>
  <si>
    <t>26476617.0</t>
  </si>
  <si>
    <t>5296781.0</t>
  </si>
  <si>
    <t>116104.0</t>
  </si>
  <si>
    <t>19316.0</t>
  </si>
  <si>
    <t>35133377.0</t>
  </si>
  <si>
    <t>26636903.0</t>
  </si>
  <si>
    <t>5005.0</t>
  </si>
  <si>
    <t>5298069.0</t>
  </si>
  <si>
    <t>116143.0</t>
  </si>
  <si>
    <t>35219132.0</t>
  </si>
  <si>
    <t>26720260.0</t>
  </si>
  <si>
    <t>5066.0</t>
  </si>
  <si>
    <t>127206.0</t>
  </si>
  <si>
    <t>5299418.0</t>
  </si>
  <si>
    <t>116165.0</t>
  </si>
  <si>
    <t>43257.0</t>
  </si>
  <si>
    <t>37801.0</t>
  </si>
  <si>
    <t>35292610.0</t>
  </si>
  <si>
    <t>26785893.0</t>
  </si>
  <si>
    <t>220819.0</t>
  </si>
  <si>
    <t>77.39</t>
  </si>
  <si>
    <t>4842.0</t>
  </si>
  <si>
    <t>5300985.0</t>
  </si>
  <si>
    <t>116184.0</t>
  </si>
  <si>
    <t>37317.0</t>
  </si>
  <si>
    <t>35406164.0</t>
  </si>
  <si>
    <t>26875476.0</t>
  </si>
  <si>
    <t>5242.0</t>
  </si>
  <si>
    <t>5302445.0</t>
  </si>
  <si>
    <t>116209.0</t>
  </si>
  <si>
    <t>37031.0</t>
  </si>
  <si>
    <t>35541742.0</t>
  </si>
  <si>
    <t>26982182.0</t>
  </si>
  <si>
    <t>4267.0</t>
  </si>
  <si>
    <t>5304059.0</t>
  </si>
  <si>
    <t>1614.0</t>
  </si>
  <si>
    <t>116222.0</t>
  </si>
  <si>
    <t>35629676.0</t>
  </si>
  <si>
    <t>27090784.0</t>
  </si>
  <si>
    <t>4490.0</t>
  </si>
  <si>
    <t>5305151.0</t>
  </si>
  <si>
    <t>116228.0</t>
  </si>
  <si>
    <t>37364.0</t>
  </si>
  <si>
    <t>35716404.0</t>
  </si>
  <si>
    <t>27201986.0</t>
  </si>
  <si>
    <t>5305742.0</t>
  </si>
  <si>
    <t>116232.0</t>
  </si>
  <si>
    <t>16456.0</t>
  </si>
  <si>
    <t>36955.0</t>
  </si>
  <si>
    <t>35801814.0</t>
  </si>
  <si>
    <t>27340092.0</t>
  </si>
  <si>
    <t>194965.0</t>
  </si>
  <si>
    <t>4275.0</t>
  </si>
  <si>
    <t>5307159.0</t>
  </si>
  <si>
    <t>1417.0</t>
  </si>
  <si>
    <t>116250.0</t>
  </si>
  <si>
    <t>37356.0</t>
  </si>
  <si>
    <t>35816140.0</t>
  </si>
  <si>
    <t>27479827.0</t>
  </si>
  <si>
    <t>5308781.0</t>
  </si>
  <si>
    <t>116294.0</t>
  </si>
  <si>
    <t>42056.0</t>
  </si>
  <si>
    <t>8395.0</t>
  </si>
  <si>
    <t>5310334.0</t>
  </si>
  <si>
    <t>1553.0</t>
  </si>
  <si>
    <t>116313.0</t>
  </si>
  <si>
    <t>44573.0</t>
  </si>
  <si>
    <t>37409.0</t>
  </si>
  <si>
    <t>35938527.0</t>
  </si>
  <si>
    <t>27854806.0</t>
  </si>
  <si>
    <t>78.8</t>
  </si>
  <si>
    <t>5312089.0</t>
  </si>
  <si>
    <t>1755.0</t>
  </si>
  <si>
    <t>116341.0</t>
  </si>
  <si>
    <t>37597.0</t>
  </si>
  <si>
    <t>0.824</t>
  </si>
  <si>
    <t>9122.0</t>
  </si>
  <si>
    <t>65505.0</t>
  </si>
  <si>
    <t>5313607.0</t>
  </si>
  <si>
    <t>116360.0</t>
  </si>
  <si>
    <t>40817.0</t>
  </si>
  <si>
    <t>0.817</t>
  </si>
  <si>
    <t>36062027.0</t>
  </si>
  <si>
    <t>28269790.0</t>
  </si>
  <si>
    <t>79.07</t>
  </si>
  <si>
    <t>5314702.0</t>
  </si>
  <si>
    <t>1095.0</t>
  </si>
  <si>
    <t>116374.0</t>
  </si>
  <si>
    <t>25666.0</t>
  </si>
  <si>
    <t>36105691.0</t>
  </si>
  <si>
    <t>28379784.0</t>
  </si>
  <si>
    <t>9661.0</t>
  </si>
  <si>
    <t>55612.0</t>
  </si>
  <si>
    <t>5315348.0</t>
  </si>
  <si>
    <t>36129442.0</t>
  </si>
  <si>
    <t>28439413.0</t>
  </si>
  <si>
    <t>9323.0</t>
  </si>
  <si>
    <t>5315989.0</t>
  </si>
  <si>
    <t>116382.0</t>
  </si>
  <si>
    <t>36161974.0</t>
  </si>
  <si>
    <t>28505739.0</t>
  </si>
  <si>
    <t>5674.0</t>
  </si>
  <si>
    <t>5317633.0</t>
  </si>
  <si>
    <t>116415.0</t>
  </si>
  <si>
    <t>42097.0</t>
  </si>
  <si>
    <t>33330.0</t>
  </si>
  <si>
    <t>36229716.0</t>
  </si>
  <si>
    <t>28645100.0</t>
  </si>
  <si>
    <t>5597.0</t>
  </si>
  <si>
    <t>50340.0</t>
  </si>
  <si>
    <t>5319867.0</t>
  </si>
  <si>
    <t>2234.0</t>
  </si>
  <si>
    <t>116458.0</t>
  </si>
  <si>
    <t>39650.0</t>
  </si>
  <si>
    <t>32627.0</t>
  </si>
  <si>
    <t>5640.0</t>
  </si>
  <si>
    <t>53014.0</t>
  </si>
  <si>
    <t>5322127.0</t>
  </si>
  <si>
    <t>116480.0</t>
  </si>
  <si>
    <t>32190.0</t>
  </si>
  <si>
    <t>36389533.0</t>
  </si>
  <si>
    <t>28990917.0</t>
  </si>
  <si>
    <t>5605.0</t>
  </si>
  <si>
    <t>5324039.0</t>
  </si>
  <si>
    <t>116505.0</t>
  </si>
  <si>
    <t>5336.0</t>
  </si>
  <si>
    <t>5325560.0</t>
  </si>
  <si>
    <t>116517.0</t>
  </si>
  <si>
    <t>36491322.0</t>
  </si>
  <si>
    <t>29236347.0</t>
  </si>
  <si>
    <t>5326448.0</t>
  </si>
  <si>
    <t>116529.0</t>
  </si>
  <si>
    <t>33006.0</t>
  </si>
  <si>
    <t>36527835.0</t>
  </si>
  <si>
    <t>29320900.0</t>
  </si>
  <si>
    <t>149125.0</t>
  </si>
  <si>
    <t>5328416.0</t>
  </si>
  <si>
    <t>116554.0</t>
  </si>
  <si>
    <t>35952.0</t>
  </si>
  <si>
    <t>36598131.0</t>
  </si>
  <si>
    <t>29512760.0</t>
  </si>
  <si>
    <t>6292.0</t>
  </si>
  <si>
    <t>62308.0</t>
  </si>
  <si>
    <t>5330748.0</t>
  </si>
  <si>
    <t>116589.0</t>
  </si>
  <si>
    <t>40968.0</t>
  </si>
  <si>
    <t>36666900.0</t>
  </si>
  <si>
    <t>29710785.0</t>
  </si>
  <si>
    <t>6499.0</t>
  </si>
  <si>
    <t>5332629.0</t>
  </si>
  <si>
    <t>116597.0</t>
  </si>
  <si>
    <t>36751699.0</t>
  </si>
  <si>
    <t>29854090.0</t>
  </si>
  <si>
    <t>301303.0</t>
  </si>
  <si>
    <t>65.46</t>
  </si>
  <si>
    <t>6607.0</t>
  </si>
  <si>
    <t>5335310.0</t>
  </si>
  <si>
    <t>116617.0</t>
  </si>
  <si>
    <t>42821.0</t>
  </si>
  <si>
    <t>36453.0</t>
  </si>
  <si>
    <t>36850139.0</t>
  </si>
  <si>
    <t>30005276.0</t>
  </si>
  <si>
    <t>5337692.0</t>
  </si>
  <si>
    <t>2382.0</t>
  </si>
  <si>
    <t>116639.0</t>
  </si>
  <si>
    <t>35986.0</t>
  </si>
  <si>
    <t>36935562.0</t>
  </si>
  <si>
    <t>30139250.0</t>
  </si>
  <si>
    <t>6979.0</t>
  </si>
  <si>
    <t>5339382.0</t>
  </si>
  <si>
    <t>116643.0</t>
  </si>
  <si>
    <t>29025.0</t>
  </si>
  <si>
    <t>35833.0</t>
  </si>
  <si>
    <t>36971042.0</t>
  </si>
  <si>
    <t>30213089.0</t>
  </si>
  <si>
    <t>5340676.0</t>
  </si>
  <si>
    <t>1294.0</t>
  </si>
  <si>
    <t>116646.0</t>
  </si>
  <si>
    <t>36993929.0</t>
  </si>
  <si>
    <t>30265301.0</t>
  </si>
  <si>
    <t>5343153.0</t>
  </si>
  <si>
    <t>116680.0</t>
  </si>
  <si>
    <t>5346242.0</t>
  </si>
  <si>
    <t>116703.0</t>
  </si>
  <si>
    <t>37057428.0</t>
  </si>
  <si>
    <t>30397618.0</t>
  </si>
  <si>
    <t>5235.0</t>
  </si>
  <si>
    <t>55790.0</t>
  </si>
  <si>
    <t>5348123.0</t>
  </si>
  <si>
    <t>116708.0</t>
  </si>
  <si>
    <t>37157341.0</t>
  </si>
  <si>
    <t>30636165.0</t>
  </si>
  <si>
    <t>254727.0</t>
  </si>
  <si>
    <t>5585.0</t>
  </si>
  <si>
    <t>57949.0</t>
  </si>
  <si>
    <t>5350867.0</t>
  </si>
  <si>
    <t>116719.0</t>
  </si>
  <si>
    <t>ARM</t>
  </si>
  <si>
    <t>Armenia</t>
  </si>
  <si>
    <t>2968128.0</t>
  </si>
  <si>
    <t>102.931</t>
  </si>
  <si>
    <t>75.09</t>
  </si>
  <si>
    <t>4666.0</t>
  </si>
  <si>
    <t>967.0</t>
  </si>
  <si>
    <t>7631.0</t>
  </si>
  <si>
    <t>1067.0</t>
  </si>
  <si>
    <t>14966.0</t>
  </si>
  <si>
    <t>1746.0</t>
  </si>
  <si>
    <t>1808.0</t>
  </si>
  <si>
    <t>20189.0</t>
  </si>
  <si>
    <t>2273.0</t>
  </si>
  <si>
    <t>23142.0</t>
  </si>
  <si>
    <t>2507.0</t>
  </si>
  <si>
    <t>25846.0</t>
  </si>
  <si>
    <t>1083.0</t>
  </si>
  <si>
    <t>26929.0</t>
  </si>
  <si>
    <t>3175.0</t>
  </si>
  <si>
    <t>3313.0</t>
  </si>
  <si>
    <t>3538.0</t>
  </si>
  <si>
    <t>33313.0</t>
  </si>
  <si>
    <t>3718.0</t>
  </si>
  <si>
    <t>1453.0</t>
  </si>
  <si>
    <t>36016.0</t>
  </si>
  <si>
    <t>4044.0</t>
  </si>
  <si>
    <t>37476.0</t>
  </si>
  <si>
    <t>40230.0</t>
  </si>
  <si>
    <t>1234.0</t>
  </si>
  <si>
    <t>4823.0</t>
  </si>
  <si>
    <t>41850.0</t>
  </si>
  <si>
    <t>5041.0</t>
  </si>
  <si>
    <t>43041.0</t>
  </si>
  <si>
    <t>1390.0</t>
  </si>
  <si>
    <t>5271.0</t>
  </si>
  <si>
    <t>5606.0</t>
  </si>
  <si>
    <t>6302.0</t>
  </si>
  <si>
    <t>6661.0</t>
  </si>
  <si>
    <t>7113.0</t>
  </si>
  <si>
    <t>7402.0</t>
  </si>
  <si>
    <t>7774.0</t>
  </si>
  <si>
    <t>8216.0</t>
  </si>
  <si>
    <t>1253.0</t>
  </si>
  <si>
    <t>54931.0</t>
  </si>
  <si>
    <t>10009.0</t>
  </si>
  <si>
    <t>1353.0</t>
  </si>
  <si>
    <t>11817.0</t>
  </si>
  <si>
    <t>12364.0</t>
  </si>
  <si>
    <t>13130.0</t>
  </si>
  <si>
    <t>13325.0</t>
  </si>
  <si>
    <t>70000.0</t>
  </si>
  <si>
    <t>13675.0</t>
  </si>
  <si>
    <t>1400.0</t>
  </si>
  <si>
    <t>14103.0</t>
  </si>
  <si>
    <t>14669.0</t>
  </si>
  <si>
    <t>1566.0</t>
  </si>
  <si>
    <t>0.528</t>
  </si>
  <si>
    <t>15281.0</t>
  </si>
  <si>
    <t>16004.0</t>
  </si>
  <si>
    <t>1839.0</t>
  </si>
  <si>
    <t>16667.0</t>
  </si>
  <si>
    <t>17489.0</t>
  </si>
  <si>
    <t>2121.0</t>
  </si>
  <si>
    <t>18698.0</t>
  </si>
  <si>
    <t>19708.0</t>
  </si>
  <si>
    <t>20268.0</t>
  </si>
  <si>
    <t>20588.0</t>
  </si>
  <si>
    <t>21006.0</t>
  </si>
  <si>
    <t>21717.0</t>
  </si>
  <si>
    <t>22488.0</t>
  </si>
  <si>
    <t>23247.0</t>
  </si>
  <si>
    <t>759.0</t>
  </si>
  <si>
    <t>23909.0</t>
  </si>
  <si>
    <t>25127.0</t>
  </si>
  <si>
    <t>1961.0</t>
  </si>
  <si>
    <t>25542.0</t>
  </si>
  <si>
    <t>26658.0</t>
  </si>
  <si>
    <t>1910.0</t>
  </si>
  <si>
    <t>27320.0</t>
  </si>
  <si>
    <t>1892.0</t>
  </si>
  <si>
    <t>27900.0</t>
  </si>
  <si>
    <t>28606.0</t>
  </si>
  <si>
    <t>1829.0</t>
  </si>
  <si>
    <t>28936.0</t>
  </si>
  <si>
    <t>29285.0</t>
  </si>
  <si>
    <t>29820.0</t>
  </si>
  <si>
    <t>127171.0</t>
  </si>
  <si>
    <t>1821.0</t>
  </si>
  <si>
    <t>30903.0</t>
  </si>
  <si>
    <t>31392.0</t>
  </si>
  <si>
    <t>31969.0</t>
  </si>
  <si>
    <t>32151.0</t>
  </si>
  <si>
    <t>32490.0</t>
  </si>
  <si>
    <t>1623.0</t>
  </si>
  <si>
    <t>33005.0</t>
  </si>
  <si>
    <t>33559.0</t>
  </si>
  <si>
    <t>1663.0</t>
  </si>
  <si>
    <t>34001.0</t>
  </si>
  <si>
    <t>34462.0</t>
  </si>
  <si>
    <t>34877.0</t>
  </si>
  <si>
    <t>34981.0</t>
  </si>
  <si>
    <t>35254.0</t>
  </si>
  <si>
    <t>1625.0</t>
  </si>
  <si>
    <t>35693.0</t>
  </si>
  <si>
    <t>36613.0</t>
  </si>
  <si>
    <t>36996.0</t>
  </si>
  <si>
    <t>37390.0</t>
  </si>
  <si>
    <t>37937.0</t>
  </si>
  <si>
    <t>1602.0</t>
  </si>
  <si>
    <t>38196.0</t>
  </si>
  <si>
    <t>38550.0</t>
  </si>
  <si>
    <t>38841.0</t>
  </si>
  <si>
    <t>1420.0</t>
  </si>
  <si>
    <t>39050.0</t>
  </si>
  <si>
    <t>166701.0</t>
  </si>
  <si>
    <t>39102.0</t>
  </si>
  <si>
    <t>39298.0</t>
  </si>
  <si>
    <t>1183.0</t>
  </si>
  <si>
    <t>39586.0</t>
  </si>
  <si>
    <t>39819.0</t>
  </si>
  <si>
    <t>39985.0</t>
  </si>
  <si>
    <t>1285.0</t>
  </si>
  <si>
    <t>40185.0</t>
  </si>
  <si>
    <t>40410.0</t>
  </si>
  <si>
    <t>40433.0</t>
  </si>
  <si>
    <t>40593.0</t>
  </si>
  <si>
    <t>40794.0</t>
  </si>
  <si>
    <t>806.0</t>
  </si>
  <si>
    <t>41023.0</t>
  </si>
  <si>
    <t>41299.0</t>
  </si>
  <si>
    <t>41495.0</t>
  </si>
  <si>
    <t>41663.0</t>
  </si>
  <si>
    <t>41701.0</t>
  </si>
  <si>
    <t>41846.0</t>
  </si>
  <si>
    <t>42319.0</t>
  </si>
  <si>
    <t>42477.0</t>
  </si>
  <si>
    <t>42616.0</t>
  </si>
  <si>
    <t>42792.0</t>
  </si>
  <si>
    <t>42825.0</t>
  </si>
  <si>
    <t>42936.0</t>
  </si>
  <si>
    <t>43067.0</t>
  </si>
  <si>
    <t>1478.0</t>
  </si>
  <si>
    <t>43270.0</t>
  </si>
  <si>
    <t>1516.0</t>
  </si>
  <si>
    <t>43451.0</t>
  </si>
  <si>
    <t>43626.0</t>
  </si>
  <si>
    <t>1601.0</t>
  </si>
  <si>
    <t>43750.0</t>
  </si>
  <si>
    <t>1482.0</t>
  </si>
  <si>
    <t>43878.0</t>
  </si>
  <si>
    <t>1384.0</t>
  </si>
  <si>
    <t>44075.0</t>
  </si>
  <si>
    <t>44271.0</t>
  </si>
  <si>
    <t>44461.0</t>
  </si>
  <si>
    <t>44649.0</t>
  </si>
  <si>
    <t>1436.0</t>
  </si>
  <si>
    <t>44783.0</t>
  </si>
  <si>
    <t>1550.0</t>
  </si>
  <si>
    <t>2194.0</t>
  </si>
  <si>
    <t>45152.0</t>
  </si>
  <si>
    <t>2384.0</t>
  </si>
  <si>
    <t>45503.0</t>
  </si>
  <si>
    <t>909.0</t>
  </si>
  <si>
    <t>45675.0</t>
  </si>
  <si>
    <t>911.0</t>
  </si>
  <si>
    <t>45862.0</t>
  </si>
  <si>
    <t>3146.0</t>
  </si>
  <si>
    <t>45969.0</t>
  </si>
  <si>
    <t>919.0</t>
  </si>
  <si>
    <t>46119.0</t>
  </si>
  <si>
    <t>46376.0</t>
  </si>
  <si>
    <t>923.0</t>
  </si>
  <si>
    <t>46671.0</t>
  </si>
  <si>
    <t>3325.0</t>
  </si>
  <si>
    <t>46910.0</t>
  </si>
  <si>
    <t>3444.0</t>
  </si>
  <si>
    <t>47154.0</t>
  </si>
  <si>
    <t>47431.0</t>
  </si>
  <si>
    <t>47552.0</t>
  </si>
  <si>
    <t>938.0</t>
  </si>
  <si>
    <t>3312.0</t>
  </si>
  <si>
    <t>47877.0</t>
  </si>
  <si>
    <t>48251.0</t>
  </si>
  <si>
    <t>48643.0</t>
  </si>
  <si>
    <t>49072.0</t>
  </si>
  <si>
    <t>49400.0</t>
  </si>
  <si>
    <t>49574.0</t>
  </si>
  <si>
    <t>49901.0</t>
  </si>
  <si>
    <t>958.0</t>
  </si>
  <si>
    <t>50359.0</t>
  </si>
  <si>
    <t>50850.0</t>
  </si>
  <si>
    <t>51382.0</t>
  </si>
  <si>
    <t>51925.0</t>
  </si>
  <si>
    <t>52496.0</t>
  </si>
  <si>
    <t>52677.0</t>
  </si>
  <si>
    <t>53083.0</t>
  </si>
  <si>
    <t>990.0</t>
  </si>
  <si>
    <t>3020.0</t>
  </si>
  <si>
    <t>53755.0</t>
  </si>
  <si>
    <t>54473.0</t>
  </si>
  <si>
    <t>55087.0</t>
  </si>
  <si>
    <t>2844.0</t>
  </si>
  <si>
    <t>56451.0</t>
  </si>
  <si>
    <t>56821.0</t>
  </si>
  <si>
    <t>57566.0</t>
  </si>
  <si>
    <t>2694.0</t>
  </si>
  <si>
    <t>58624.0</t>
  </si>
  <si>
    <t>59995.0</t>
  </si>
  <si>
    <t>1046.0</t>
  </si>
  <si>
    <t>61460.0</t>
  </si>
  <si>
    <t>3086.0</t>
  </si>
  <si>
    <t>63000.0</t>
  </si>
  <si>
    <t>64694.0</t>
  </si>
  <si>
    <t>3423.0</t>
  </si>
  <si>
    <t>65460.0</t>
  </si>
  <si>
    <t>1091.0</t>
  </si>
  <si>
    <t>66694.0</t>
  </si>
  <si>
    <t>68530.0</t>
  </si>
  <si>
    <t>70836.0</t>
  </si>
  <si>
    <t>2306.0</t>
  </si>
  <si>
    <t>4049.0</t>
  </si>
  <si>
    <t>73310.0</t>
  </si>
  <si>
    <t>2474.0</t>
  </si>
  <si>
    <t>75523.0</t>
  </si>
  <si>
    <t>1157.0</t>
  </si>
  <si>
    <t>77837.0</t>
  </si>
  <si>
    <t>4045.0</t>
  </si>
  <si>
    <t>78810.0</t>
  </si>
  <si>
    <t>4041.0</t>
  </si>
  <si>
    <t>80410.0</t>
  </si>
  <si>
    <t>82651.0</t>
  </si>
  <si>
    <t>1243.0</t>
  </si>
  <si>
    <t>4033.0</t>
  </si>
  <si>
    <t>85034.0</t>
  </si>
  <si>
    <t>87432.0</t>
  </si>
  <si>
    <t>4056.0</t>
  </si>
  <si>
    <t>89813.0</t>
  </si>
  <si>
    <t>2381.0</t>
  </si>
  <si>
    <t>4061.0</t>
  </si>
  <si>
    <t>92254.0</t>
  </si>
  <si>
    <t>1363.0</t>
  </si>
  <si>
    <t>4114.0</t>
  </si>
  <si>
    <t>93448.0</t>
  </si>
  <si>
    <t>94776.0</t>
  </si>
  <si>
    <t>97150.0</t>
  </si>
  <si>
    <t>2374.0</t>
  </si>
  <si>
    <t>4206.0</t>
  </si>
  <si>
    <t>99563.0</t>
  </si>
  <si>
    <t>4391.0</t>
  </si>
  <si>
    <t>101773.0</t>
  </si>
  <si>
    <t>4545.0</t>
  </si>
  <si>
    <t>104249.0</t>
  </si>
  <si>
    <t>106424.0</t>
  </si>
  <si>
    <t>4604.0</t>
  </si>
  <si>
    <t>107466.0</t>
  </si>
  <si>
    <t>4510.0</t>
  </si>
  <si>
    <t>108687.0</t>
  </si>
  <si>
    <t>1609.0</t>
  </si>
  <si>
    <t>110548.0</t>
  </si>
  <si>
    <t>1861.0</t>
  </si>
  <si>
    <t>4339.0</t>
  </si>
  <si>
    <t>112680.0</t>
  </si>
  <si>
    <t>1668.0</t>
  </si>
  <si>
    <t>4158.0</t>
  </si>
  <si>
    <t>114383.0</t>
  </si>
  <si>
    <t>115855.0</t>
  </si>
  <si>
    <t>1738.0</t>
  </si>
  <si>
    <t>117337.0</t>
  </si>
  <si>
    <t>3640.0</t>
  </si>
  <si>
    <t>117886.0</t>
  </si>
  <si>
    <t>118870.0</t>
  </si>
  <si>
    <t>120459.0</t>
  </si>
  <si>
    <t>121979.0</t>
  </si>
  <si>
    <t>123646.0</t>
  </si>
  <si>
    <t>124839.0</t>
  </si>
  <si>
    <t>126224.0</t>
  </si>
  <si>
    <t>126709.0</t>
  </si>
  <si>
    <t>1976.0</t>
  </si>
  <si>
    <t>3226.0</t>
  </si>
  <si>
    <t>127522.0</t>
  </si>
  <si>
    <t>129085.0</t>
  </si>
  <si>
    <t>1563.0</t>
  </si>
  <si>
    <t>4198.0</t>
  </si>
  <si>
    <t>130870.0</t>
  </si>
  <si>
    <t>3229.0</t>
  </si>
  <si>
    <t>132346.0</t>
  </si>
  <si>
    <t>2090.0</t>
  </si>
  <si>
    <t>133594.0</t>
  </si>
  <si>
    <t>134768.0</t>
  </si>
  <si>
    <t>135124.0</t>
  </si>
  <si>
    <t>2164.0</t>
  </si>
  <si>
    <t>135967.0</t>
  </si>
  <si>
    <t>2193.0</t>
  </si>
  <si>
    <t>3329.0</t>
  </si>
  <si>
    <t>137231.0</t>
  </si>
  <si>
    <t>138508.0</t>
  </si>
  <si>
    <t>2254.0</t>
  </si>
  <si>
    <t>139692.0</t>
  </si>
  <si>
    <t>2879.0</t>
  </si>
  <si>
    <t>140959.0</t>
  </si>
  <si>
    <t>141937.0</t>
  </si>
  <si>
    <t>2835.0</t>
  </si>
  <si>
    <t>142344.0</t>
  </si>
  <si>
    <t>142928.0</t>
  </si>
  <si>
    <t>144066.0</t>
  </si>
  <si>
    <t>0.949</t>
  </si>
  <si>
    <t>145240.0</t>
  </si>
  <si>
    <t>146317.0</t>
  </si>
  <si>
    <t>147312.0</t>
  </si>
  <si>
    <t>2727.0</t>
  </si>
  <si>
    <t>148325.0</t>
  </si>
  <si>
    <t>148682.0</t>
  </si>
  <si>
    <t>2503.0</t>
  </si>
  <si>
    <t>2719.0</t>
  </si>
  <si>
    <t>149120.0</t>
  </si>
  <si>
    <t>1905.0</t>
  </si>
  <si>
    <t>150218.0</t>
  </si>
  <si>
    <t>151392.0</t>
  </si>
  <si>
    <t>152253.0</t>
  </si>
  <si>
    <t>2567.0</t>
  </si>
  <si>
    <t>153173.0</t>
  </si>
  <si>
    <t>2616.0</t>
  </si>
  <si>
    <t>153825.0</t>
  </si>
  <si>
    <t>652.0</t>
  </si>
  <si>
    <t>2627.0</t>
  </si>
  <si>
    <t>154065.0</t>
  </si>
  <si>
    <t>2656.0</t>
  </si>
  <si>
    <t>567755.0</t>
  </si>
  <si>
    <t>154602.0</t>
  </si>
  <si>
    <t>155440.0</t>
  </si>
  <si>
    <t>2953.0</t>
  </si>
  <si>
    <t>156142.0</t>
  </si>
  <si>
    <t>156763.0</t>
  </si>
  <si>
    <t>157349.0</t>
  </si>
  <si>
    <t>2610.0</t>
  </si>
  <si>
    <t>157834.0</t>
  </si>
  <si>
    <t>157948.0</t>
  </si>
  <si>
    <t>2775.0</t>
  </si>
  <si>
    <t>158296.0</t>
  </si>
  <si>
    <t>158878.0</t>
  </si>
  <si>
    <t>3508.0</t>
  </si>
  <si>
    <t>159409.0</t>
  </si>
  <si>
    <t>10024.0</t>
  </si>
  <si>
    <t>159738.0</t>
  </si>
  <si>
    <t>159798.0</t>
  </si>
  <si>
    <t>160027.0</t>
  </si>
  <si>
    <t>2850.0</t>
  </si>
  <si>
    <t>1988.0</t>
  </si>
  <si>
    <t>160220.0</t>
  </si>
  <si>
    <t>160544.0</t>
  </si>
  <si>
    <t>2878.0</t>
  </si>
  <si>
    <t>160853.0</t>
  </si>
  <si>
    <t>161054.0</t>
  </si>
  <si>
    <t>161415.0</t>
  </si>
  <si>
    <t>2908.0</t>
  </si>
  <si>
    <t>1700.0</t>
  </si>
  <si>
    <t>161794.0</t>
  </si>
  <si>
    <t>2123.0</t>
  </si>
  <si>
    <t>162131.0</t>
  </si>
  <si>
    <t>2929.0</t>
  </si>
  <si>
    <t>2096.0</t>
  </si>
  <si>
    <t>162288.0</t>
  </si>
  <si>
    <t>162643.0</t>
  </si>
  <si>
    <t>1885.0</t>
  </si>
  <si>
    <t>163128.0</t>
  </si>
  <si>
    <t>2951.0</t>
  </si>
  <si>
    <t>0.584</t>
  </si>
  <si>
    <t>163576.0</t>
  </si>
  <si>
    <t>2963.0</t>
  </si>
  <si>
    <t>163972.0</t>
  </si>
  <si>
    <t>2974.0</t>
  </si>
  <si>
    <t>164235.0</t>
  </si>
  <si>
    <t>1985.0</t>
  </si>
  <si>
    <t>164586.0</t>
  </si>
  <si>
    <t>2992.0</t>
  </si>
  <si>
    <t>2058.0</t>
  </si>
  <si>
    <t>164676.0</t>
  </si>
  <si>
    <t>2998.0</t>
  </si>
  <si>
    <t>164912.0</t>
  </si>
  <si>
    <t>2080.0</t>
  </si>
  <si>
    <t>165221.0</t>
  </si>
  <si>
    <t>2071.0</t>
  </si>
  <si>
    <t>165528.0</t>
  </si>
  <si>
    <t>2012.0</t>
  </si>
  <si>
    <t>165711.0</t>
  </si>
  <si>
    <t>3030.0</t>
  </si>
  <si>
    <t>165909.0</t>
  </si>
  <si>
    <t>166036.0</t>
  </si>
  <si>
    <t>3039.0</t>
  </si>
  <si>
    <t>166094.0</t>
  </si>
  <si>
    <t>3047.0</t>
  </si>
  <si>
    <t>1913.0</t>
  </si>
  <si>
    <t>166232.0</t>
  </si>
  <si>
    <t>1938.0</t>
  </si>
  <si>
    <t>1872.0</t>
  </si>
  <si>
    <t>166427.0</t>
  </si>
  <si>
    <t>58.045</t>
  </si>
  <si>
    <t>2144.0</t>
  </si>
  <si>
    <t>166669.0</t>
  </si>
  <si>
    <t>3067.0</t>
  </si>
  <si>
    <t>166728.0</t>
  </si>
  <si>
    <t>166901.0</t>
  </si>
  <si>
    <t>1767.0</t>
  </si>
  <si>
    <t>167026.0</t>
  </si>
  <si>
    <t>1957.0</t>
  </si>
  <si>
    <t>167088.0</t>
  </si>
  <si>
    <t>167231.0</t>
  </si>
  <si>
    <t>167421.0</t>
  </si>
  <si>
    <t>167568.0</t>
  </si>
  <si>
    <t>167726.0</t>
  </si>
  <si>
    <t>2858.0</t>
  </si>
  <si>
    <t>167937.0</t>
  </si>
  <si>
    <t>3114.0</t>
  </si>
  <si>
    <t>168088.0</t>
  </si>
  <si>
    <t>168177.0</t>
  </si>
  <si>
    <t>168300.0</t>
  </si>
  <si>
    <t>168496.0</t>
  </si>
  <si>
    <t>168676.0</t>
  </si>
  <si>
    <t>3135.0</t>
  </si>
  <si>
    <t>2500.0</t>
  </si>
  <si>
    <t>168830.0</t>
  </si>
  <si>
    <t>3138.0</t>
  </si>
  <si>
    <t>169022.0</t>
  </si>
  <si>
    <t>2704.0</t>
  </si>
  <si>
    <t>169167.0</t>
  </si>
  <si>
    <t>2502.0</t>
  </si>
  <si>
    <t>169255.0</t>
  </si>
  <si>
    <t>3147.0</t>
  </si>
  <si>
    <t>169391.0</t>
  </si>
  <si>
    <t>3150.0</t>
  </si>
  <si>
    <t>3075.0</t>
  </si>
  <si>
    <t>169597.0</t>
  </si>
  <si>
    <t>3431.0</t>
  </si>
  <si>
    <t>2873.0</t>
  </si>
  <si>
    <t>169820.0</t>
  </si>
  <si>
    <t>3211.0</t>
  </si>
  <si>
    <t>170011.0</t>
  </si>
  <si>
    <t>170234.0</t>
  </si>
  <si>
    <t>3159.0</t>
  </si>
  <si>
    <t>3509.0</t>
  </si>
  <si>
    <t>170402.0</t>
  </si>
  <si>
    <t>3334.0</t>
  </si>
  <si>
    <t>3185.0</t>
  </si>
  <si>
    <t>170506.0</t>
  </si>
  <si>
    <t>3241.0</t>
  </si>
  <si>
    <t>170672.0</t>
  </si>
  <si>
    <t>170945.0</t>
  </si>
  <si>
    <t>171227.0</t>
  </si>
  <si>
    <t>3488.0</t>
  </si>
  <si>
    <t>3189.0</t>
  </si>
  <si>
    <t>171510.0</t>
  </si>
  <si>
    <t>171793.0</t>
  </si>
  <si>
    <t>3977.0</t>
  </si>
  <si>
    <t>172058.0</t>
  </si>
  <si>
    <t>4661.0</t>
  </si>
  <si>
    <t>172216.0</t>
  </si>
  <si>
    <t>3195.0</t>
  </si>
  <si>
    <t>4372.0</t>
  </si>
  <si>
    <t>172456.0</t>
  </si>
  <si>
    <t>3770.0</t>
  </si>
  <si>
    <t>172816.0</t>
  </si>
  <si>
    <t>3202.0</t>
  </si>
  <si>
    <t>0.851</t>
  </si>
  <si>
    <t>3703.0</t>
  </si>
  <si>
    <t>173307.0</t>
  </si>
  <si>
    <t>3208.0</t>
  </si>
  <si>
    <t>3622.0</t>
  </si>
  <si>
    <t>173749.0</t>
  </si>
  <si>
    <t>3462.0</t>
  </si>
  <si>
    <t>174257.0</t>
  </si>
  <si>
    <t>3219.0</t>
  </si>
  <si>
    <t>174679.0</t>
  </si>
  <si>
    <t>3221.0</t>
  </si>
  <si>
    <t>3361.0</t>
  </si>
  <si>
    <t>3139.0</t>
  </si>
  <si>
    <t>175016.0</t>
  </si>
  <si>
    <t>2867.0</t>
  </si>
  <si>
    <t>175198.0</t>
  </si>
  <si>
    <t>3232.0</t>
  </si>
  <si>
    <t>1643.0</t>
  </si>
  <si>
    <t>2680.0</t>
  </si>
  <si>
    <t>175538.0</t>
  </si>
  <si>
    <t>3237.0</t>
  </si>
  <si>
    <t>2312.0</t>
  </si>
  <si>
    <t>176286.0</t>
  </si>
  <si>
    <t>177104.0</t>
  </si>
  <si>
    <t>177899.0</t>
  </si>
  <si>
    <t>178385.0</t>
  </si>
  <si>
    <t>178702.0</t>
  </si>
  <si>
    <t>3265.0</t>
  </si>
  <si>
    <t>179287.0</t>
  </si>
  <si>
    <t>3277.0</t>
  </si>
  <si>
    <t>180141.0</t>
  </si>
  <si>
    <t>3282.0</t>
  </si>
  <si>
    <t>4181.0</t>
  </si>
  <si>
    <t>3801.0</t>
  </si>
  <si>
    <t>181165.0</t>
  </si>
  <si>
    <t>3301.0</t>
  </si>
  <si>
    <t>4687.0</t>
  </si>
  <si>
    <t>182056.0</t>
  </si>
  <si>
    <t>3320.0</t>
  </si>
  <si>
    <t>4725.0</t>
  </si>
  <si>
    <t>3971.0</t>
  </si>
  <si>
    <t>183127.0</t>
  </si>
  <si>
    <t>3332.0</t>
  </si>
  <si>
    <t>5959.0</t>
  </si>
  <si>
    <t>4185.0</t>
  </si>
  <si>
    <t>183713.0</t>
  </si>
  <si>
    <t>4965.0</t>
  </si>
  <si>
    <t>804602.0</t>
  </si>
  <si>
    <t>4317.0</t>
  </si>
  <si>
    <t>184219.0</t>
  </si>
  <si>
    <t>3753.0</t>
  </si>
  <si>
    <t>4502.0</t>
  </si>
  <si>
    <t>185020.0</t>
  </si>
  <si>
    <t>3384.0</t>
  </si>
  <si>
    <t>3721.0</t>
  </si>
  <si>
    <t>186184.0</t>
  </si>
  <si>
    <t>4734.0</t>
  </si>
  <si>
    <t>187441.0</t>
  </si>
  <si>
    <t>3416.0</t>
  </si>
  <si>
    <t>5228.0</t>
  </si>
  <si>
    <t>4812.0</t>
  </si>
  <si>
    <t>188446.0</t>
  </si>
  <si>
    <t>5525.0</t>
  </si>
  <si>
    <t>4926.0</t>
  </si>
  <si>
    <t>189540.0</t>
  </si>
  <si>
    <t>3450.0</t>
  </si>
  <si>
    <t>5753.0</t>
  </si>
  <si>
    <t>4896.0</t>
  </si>
  <si>
    <t>190317.0</t>
  </si>
  <si>
    <t>3464.0</t>
  </si>
  <si>
    <t>4927.0</t>
  </si>
  <si>
    <t>4891.0</t>
  </si>
  <si>
    <t>190741.0</t>
  </si>
  <si>
    <t>3476.0</t>
  </si>
  <si>
    <t>191491.0</t>
  </si>
  <si>
    <t>192639.0</t>
  </si>
  <si>
    <t>3515.0</t>
  </si>
  <si>
    <t>5203.0</t>
  </si>
  <si>
    <t>193736.0</t>
  </si>
  <si>
    <t>1097.0</t>
  </si>
  <si>
    <t>3533.0</t>
  </si>
  <si>
    <t>6217.0</t>
  </si>
  <si>
    <t>5345.0</t>
  </si>
  <si>
    <t>194852.0</t>
  </si>
  <si>
    <t>5245.0</t>
  </si>
  <si>
    <t>196044.0</t>
  </si>
  <si>
    <t>4776.0</t>
  </si>
  <si>
    <t>5106.0</t>
  </si>
  <si>
    <t>196634.0</t>
  </si>
  <si>
    <t>3587.0</t>
  </si>
  <si>
    <t>197113.0</t>
  </si>
  <si>
    <t>3614.0</t>
  </si>
  <si>
    <t>4858.0</t>
  </si>
  <si>
    <t>197873.0</t>
  </si>
  <si>
    <t>198898.0</t>
  </si>
  <si>
    <t>3647.0</t>
  </si>
  <si>
    <t>200129.0</t>
  </si>
  <si>
    <t>4943.0</t>
  </si>
  <si>
    <t>4261.0</t>
  </si>
  <si>
    <t>201158.0</t>
  </si>
  <si>
    <t>4226.0</t>
  </si>
  <si>
    <t>202167.0</t>
  </si>
  <si>
    <t>3720.0</t>
  </si>
  <si>
    <t>202817.0</t>
  </si>
  <si>
    <t>4211.0</t>
  </si>
  <si>
    <t>203327.0</t>
  </si>
  <si>
    <t>4194.0</t>
  </si>
  <si>
    <t>204053.0</t>
  </si>
  <si>
    <t>3427.0</t>
  </si>
  <si>
    <t>4188.0</t>
  </si>
  <si>
    <t>205128.0</t>
  </si>
  <si>
    <t>3794.0</t>
  </si>
  <si>
    <t>206142.0</t>
  </si>
  <si>
    <t>4950.0</t>
  </si>
  <si>
    <t>207103.0</t>
  </si>
  <si>
    <t>4547.0</t>
  </si>
  <si>
    <t>207973.0</t>
  </si>
  <si>
    <t>5290.0</t>
  </si>
  <si>
    <t>4613.0</t>
  </si>
  <si>
    <t>208520.0</t>
  </si>
  <si>
    <t>3878.0</t>
  </si>
  <si>
    <t>3844.0</t>
  </si>
  <si>
    <t>208818.0</t>
  </si>
  <si>
    <t>2176.0</t>
  </si>
  <si>
    <t>4489.0</t>
  </si>
  <si>
    <t>209485.0</t>
  </si>
  <si>
    <t>4398.0</t>
  </si>
  <si>
    <t>210518.0</t>
  </si>
  <si>
    <t>3944.0</t>
  </si>
  <si>
    <t>4453.0</t>
  </si>
  <si>
    <t>211399.0</t>
  </si>
  <si>
    <t>3969.0</t>
  </si>
  <si>
    <t>4440.0</t>
  </si>
  <si>
    <t>212114.0</t>
  </si>
  <si>
    <t>212878.0</t>
  </si>
  <si>
    <t>4001.0</t>
  </si>
  <si>
    <t>4552.0</t>
  </si>
  <si>
    <t>213288.0</t>
  </si>
  <si>
    <t>4018.0</t>
  </si>
  <si>
    <t>213469.0</t>
  </si>
  <si>
    <t>214064.0</t>
  </si>
  <si>
    <t>4277.0</t>
  </si>
  <si>
    <t>214872.0</t>
  </si>
  <si>
    <t>4807.0</t>
  </si>
  <si>
    <t>215528.0</t>
  </si>
  <si>
    <t>3937.0</t>
  </si>
  <si>
    <t>216064.0</t>
  </si>
  <si>
    <t>4108.0</t>
  </si>
  <si>
    <t>4596.0</t>
  </si>
  <si>
    <t>12517.0</t>
  </si>
  <si>
    <t>216596.0</t>
  </si>
  <si>
    <t>4128.0</t>
  </si>
  <si>
    <t>4430.0</t>
  </si>
  <si>
    <t>216863.0</t>
  </si>
  <si>
    <t>4139.0</t>
  </si>
  <si>
    <t>3972.0</t>
  </si>
  <si>
    <t>217008.0</t>
  </si>
  <si>
    <t>4149.0</t>
  </si>
  <si>
    <t>3989.0</t>
  </si>
  <si>
    <t>217407.0</t>
  </si>
  <si>
    <t>3855.0</t>
  </si>
  <si>
    <t>217900.0</t>
  </si>
  <si>
    <t>4178.0</t>
  </si>
  <si>
    <t>3954.0</t>
  </si>
  <si>
    <t>3733.0</t>
  </si>
  <si>
    <t>218325.0</t>
  </si>
  <si>
    <t>3964.0</t>
  </si>
  <si>
    <t>3688.0</t>
  </si>
  <si>
    <t>218681.0</t>
  </si>
  <si>
    <t>3522.0</t>
  </si>
  <si>
    <t>219092.0</t>
  </si>
  <si>
    <t>4225.0</t>
  </si>
  <si>
    <t>219270.0</t>
  </si>
  <si>
    <t>3409.0</t>
  </si>
  <si>
    <t>10727.0</t>
  </si>
  <si>
    <t>219353.0</t>
  </si>
  <si>
    <t>4249.0</t>
  </si>
  <si>
    <t>1790.0</t>
  </si>
  <si>
    <t>219596.0</t>
  </si>
  <si>
    <t>2678.0</t>
  </si>
  <si>
    <t>3201.0</t>
  </si>
  <si>
    <t>219950.0</t>
  </si>
  <si>
    <t>4272.0</t>
  </si>
  <si>
    <t>220217.0</t>
  </si>
  <si>
    <t>3723.0</t>
  </si>
  <si>
    <t>3157.0</t>
  </si>
  <si>
    <t>220447.0</t>
  </si>
  <si>
    <t>4301.0</t>
  </si>
  <si>
    <t>220729.0</t>
  </si>
  <si>
    <t>4314.0</t>
  </si>
  <si>
    <t>3178.0</t>
  </si>
  <si>
    <t>220860.0</t>
  </si>
  <si>
    <t>4323.0</t>
  </si>
  <si>
    <t>19249.0</t>
  </si>
  <si>
    <t>220927.0</t>
  </si>
  <si>
    <t>4333.0</t>
  </si>
  <si>
    <t>2377.0</t>
  </si>
  <si>
    <t>3196.0</t>
  </si>
  <si>
    <t>221139.0</t>
  </si>
  <si>
    <t>4346.0</t>
  </si>
  <si>
    <t>3771.0</t>
  </si>
  <si>
    <t>3352.0</t>
  </si>
  <si>
    <t>221368.0</t>
  </si>
  <si>
    <t>221559.0</t>
  </si>
  <si>
    <t>3300.0</t>
  </si>
  <si>
    <t>221699.0</t>
  </si>
  <si>
    <t>4371.0</t>
  </si>
  <si>
    <t>221880.0</t>
  </si>
  <si>
    <t>4386.0</t>
  </si>
  <si>
    <t>3376.0</t>
  </si>
  <si>
    <t>1069.0</t>
  </si>
  <si>
    <t>221948.0</t>
  </si>
  <si>
    <t>4392.0</t>
  </si>
  <si>
    <t>26562.0</t>
  </si>
  <si>
    <t>221982.0</t>
  </si>
  <si>
    <t>1898.0</t>
  </si>
  <si>
    <t>222139.0</t>
  </si>
  <si>
    <t>4400.0</t>
  </si>
  <si>
    <t>3205.0</t>
  </si>
  <si>
    <t>222269.0</t>
  </si>
  <si>
    <t>3238.0</t>
  </si>
  <si>
    <t>222409.0</t>
  </si>
  <si>
    <t>3220.0</t>
  </si>
  <si>
    <t>222513.0</t>
  </si>
  <si>
    <t>4423.0</t>
  </si>
  <si>
    <t>222555.0</t>
  </si>
  <si>
    <t>222636.0</t>
  </si>
  <si>
    <t>4432.0</t>
  </si>
  <si>
    <t>33529.0</t>
  </si>
  <si>
    <t>222670.0</t>
  </si>
  <si>
    <t>4438.0</t>
  </si>
  <si>
    <t>3136.0</t>
  </si>
  <si>
    <t>222778.0</t>
  </si>
  <si>
    <t>4445.0</t>
  </si>
  <si>
    <t>222870.0</t>
  </si>
  <si>
    <t>4446.0</t>
  </si>
  <si>
    <t>3006.0</t>
  </si>
  <si>
    <t>222978.0</t>
  </si>
  <si>
    <t>4448.0</t>
  </si>
  <si>
    <t>1486.0</t>
  </si>
  <si>
    <t>223050.0</t>
  </si>
  <si>
    <t>3019.0</t>
  </si>
  <si>
    <t>1608.0</t>
  </si>
  <si>
    <t>223143.0</t>
  </si>
  <si>
    <t>4454.0</t>
  </si>
  <si>
    <t>3216.0</t>
  </si>
  <si>
    <t>223180.0</t>
  </si>
  <si>
    <t>4458.0</t>
  </si>
  <si>
    <t>46503.0</t>
  </si>
  <si>
    <t>223212.0</t>
  </si>
  <si>
    <t>4463.0</t>
  </si>
  <si>
    <t>223285.0</t>
  </si>
  <si>
    <t>1647.0</t>
  </si>
  <si>
    <t>223384.0</t>
  </si>
  <si>
    <t>223460.0</t>
  </si>
  <si>
    <t>4478.0</t>
  </si>
  <si>
    <t>3291.0</t>
  </si>
  <si>
    <t>3125.0</t>
  </si>
  <si>
    <t>223555.0</t>
  </si>
  <si>
    <t>4482.0</t>
  </si>
  <si>
    <t>3866.0</t>
  </si>
  <si>
    <t>223643.0</t>
  </si>
  <si>
    <t>3542.0</t>
  </si>
  <si>
    <t>3214.0</t>
  </si>
  <si>
    <t>223682.0</t>
  </si>
  <si>
    <t>3222.0</t>
  </si>
  <si>
    <t>1132.0</t>
  </si>
  <si>
    <t>223723.0</t>
  </si>
  <si>
    <t>4488.0</t>
  </si>
  <si>
    <t>223805.0</t>
  </si>
  <si>
    <t>3310.0</t>
  </si>
  <si>
    <t>1178.0</t>
  </si>
  <si>
    <t>223904.0</t>
  </si>
  <si>
    <t>3666.0</t>
  </si>
  <si>
    <t>3330.0</t>
  </si>
  <si>
    <t>1224.0</t>
  </si>
  <si>
    <t>224000.0</t>
  </si>
  <si>
    <t>4491.0</t>
  </si>
  <si>
    <t>3814.0</t>
  </si>
  <si>
    <t>224086.0</t>
  </si>
  <si>
    <t>3613.0</t>
  </si>
  <si>
    <t>3368.0</t>
  </si>
  <si>
    <t>224167.0</t>
  </si>
  <si>
    <t>224227.0</t>
  </si>
  <si>
    <t>4498.0</t>
  </si>
  <si>
    <t>3410.0</t>
  </si>
  <si>
    <t>64293.0</t>
  </si>
  <si>
    <t>52509.0</t>
  </si>
  <si>
    <t>11784.0</t>
  </si>
  <si>
    <t>224253.0</t>
  </si>
  <si>
    <t>1461.0</t>
  </si>
  <si>
    <t>224330.0</t>
  </si>
  <si>
    <t>3778.0</t>
  </si>
  <si>
    <t>224430.0</t>
  </si>
  <si>
    <t>4503.0</t>
  </si>
  <si>
    <t>3626.0</t>
  </si>
  <si>
    <t>224533.0</t>
  </si>
  <si>
    <t>4505.0</t>
  </si>
  <si>
    <t>224635.0</t>
  </si>
  <si>
    <t>3724.0</t>
  </si>
  <si>
    <t>224728.0</t>
  </si>
  <si>
    <t>4506.0</t>
  </si>
  <si>
    <t>224797.0</t>
  </si>
  <si>
    <t>4508.0</t>
  </si>
  <si>
    <t>58518.0</t>
  </si>
  <si>
    <t>16196.0</t>
  </si>
  <si>
    <t>224851.0</t>
  </si>
  <si>
    <t>224967.0</t>
  </si>
  <si>
    <t>4514.0</t>
  </si>
  <si>
    <t>3477.0</t>
  </si>
  <si>
    <t>225095.0</t>
  </si>
  <si>
    <t>225221.0</t>
  </si>
  <si>
    <t>3920.0</t>
  </si>
  <si>
    <t>225339.0</t>
  </si>
  <si>
    <t>2129.0</t>
  </si>
  <si>
    <t>225464.0</t>
  </si>
  <si>
    <t>4521.0</t>
  </si>
  <si>
    <t>5073.0</t>
  </si>
  <si>
    <t>3793.0</t>
  </si>
  <si>
    <t>225553.0</t>
  </si>
  <si>
    <t>4074.0</t>
  </si>
  <si>
    <t>3839.0</t>
  </si>
  <si>
    <t>1352.0</t>
  </si>
  <si>
    <t>225606.0</t>
  </si>
  <si>
    <t>4527.0</t>
  </si>
  <si>
    <t>3907.0</t>
  </si>
  <si>
    <t>225661.0</t>
  </si>
  <si>
    <t>4530.0</t>
  </si>
  <si>
    <t>3665.0</t>
  </si>
  <si>
    <t>225801.0</t>
  </si>
  <si>
    <t>4531.0</t>
  </si>
  <si>
    <t>225987.0</t>
  </si>
  <si>
    <t>4536.0</t>
  </si>
  <si>
    <t>5093.0</t>
  </si>
  <si>
    <t>226135.0</t>
  </si>
  <si>
    <t>4540.0</t>
  </si>
  <si>
    <t>4046.0</t>
  </si>
  <si>
    <t>226285.0</t>
  </si>
  <si>
    <t>4542.0</t>
  </si>
  <si>
    <t>5553.0</t>
  </si>
  <si>
    <t>4631.0</t>
  </si>
  <si>
    <t>226388.0</t>
  </si>
  <si>
    <t>4544.0</t>
  </si>
  <si>
    <t>4630.0</t>
  </si>
  <si>
    <t>77449.0</t>
  </si>
  <si>
    <t>30658.0</t>
  </si>
  <si>
    <t>226459.0</t>
  </si>
  <si>
    <t>2513.0</t>
  </si>
  <si>
    <t>226597.0</t>
  </si>
  <si>
    <t>4150.0</t>
  </si>
  <si>
    <t>2641.0</t>
  </si>
  <si>
    <t>226756.0</t>
  </si>
  <si>
    <t>226949.0</t>
  </si>
  <si>
    <t>4556.0</t>
  </si>
  <si>
    <t>227111.0</t>
  </si>
  <si>
    <t>4558.0</t>
  </si>
  <si>
    <t>4768.0</t>
  </si>
  <si>
    <t>227298.0</t>
  </si>
  <si>
    <t>4559.0</t>
  </si>
  <si>
    <t>4670.0</t>
  </si>
  <si>
    <t>3154.0</t>
  </si>
  <si>
    <t>227430.0</t>
  </si>
  <si>
    <t>4566.0</t>
  </si>
  <si>
    <t>1267617.0</t>
  </si>
  <si>
    <t>4703.0</t>
  </si>
  <si>
    <t>94560.0</t>
  </si>
  <si>
    <t>36520.0</t>
  </si>
  <si>
    <t>227522.0</t>
  </si>
  <si>
    <t>4569.0</t>
  </si>
  <si>
    <t>3554.0</t>
  </si>
  <si>
    <t>227716.0</t>
  </si>
  <si>
    <t>4572.0</t>
  </si>
  <si>
    <t>6299.0</t>
  </si>
  <si>
    <t>5016.0</t>
  </si>
  <si>
    <t>2322.0</t>
  </si>
  <si>
    <t>227936.0</t>
  </si>
  <si>
    <t>4573.0</t>
  </si>
  <si>
    <t>4998.0</t>
  </si>
  <si>
    <t>2261.0</t>
  </si>
  <si>
    <t>228161.0</t>
  </si>
  <si>
    <t>228382.0</t>
  </si>
  <si>
    <t>4579.0</t>
  </si>
  <si>
    <t>228632.0</t>
  </si>
  <si>
    <t>4584.0</t>
  </si>
  <si>
    <t>5264.0</t>
  </si>
  <si>
    <t>228798.0</t>
  </si>
  <si>
    <t>5337.0</t>
  </si>
  <si>
    <t>108674.0</t>
  </si>
  <si>
    <t>43855.0</t>
  </si>
  <si>
    <t>3064.0</t>
  </si>
  <si>
    <t>228910.0</t>
  </si>
  <si>
    <t>5598.0</t>
  </si>
  <si>
    <t>229090.0</t>
  </si>
  <si>
    <t>4597.0</t>
  </si>
  <si>
    <t>4889.0</t>
  </si>
  <si>
    <t>229370.0</t>
  </si>
  <si>
    <t>6932.0</t>
  </si>
  <si>
    <t>5690.0</t>
  </si>
  <si>
    <t>1863.0</t>
  </si>
  <si>
    <t>229603.0</t>
  </si>
  <si>
    <t>5930.0</t>
  </si>
  <si>
    <t>229867.0</t>
  </si>
  <si>
    <t>4608.0</t>
  </si>
  <si>
    <t>5813.0</t>
  </si>
  <si>
    <t>230110.0</t>
  </si>
  <si>
    <t>4614.0</t>
  </si>
  <si>
    <t>5808.0</t>
  </si>
  <si>
    <t>230339.0</t>
  </si>
  <si>
    <t>4619.0</t>
  </si>
  <si>
    <t>5908.0</t>
  </si>
  <si>
    <t>171890.0</t>
  </si>
  <si>
    <t>120285.0</t>
  </si>
  <si>
    <t>51605.0</t>
  </si>
  <si>
    <t>230476.0</t>
  </si>
  <si>
    <t>4621.0</t>
  </si>
  <si>
    <t>5743.0</t>
  </si>
  <si>
    <t>230713.0</t>
  </si>
  <si>
    <t>230993.0</t>
  </si>
  <si>
    <t>4625.0</t>
  </si>
  <si>
    <t>6097.0</t>
  </si>
  <si>
    <t>231322.0</t>
  </si>
  <si>
    <t>4632.0</t>
  </si>
  <si>
    <t>6328.0</t>
  </si>
  <si>
    <t>231625.0</t>
  </si>
  <si>
    <t>4636.0</t>
  </si>
  <si>
    <t>6382.0</t>
  </si>
  <si>
    <t>231923.0</t>
  </si>
  <si>
    <t>6435.0</t>
  </si>
  <si>
    <t>3213.0</t>
  </si>
  <si>
    <t>232157.0</t>
  </si>
  <si>
    <t>6748.0</t>
  </si>
  <si>
    <t>6531.0</t>
  </si>
  <si>
    <t>132529.0</t>
  </si>
  <si>
    <t>62373.0</t>
  </si>
  <si>
    <t>232297.0</t>
  </si>
  <si>
    <t>232610.0</t>
  </si>
  <si>
    <t>7158.0</t>
  </si>
  <si>
    <t>7530.0</t>
  </si>
  <si>
    <t>233001.0</t>
  </si>
  <si>
    <t>5425.0</t>
  </si>
  <si>
    <t>6320.0</t>
  </si>
  <si>
    <t>3430.0</t>
  </si>
  <si>
    <t>1156.0</t>
  </si>
  <si>
    <t>233400.0</t>
  </si>
  <si>
    <t>4669.0</t>
  </si>
  <si>
    <t>233797.0</t>
  </si>
  <si>
    <t>3524.0</t>
  </si>
  <si>
    <t>234227.0</t>
  </si>
  <si>
    <t>4685.0</t>
  </si>
  <si>
    <t>6195.0</t>
  </si>
  <si>
    <t>3572.0</t>
  </si>
  <si>
    <t>234558.0</t>
  </si>
  <si>
    <t>6062.0</t>
  </si>
  <si>
    <t>144573.0</t>
  </si>
  <si>
    <t>75663.0</t>
  </si>
  <si>
    <t>3619.0</t>
  </si>
  <si>
    <t>1219.0</t>
  </si>
  <si>
    <t>234814.0</t>
  </si>
  <si>
    <t>6234.0</t>
  </si>
  <si>
    <t>3492.0</t>
  </si>
  <si>
    <t>235171.0</t>
  </si>
  <si>
    <t>6584.0</t>
  </si>
  <si>
    <t>6152.0</t>
  </si>
  <si>
    <t>3365.0</t>
  </si>
  <si>
    <t>235675.0</t>
  </si>
  <si>
    <t>4716.0</t>
  </si>
  <si>
    <t>7219.0</t>
  </si>
  <si>
    <t>6408.0</t>
  </si>
  <si>
    <t>236234.0</t>
  </si>
  <si>
    <t>4727.0</t>
  </si>
  <si>
    <t>7514.0</t>
  </si>
  <si>
    <t>6561.0</t>
  </si>
  <si>
    <t>3111.0</t>
  </si>
  <si>
    <t>1498.0</t>
  </si>
  <si>
    <t>236742.0</t>
  </si>
  <si>
    <t>4732.0</t>
  </si>
  <si>
    <t>7864.0</t>
  </si>
  <si>
    <t>6746.0</t>
  </si>
  <si>
    <t>2984.0</t>
  </si>
  <si>
    <t>1442.0</t>
  </si>
  <si>
    <t>237249.0</t>
  </si>
  <si>
    <t>2857.0</t>
  </si>
  <si>
    <t>237634.0</t>
  </si>
  <si>
    <t>4752.0</t>
  </si>
  <si>
    <t>7023.0</t>
  </si>
  <si>
    <t>153888.0</t>
  </si>
  <si>
    <t>85454.0</t>
  </si>
  <si>
    <t>1331.0</t>
  </si>
  <si>
    <t>237885.0</t>
  </si>
  <si>
    <t>4762.0</t>
  </si>
  <si>
    <t>5220.0</t>
  </si>
  <si>
    <t>6995.0</t>
  </si>
  <si>
    <t>238422.0</t>
  </si>
  <si>
    <t>6559.0</t>
  </si>
  <si>
    <t>6991.0</t>
  </si>
  <si>
    <t>1149.0</t>
  </si>
  <si>
    <t>239056.0</t>
  </si>
  <si>
    <t>4778.0</t>
  </si>
  <si>
    <t>8516.0</t>
  </si>
  <si>
    <t>7176.0</t>
  </si>
  <si>
    <t>3751.0</t>
  </si>
  <si>
    <t>239739.0</t>
  </si>
  <si>
    <t>6918.0</t>
  </si>
  <si>
    <t>7091.0</t>
  </si>
  <si>
    <t>240261.0</t>
  </si>
  <si>
    <t>2693.0</t>
  </si>
  <si>
    <t>240953.0</t>
  </si>
  <si>
    <t>4773.0</t>
  </si>
  <si>
    <t>241336.0</t>
  </si>
  <si>
    <t>176552.0</t>
  </si>
  <si>
    <t>98586.0</t>
  </si>
  <si>
    <t>241611.0</t>
  </si>
  <si>
    <t>6523.0</t>
  </si>
  <si>
    <t>4958.0</t>
  </si>
  <si>
    <t>242135.0</t>
  </si>
  <si>
    <t>5666.0</t>
  </si>
  <si>
    <t>4803.0</t>
  </si>
  <si>
    <t>242750.0</t>
  </si>
  <si>
    <t>4857.0</t>
  </si>
  <si>
    <t>6245.0</t>
  </si>
  <si>
    <t>243386.0</t>
  </si>
  <si>
    <t>4876.0</t>
  </si>
  <si>
    <t>6394.0</t>
  </si>
  <si>
    <t>6170.0</t>
  </si>
  <si>
    <t>243981.0</t>
  </si>
  <si>
    <t>4892.0</t>
  </si>
  <si>
    <t>6138.0</t>
  </si>
  <si>
    <t>4337.0</t>
  </si>
  <si>
    <t>2837.0</t>
  </si>
  <si>
    <t>244602.0</t>
  </si>
  <si>
    <t>4904.0</t>
  </si>
  <si>
    <t>6023.0</t>
  </si>
  <si>
    <t>4182.0</t>
  </si>
  <si>
    <t>245025.0</t>
  </si>
  <si>
    <t>4911.0</t>
  </si>
  <si>
    <t>6176.0</t>
  </si>
  <si>
    <t>195290.0</t>
  </si>
  <si>
    <t>108035.0</t>
  </si>
  <si>
    <t>4027.0</t>
  </si>
  <si>
    <t>245264.0</t>
  </si>
  <si>
    <t>4924.0</t>
  </si>
  <si>
    <t>4307.0</t>
  </si>
  <si>
    <t>6056.0</t>
  </si>
  <si>
    <t>4113.0</t>
  </si>
  <si>
    <t>245765.0</t>
  </si>
  <si>
    <t>4939.0</t>
  </si>
  <si>
    <t>5912.0</t>
  </si>
  <si>
    <t>4199.0</t>
  </si>
  <si>
    <t>246410.0</t>
  </si>
  <si>
    <t>4954.0</t>
  </si>
  <si>
    <t>6659.0</t>
  </si>
  <si>
    <t>1443.0</t>
  </si>
  <si>
    <t>246997.0</t>
  </si>
  <si>
    <t>4968.0</t>
  </si>
  <si>
    <t>5787.0</t>
  </si>
  <si>
    <t>2779.0</t>
  </si>
  <si>
    <t>247666.0</t>
  </si>
  <si>
    <t>4979.0</t>
  </si>
  <si>
    <t>4456.0</t>
  </si>
  <si>
    <t>248397.0</t>
  </si>
  <si>
    <t>4995.0</t>
  </si>
  <si>
    <t>1530.0</t>
  </si>
  <si>
    <t>2830.0</t>
  </si>
  <si>
    <t>248850.0</t>
  </si>
  <si>
    <t>5002.0</t>
  </si>
  <si>
    <t>5227.0</t>
  </si>
  <si>
    <t>215278.0</t>
  </si>
  <si>
    <t>120443.0</t>
  </si>
  <si>
    <t>249146.0</t>
  </si>
  <si>
    <t>5018.0</t>
  </si>
  <si>
    <t>249803.0</t>
  </si>
  <si>
    <t>5728.0</t>
  </si>
  <si>
    <t>250559.0</t>
  </si>
  <si>
    <t>5056.0</t>
  </si>
  <si>
    <t>5610.0</t>
  </si>
  <si>
    <t>4546.0</t>
  </si>
  <si>
    <t>251323.0</t>
  </si>
  <si>
    <t>5075.0</t>
  </si>
  <si>
    <t>5541.0</t>
  </si>
  <si>
    <t>252082.0</t>
  </si>
  <si>
    <t>5101.0</t>
  </si>
  <si>
    <t>5526.0</t>
  </si>
  <si>
    <t>253093.0</t>
  </si>
  <si>
    <t>5511.0</t>
  </si>
  <si>
    <t>253600.0</t>
  </si>
  <si>
    <t>5131.0</t>
  </si>
  <si>
    <t>5540.0</t>
  </si>
  <si>
    <t>237454.0</t>
  </si>
  <si>
    <t>129325.0</t>
  </si>
  <si>
    <t>4437.0</t>
  </si>
  <si>
    <t>253942.0</t>
  </si>
  <si>
    <t>4025.0</t>
  </si>
  <si>
    <t>4655.0</t>
  </si>
  <si>
    <t>1568.0</t>
  </si>
  <si>
    <t>3271.0</t>
  </si>
  <si>
    <t>254436.0</t>
  </si>
  <si>
    <t>5161.0</t>
  </si>
  <si>
    <t>4874.0</t>
  </si>
  <si>
    <t>254709.0</t>
  </si>
  <si>
    <t>5200.0</t>
  </si>
  <si>
    <t>5092.0</t>
  </si>
  <si>
    <t>3478.0</t>
  </si>
  <si>
    <t>255648.0</t>
  </si>
  <si>
    <t>5823.0</t>
  </si>
  <si>
    <t>5310.0</t>
  </si>
  <si>
    <t>256554.0</t>
  </si>
  <si>
    <t>5216.0</t>
  </si>
  <si>
    <t>5528.0</t>
  </si>
  <si>
    <t>257620.0</t>
  </si>
  <si>
    <t>5239.0</t>
  </si>
  <si>
    <t>6606.0</t>
  </si>
  <si>
    <t>1936.0</t>
  </si>
  <si>
    <t>258545.0</t>
  </si>
  <si>
    <t>5251.0</t>
  </si>
  <si>
    <t>5312.0</t>
  </si>
  <si>
    <t>264695.0</t>
  </si>
  <si>
    <t>143840.0</t>
  </si>
  <si>
    <t>5965.0</t>
  </si>
  <si>
    <t>259007.0</t>
  </si>
  <si>
    <t>5183.0</t>
  </si>
  <si>
    <t>5478.0</t>
  </si>
  <si>
    <t>6120.0</t>
  </si>
  <si>
    <t>259779.0</t>
  </si>
  <si>
    <t>4988.0</t>
  </si>
  <si>
    <t>5571.0</t>
  </si>
  <si>
    <t>6274.0</t>
  </si>
  <si>
    <t>260675.0</t>
  </si>
  <si>
    <t>5299.0</t>
  </si>
  <si>
    <t>6429.0</t>
  </si>
  <si>
    <t>261697.0</t>
  </si>
  <si>
    <t>7472.0</t>
  </si>
  <si>
    <t>6101.0</t>
  </si>
  <si>
    <t>6583.0</t>
  </si>
  <si>
    <t>262631.0</t>
  </si>
  <si>
    <t>6738.0</t>
  </si>
  <si>
    <t>2270.0</t>
  </si>
  <si>
    <t>263783.0</t>
  </si>
  <si>
    <t>5354.0</t>
  </si>
  <si>
    <t>6893.0</t>
  </si>
  <si>
    <t>5089.0</t>
  </si>
  <si>
    <t>264690.0</t>
  </si>
  <si>
    <t>5372.0</t>
  </si>
  <si>
    <t>8413.0</t>
  </si>
  <si>
    <t>5289.0</t>
  </si>
  <si>
    <t>265317.0</t>
  </si>
  <si>
    <t>5397.0</t>
  </si>
  <si>
    <t>266208.0</t>
  </si>
  <si>
    <t>9022.0</t>
  </si>
  <si>
    <t>267363.0</t>
  </si>
  <si>
    <t>5440.0</t>
  </si>
  <si>
    <t>8947.0</t>
  </si>
  <si>
    <t>9386.0</t>
  </si>
  <si>
    <t>268672.0</t>
  </si>
  <si>
    <t>5466.0</t>
  </si>
  <si>
    <t>9617.0</t>
  </si>
  <si>
    <t>269874.0</t>
  </si>
  <si>
    <t>5499.0</t>
  </si>
  <si>
    <t>271205.0</t>
  </si>
  <si>
    <t>5529.0</t>
  </si>
  <si>
    <t>8817.0</t>
  </si>
  <si>
    <t>272356.0</t>
  </si>
  <si>
    <t>5549.0</t>
  </si>
  <si>
    <t>7801.0</t>
  </si>
  <si>
    <t>8255.0</t>
  </si>
  <si>
    <t>272957.0</t>
  </si>
  <si>
    <t>8010.0</t>
  </si>
  <si>
    <t>344029.0</t>
  </si>
  <si>
    <t>170212.0</t>
  </si>
  <si>
    <t>273860.0</t>
  </si>
  <si>
    <t>5618.0</t>
  </si>
  <si>
    <t>8091.0</t>
  </si>
  <si>
    <t>8575.0</t>
  </si>
  <si>
    <t>2889.0</t>
  </si>
  <si>
    <t>6690.0</t>
  </si>
  <si>
    <t>275077.0</t>
  </si>
  <si>
    <t>5646.0</t>
  </si>
  <si>
    <t>8497.0</t>
  </si>
  <si>
    <t>8027.0</t>
  </si>
  <si>
    <t>10103.0</t>
  </si>
  <si>
    <t>276666.0</t>
  </si>
  <si>
    <t>1142.0</t>
  </si>
  <si>
    <t>5675.0</t>
  </si>
  <si>
    <t>12522.0</t>
  </si>
  <si>
    <t>8517.0</t>
  </si>
  <si>
    <t>278431.0</t>
  </si>
  <si>
    <t>1765.0</t>
  </si>
  <si>
    <t>15616.0</t>
  </si>
  <si>
    <t>9450.0</t>
  </si>
  <si>
    <t>13159.0</t>
  </si>
  <si>
    <t>4433.0</t>
  </si>
  <si>
    <t>10894.0</t>
  </si>
  <si>
    <t>280294.0</t>
  </si>
  <si>
    <t>5754.0</t>
  </si>
  <si>
    <t>19360.0</t>
  </si>
  <si>
    <t>11012.0</t>
  </si>
  <si>
    <t>4948.0</t>
  </si>
  <si>
    <t>12295.0</t>
  </si>
  <si>
    <t>281991.0</t>
  </si>
  <si>
    <t>5778.0</t>
  </si>
  <si>
    <t>11466.0</t>
  </si>
  <si>
    <t>11535.0</t>
  </si>
  <si>
    <t>434617.0</t>
  </si>
  <si>
    <t>186081.0</t>
  </si>
  <si>
    <t>16215.0</t>
  </si>
  <si>
    <t>5463.0</t>
  </si>
  <si>
    <t>13697.0</t>
  </si>
  <si>
    <t>283183.0</t>
  </si>
  <si>
    <t>11204.0</t>
  </si>
  <si>
    <t>12305.0</t>
  </si>
  <si>
    <t>17017.0</t>
  </si>
  <si>
    <t>5733.0</t>
  </si>
  <si>
    <t>14234.0</t>
  </si>
  <si>
    <t>284237.0</t>
  </si>
  <si>
    <t>5842.0</t>
  </si>
  <si>
    <t>12933.0</t>
  </si>
  <si>
    <t>13085.0</t>
  </si>
  <si>
    <t>16292.0</t>
  </si>
  <si>
    <t>13370.0</t>
  </si>
  <si>
    <t>286303.0</t>
  </si>
  <si>
    <t>15065.0</t>
  </si>
  <si>
    <t>15566.0</t>
  </si>
  <si>
    <t>5244.0</t>
  </si>
  <si>
    <t>12506.0</t>
  </si>
  <si>
    <t>288906.0</t>
  </si>
  <si>
    <t>5902.0</t>
  </si>
  <si>
    <t>14928.0</t>
  </si>
  <si>
    <t>14841.0</t>
  </si>
  <si>
    <t>11642.0</t>
  </si>
  <si>
    <t>291052.0</t>
  </si>
  <si>
    <t>1803.0</t>
  </si>
  <si>
    <t>18598.0</t>
  </si>
  <si>
    <t>14793.0</t>
  </si>
  <si>
    <t>10778.0</t>
  </si>
  <si>
    <t>293014.0</t>
  </si>
  <si>
    <t>5975.0</t>
  </si>
  <si>
    <t>14440.0</t>
  </si>
  <si>
    <t>9914.0</t>
  </si>
  <si>
    <t>295368.0</t>
  </si>
  <si>
    <t>6013.0</t>
  </si>
  <si>
    <t>16915.0</t>
  </si>
  <si>
    <t>15219.0</t>
  </si>
  <si>
    <t>497971.0</t>
  </si>
  <si>
    <t>211374.0</t>
  </si>
  <si>
    <t>12664.0</t>
  </si>
  <si>
    <t>9051.0</t>
  </si>
  <si>
    <t>296552.0</t>
  </si>
  <si>
    <t>6055.0</t>
  </si>
  <si>
    <t>14037.0</t>
  </si>
  <si>
    <t>15623.0</t>
  </si>
  <si>
    <t>13355.0</t>
  </si>
  <si>
    <t>9419.0</t>
  </si>
  <si>
    <t>298069.0</t>
  </si>
  <si>
    <t>6112.0</t>
  </si>
  <si>
    <t>14046.0</t>
  </si>
  <si>
    <t>9787.0</t>
  </si>
  <si>
    <t>300143.0</t>
  </si>
  <si>
    <t>15292.0</t>
  </si>
  <si>
    <t>14737.0</t>
  </si>
  <si>
    <t>302450.0</t>
  </si>
  <si>
    <t>2307.0</t>
  </si>
  <si>
    <t>15428.0</t>
  </si>
  <si>
    <t>10523.0</t>
  </si>
  <si>
    <t>304546.0</t>
  </si>
  <si>
    <t>6232.0</t>
  </si>
  <si>
    <t>18141.0</t>
  </si>
  <si>
    <t>15354.0</t>
  </si>
  <si>
    <t>10891.0</t>
  </si>
  <si>
    <t>306739.0</t>
  </si>
  <si>
    <t>6284.0</t>
  </si>
  <si>
    <t>14574.0</t>
  </si>
  <si>
    <t>15023.0</t>
  </si>
  <si>
    <t>16810.0</t>
  </si>
  <si>
    <t>5664.0</t>
  </si>
  <si>
    <t>11259.0</t>
  </si>
  <si>
    <t>308326.0</t>
  </si>
  <si>
    <t>579360.0</t>
  </si>
  <si>
    <t>252496.0</t>
  </si>
  <si>
    <t>17502.0</t>
  </si>
  <si>
    <t>5897.0</t>
  </si>
  <si>
    <t>11627.0</t>
  </si>
  <si>
    <t>16305.0</t>
  </si>
  <si>
    <t>309397.0</t>
  </si>
  <si>
    <t>6379.0</t>
  </si>
  <si>
    <t>12835.0</t>
  </si>
  <si>
    <t>14803.0</t>
  </si>
  <si>
    <t>16204.0</t>
  </si>
  <si>
    <t>5459.0</t>
  </si>
  <si>
    <t>10670.0</t>
  </si>
  <si>
    <t>310629.0</t>
  </si>
  <si>
    <t>6441.0</t>
  </si>
  <si>
    <t>10281.0</t>
  </si>
  <si>
    <t>14438.0</t>
  </si>
  <si>
    <t>312674.0</t>
  </si>
  <si>
    <t>6491.0</t>
  </si>
  <si>
    <t>13610.0</t>
  </si>
  <si>
    <t>4585.0</t>
  </si>
  <si>
    <t>8756.0</t>
  </si>
  <si>
    <t>315004.0</t>
  </si>
  <si>
    <t>13969.0</t>
  </si>
  <si>
    <t>316839.0</t>
  </si>
  <si>
    <t>6582.0</t>
  </si>
  <si>
    <t>11533.0</t>
  </si>
  <si>
    <t>13025.0</t>
  </si>
  <si>
    <t>11015.0</t>
  </si>
  <si>
    <t>6841.0</t>
  </si>
  <si>
    <t>319016.0</t>
  </si>
  <si>
    <t>2177.0</t>
  </si>
  <si>
    <t>6628.0</t>
  </si>
  <si>
    <t>9717.0</t>
  </si>
  <si>
    <t>3274.0</t>
  </si>
  <si>
    <t>320433.0</t>
  </si>
  <si>
    <t>6670.0</t>
  </si>
  <si>
    <t>613849.0</t>
  </si>
  <si>
    <t>276948.0</t>
  </si>
  <si>
    <t>321243.0</t>
  </si>
  <si>
    <t>6220.0</t>
  </si>
  <si>
    <t>9538.0</t>
  </si>
  <si>
    <t>322364.0</t>
  </si>
  <si>
    <t>6762.0</t>
  </si>
  <si>
    <t>9152.0</t>
  </si>
  <si>
    <t>10248.0</t>
  </si>
  <si>
    <t>10655.0</t>
  </si>
  <si>
    <t>324039.0</t>
  </si>
  <si>
    <t>6831.0</t>
  </si>
  <si>
    <t>10052.0</t>
  </si>
  <si>
    <t>11772.0</t>
  </si>
  <si>
    <t>3966.0</t>
  </si>
  <si>
    <t>6999.0</t>
  </si>
  <si>
    <t>325521.0</t>
  </si>
  <si>
    <t>6867.0</t>
  </si>
  <si>
    <t>13310.0</t>
  </si>
  <si>
    <t>9960.0</t>
  </si>
  <si>
    <t>12890.0</t>
  </si>
  <si>
    <t>7690.0</t>
  </si>
  <si>
    <t>326830.0</t>
  </si>
  <si>
    <t>6937.0</t>
  </si>
  <si>
    <t>9946.0</t>
  </si>
  <si>
    <t>14007.0</t>
  </si>
  <si>
    <t>4719.0</t>
  </si>
  <si>
    <t>8381.0</t>
  </si>
  <si>
    <t>328081.0</t>
  </si>
  <si>
    <t>6976.0</t>
  </si>
  <si>
    <t>10046.0</t>
  </si>
  <si>
    <t>9072.0</t>
  </si>
  <si>
    <t>328963.0</t>
  </si>
  <si>
    <t>9112.0</t>
  </si>
  <si>
    <t>9958.0</t>
  </si>
  <si>
    <t>682188.0</t>
  </si>
  <si>
    <t>322305.0</t>
  </si>
  <si>
    <t>16242.0</t>
  </si>
  <si>
    <t>5472.0</t>
  </si>
  <si>
    <t>329341.0</t>
  </si>
  <si>
    <t>7055.0</t>
  </si>
  <si>
    <t>9922.0</t>
  </si>
  <si>
    <t>5422.0</t>
  </si>
  <si>
    <t>9525.0</t>
  </si>
  <si>
    <t>329913.0</t>
  </si>
  <si>
    <t>7107.0</t>
  </si>
  <si>
    <t>15944.0</t>
  </si>
  <si>
    <t>330895.0</t>
  </si>
  <si>
    <t>7153.0</t>
  </si>
  <si>
    <t>15795.0</t>
  </si>
  <si>
    <t>5322.0</t>
  </si>
  <si>
    <t>9050.0</t>
  </si>
  <si>
    <t>331914.0</t>
  </si>
  <si>
    <t>9369.0</t>
  </si>
  <si>
    <t>15647.0</t>
  </si>
  <si>
    <t>5272.0</t>
  </si>
  <si>
    <t>8813.0</t>
  </si>
  <si>
    <t>332713.0</t>
  </si>
  <si>
    <t>8148.0</t>
  </si>
  <si>
    <t>15498.0</t>
  </si>
  <si>
    <t>333583.0</t>
  </si>
  <si>
    <t>8790.0</t>
  </si>
  <si>
    <t>8337.0</t>
  </si>
  <si>
    <t>334075.0</t>
  </si>
  <si>
    <t>7436.0</t>
  </si>
  <si>
    <t>738887.0</t>
  </si>
  <si>
    <t>372004.0</t>
  </si>
  <si>
    <t>15200.0</t>
  </si>
  <si>
    <t>8100.0</t>
  </si>
  <si>
    <t>334347.0</t>
  </si>
  <si>
    <t>15587.0</t>
  </si>
  <si>
    <t>8178.0</t>
  </si>
  <si>
    <t>334878.0</t>
  </si>
  <si>
    <t>7356.0</t>
  </si>
  <si>
    <t>8326.0</t>
  </si>
  <si>
    <t>15974.0</t>
  </si>
  <si>
    <t>8256.0</t>
  </si>
  <si>
    <t>335738.0</t>
  </si>
  <si>
    <t>8283.0</t>
  </si>
  <si>
    <t>7957.0</t>
  </si>
  <si>
    <t>16361.0</t>
  </si>
  <si>
    <t>5512.0</t>
  </si>
  <si>
    <t>336330.0</t>
  </si>
  <si>
    <t>7666.0</t>
  </si>
  <si>
    <t>5643.0</t>
  </si>
  <si>
    <t>8411.0</t>
  </si>
  <si>
    <t>337005.0</t>
  </si>
  <si>
    <t>7459.0</t>
  </si>
  <si>
    <t>7745.0</t>
  </si>
  <si>
    <t>7555.0</t>
  </si>
  <si>
    <t>5773.0</t>
  </si>
  <si>
    <t>337522.0</t>
  </si>
  <si>
    <t>7485.0</t>
  </si>
  <si>
    <t>6631.0</t>
  </si>
  <si>
    <t>7122.0</t>
  </si>
  <si>
    <t>8567.0</t>
  </si>
  <si>
    <t>337931.0</t>
  </si>
  <si>
    <t>799403.0</t>
  </si>
  <si>
    <t>436861.0</t>
  </si>
  <si>
    <t>17910.0</t>
  </si>
  <si>
    <t>8645.0</t>
  </si>
  <si>
    <t>338120.0</t>
  </si>
  <si>
    <t>7535.0</t>
  </si>
  <si>
    <t>4172.0</t>
  </si>
  <si>
    <t>338518.0</t>
  </si>
  <si>
    <t>6462.0</t>
  </si>
  <si>
    <t>6875.0</t>
  </si>
  <si>
    <t>7476.0</t>
  </si>
  <si>
    <t>339020.0</t>
  </si>
  <si>
    <t>7610.0</t>
  </si>
  <si>
    <t>7279.0</t>
  </si>
  <si>
    <t>6732.0</t>
  </si>
  <si>
    <t>16478.0</t>
  </si>
  <si>
    <t>6891.0</t>
  </si>
  <si>
    <t>339578.0</t>
  </si>
  <si>
    <t>9013.0</t>
  </si>
  <si>
    <t>6924.0</t>
  </si>
  <si>
    <t>16000.0</t>
  </si>
  <si>
    <t>5391.0</t>
  </si>
  <si>
    <t>6306.0</t>
  </si>
  <si>
    <t>339977.0</t>
  </si>
  <si>
    <t>6484.0</t>
  </si>
  <si>
    <t>6744.0</t>
  </si>
  <si>
    <t>5230.0</t>
  </si>
  <si>
    <t>5721.0</t>
  </si>
  <si>
    <t>340396.0</t>
  </si>
  <si>
    <t>7438.0</t>
  </si>
  <si>
    <t>6860.0</t>
  </si>
  <si>
    <t>15045.0</t>
  </si>
  <si>
    <t>5069.0</t>
  </si>
  <si>
    <t>5136.0</t>
  </si>
  <si>
    <t>340723.0</t>
  </si>
  <si>
    <t>7683.0</t>
  </si>
  <si>
    <t>5077.0</t>
  </si>
  <si>
    <t>340818.0</t>
  </si>
  <si>
    <t>6437.0</t>
  </si>
  <si>
    <t>835816.0</t>
  </si>
  <si>
    <t>516989.0</t>
  </si>
  <si>
    <t>341058.0</t>
  </si>
  <si>
    <t>6006.0</t>
  </si>
  <si>
    <t>6372.0</t>
  </si>
  <si>
    <t>341468.0</t>
  </si>
  <si>
    <t>8485.0</t>
  </si>
  <si>
    <t>6544.0</t>
  </si>
  <si>
    <t>341768.0</t>
  </si>
  <si>
    <t>7747.0</t>
  </si>
  <si>
    <t>7741.0</t>
  </si>
  <si>
    <t>6363.0</t>
  </si>
  <si>
    <t>ABW</t>
  </si>
  <si>
    <t>Aruba</t>
  </si>
  <si>
    <t>25766.0</t>
  </si>
  <si>
    <t>15600.0</t>
  </si>
  <si>
    <t>107195.0</t>
  </si>
  <si>
    <t>584.8</t>
  </si>
  <si>
    <t>11922.0</t>
  </si>
  <si>
    <t>29197.0</t>
  </si>
  <si>
    <t>11899.0</t>
  </si>
  <si>
    <t>11530.0</t>
  </si>
  <si>
    <t>43073.0</t>
  </si>
  <si>
    <t>31139.0</t>
  </si>
  <si>
    <t>11934.0</t>
  </si>
  <si>
    <t>33563.0</t>
  </si>
  <si>
    <t>12025.0</t>
  </si>
  <si>
    <t>48200.0</t>
  </si>
  <si>
    <t>36058.0</t>
  </si>
  <si>
    <t>12142.0</t>
  </si>
  <si>
    <t>14572.0</t>
  </si>
  <si>
    <t>50546.0</t>
  </si>
  <si>
    <t>37981.0</t>
  </si>
  <si>
    <t>12565.0</t>
  </si>
  <si>
    <t>15999.0</t>
  </si>
  <si>
    <t>1579.0</t>
  </si>
  <si>
    <t>39961.0</t>
  </si>
  <si>
    <t>12994.0</t>
  </si>
  <si>
    <t>41770.0</t>
  </si>
  <si>
    <t>2069.0</t>
  </si>
  <si>
    <t>19301.0</t>
  </si>
  <si>
    <t>41837.0</t>
  </si>
  <si>
    <t>13814.0</t>
  </si>
  <si>
    <t>43266.0</t>
  </si>
  <si>
    <t>14912.0</t>
  </si>
  <si>
    <t>43945.0</t>
  </si>
  <si>
    <t>16434.0</t>
  </si>
  <si>
    <t>2113.0</t>
  </si>
  <si>
    <t>19712.0</t>
  </si>
  <si>
    <t>44421.0</t>
  </si>
  <si>
    <t>17921.0</t>
  </si>
  <si>
    <t>45097.0</t>
  </si>
  <si>
    <t>19191.0</t>
  </si>
  <si>
    <t>18312.0</t>
  </si>
  <si>
    <t>1017.0</t>
  </si>
  <si>
    <t>67950.0</t>
  </si>
  <si>
    <t>48061.0</t>
  </si>
  <si>
    <t>3662.0</t>
  </si>
  <si>
    <t>19982.0</t>
  </si>
  <si>
    <t>49351.0</t>
  </si>
  <si>
    <t>19928.0</t>
  </si>
  <si>
    <t>18256.0</t>
  </si>
  <si>
    <t>53161.0</t>
  </si>
  <si>
    <t>19942.0</t>
  </si>
  <si>
    <t>53244.0</t>
  </si>
  <si>
    <t>20116.0</t>
  </si>
  <si>
    <t>20234.0</t>
  </si>
  <si>
    <t>1425.0</t>
  </si>
  <si>
    <t>53813.0</t>
  </si>
  <si>
    <t>20855.0</t>
  </si>
  <si>
    <t>16428.0</t>
  </si>
  <si>
    <t>1342.0</t>
  </si>
  <si>
    <t>54095.0</t>
  </si>
  <si>
    <t>21751.0</t>
  </si>
  <si>
    <t>15402.0</t>
  </si>
  <si>
    <t>54306.0</t>
  </si>
  <si>
    <t>22559.0</t>
  </si>
  <si>
    <t>10495.0</t>
  </si>
  <si>
    <t>54614.0</t>
  </si>
  <si>
    <t>23114.0</t>
  </si>
  <si>
    <t>5821.0</t>
  </si>
  <si>
    <t>55152.0</t>
  </si>
  <si>
    <t>6586.0</t>
  </si>
  <si>
    <t>79502.0</t>
  </si>
  <si>
    <t>24143.0</t>
  </si>
  <si>
    <t>6446.0</t>
  </si>
  <si>
    <t>55371.0</t>
  </si>
  <si>
    <t>4944.0</t>
  </si>
  <si>
    <t>55625.0</t>
  </si>
  <si>
    <t>24633.0</t>
  </si>
  <si>
    <t>4524.0</t>
  </si>
  <si>
    <t>80699.0</t>
  </si>
  <si>
    <t>24955.0</t>
  </si>
  <si>
    <t>56009.0</t>
  </si>
  <si>
    <t>25607.0</t>
  </si>
  <si>
    <t>5177.0</t>
  </si>
  <si>
    <t>56288.0</t>
  </si>
  <si>
    <t>26589.0</t>
  </si>
  <si>
    <t>5224.0</t>
  </si>
  <si>
    <t>56594.0</t>
  </si>
  <si>
    <t>27645.0</t>
  </si>
  <si>
    <t>6316.0</t>
  </si>
  <si>
    <t>85441.0</t>
  </si>
  <si>
    <t>56932.0</t>
  </si>
  <si>
    <t>28509.0</t>
  </si>
  <si>
    <t>87536.0</t>
  </si>
  <si>
    <t>57314.0</t>
  </si>
  <si>
    <t>30222.0</t>
  </si>
  <si>
    <t>9702.0</t>
  </si>
  <si>
    <t>88602.0</t>
  </si>
  <si>
    <t>57481.0</t>
  </si>
  <si>
    <t>31121.0</t>
  </si>
  <si>
    <t>10532.0</t>
  </si>
  <si>
    <t>11521.0</t>
  </si>
  <si>
    <t>57936.0</t>
  </si>
  <si>
    <t>12510.0</t>
  </si>
  <si>
    <t>93734.0</t>
  </si>
  <si>
    <t>58344.0</t>
  </si>
  <si>
    <t>35390.0</t>
  </si>
  <si>
    <t>14469.0</t>
  </si>
  <si>
    <t>58683.0</t>
  </si>
  <si>
    <t>37324.0</t>
  </si>
  <si>
    <t>15682.0</t>
  </si>
  <si>
    <t>58953.0</t>
  </si>
  <si>
    <t>38968.0</t>
  </si>
  <si>
    <t>16633.0</t>
  </si>
  <si>
    <t>59341.0</t>
  </si>
  <si>
    <t>40662.0</t>
  </si>
  <si>
    <t>16615.0</t>
  </si>
  <si>
    <t>103395.0</t>
  </si>
  <si>
    <t>60005.0</t>
  </si>
  <si>
    <t>43390.0</t>
  </si>
  <si>
    <t>61242.0</t>
  </si>
  <si>
    <t>47229.0</t>
  </si>
  <si>
    <t>61548.0</t>
  </si>
  <si>
    <t>48208.0</t>
  </si>
  <si>
    <t>24992.0</t>
  </si>
  <si>
    <t>111377.0</t>
  </si>
  <si>
    <t>49234.0</t>
  </si>
  <si>
    <t>62244.0</t>
  </si>
  <si>
    <t>49421.0</t>
  </si>
  <si>
    <t>20869.0</t>
  </si>
  <si>
    <t>112316.0</t>
  </si>
  <si>
    <t>62498.0</t>
  </si>
  <si>
    <t>49818.0</t>
  </si>
  <si>
    <t>113098.0</t>
  </si>
  <si>
    <t>62698.0</t>
  </si>
  <si>
    <t>17454.0</t>
  </si>
  <si>
    <t>62914.0</t>
  </si>
  <si>
    <t>50748.0</t>
  </si>
  <si>
    <t>1467.0</t>
  </si>
  <si>
    <t>7248.0</t>
  </si>
  <si>
    <t>63113.0</t>
  </si>
  <si>
    <t>51041.0</t>
  </si>
  <si>
    <t>5858.0</t>
  </si>
  <si>
    <t>63277.0</t>
  </si>
  <si>
    <t>51355.0</t>
  </si>
  <si>
    <t>4338.0</t>
  </si>
  <si>
    <t>63456.0</t>
  </si>
  <si>
    <t>51688.0</t>
  </si>
  <si>
    <t>116563.0</t>
  </si>
  <si>
    <t>64004.0</t>
  </si>
  <si>
    <t>52559.0</t>
  </si>
  <si>
    <t>5663.0</t>
  </si>
  <si>
    <t>64010.0</t>
  </si>
  <si>
    <t>52567.0</t>
  </si>
  <si>
    <t>3890.0</t>
  </si>
  <si>
    <t>64011.0</t>
  </si>
  <si>
    <t>52568.0</t>
  </si>
  <si>
    <t>3564.0</t>
  </si>
  <si>
    <t>64184.0</t>
  </si>
  <si>
    <t>52852.0</t>
  </si>
  <si>
    <t>3843.0</t>
  </si>
  <si>
    <t>64473.0</t>
  </si>
  <si>
    <t>53223.0</t>
  </si>
  <si>
    <t>4086.0</t>
  </si>
  <si>
    <t>64765.0</t>
  </si>
  <si>
    <t>53551.0</t>
  </si>
  <si>
    <t>65022.0</t>
  </si>
  <si>
    <t>53851.0</t>
  </si>
  <si>
    <t>65239.0</t>
  </si>
  <si>
    <t>54156.0</t>
  </si>
  <si>
    <t>3760.0</t>
  </si>
  <si>
    <t>66046.0</t>
  </si>
  <si>
    <t>55425.0</t>
  </si>
  <si>
    <t>2076.0</t>
  </si>
  <si>
    <t>6521.0</t>
  </si>
  <si>
    <t>6791.0</t>
  </si>
  <si>
    <t>66185.0</t>
  </si>
  <si>
    <t>55689.0</t>
  </si>
  <si>
    <t>66336.0</t>
  </si>
  <si>
    <t>55933.0</t>
  </si>
  <si>
    <t>6092.0</t>
  </si>
  <si>
    <t>66466.0</t>
  </si>
  <si>
    <t>56214.0</t>
  </si>
  <si>
    <t>66614.0</t>
  </si>
  <si>
    <t>56501.0</t>
  </si>
  <si>
    <t>606.0</t>
  </si>
  <si>
    <t>66774.0</t>
  </si>
  <si>
    <t>56797.0</t>
  </si>
  <si>
    <t>66865.0</t>
  </si>
  <si>
    <t>57025.0</t>
  </si>
  <si>
    <t>2957.0</t>
  </si>
  <si>
    <t>66991.0</t>
  </si>
  <si>
    <t>57322.0</t>
  </si>
  <si>
    <t>3246.0</t>
  </si>
  <si>
    <t>67004.0</t>
  </si>
  <si>
    <t>57328.0</t>
  </si>
  <si>
    <t>124856.0</t>
  </si>
  <si>
    <t>67126.0</t>
  </si>
  <si>
    <t>57730.0</t>
  </si>
  <si>
    <t>67278.0</t>
  </si>
  <si>
    <t>58011.0</t>
  </si>
  <si>
    <t>2286.0</t>
  </si>
  <si>
    <t>58012.0</t>
  </si>
  <si>
    <t>1866.0</t>
  </si>
  <si>
    <t>125875.0</t>
  </si>
  <si>
    <t>67457.0</t>
  </si>
  <si>
    <t>58418.0</t>
  </si>
  <si>
    <t>67610.0</t>
  </si>
  <si>
    <t>58777.0</t>
  </si>
  <si>
    <t>67827.0</t>
  </si>
  <si>
    <t>59429.0</t>
  </si>
  <si>
    <t>67890.0</t>
  </si>
  <si>
    <t>59526.0</t>
  </si>
  <si>
    <t>68087.0</t>
  </si>
  <si>
    <t>59897.0</t>
  </si>
  <si>
    <t>3853.0</t>
  </si>
  <si>
    <t>68241.0</t>
  </si>
  <si>
    <t>60334.0</t>
  </si>
  <si>
    <t>3601.0</t>
  </si>
  <si>
    <t>68478.0</t>
  </si>
  <si>
    <t>60684.0</t>
  </si>
  <si>
    <t>3694.0</t>
  </si>
  <si>
    <t>68664.0</t>
  </si>
  <si>
    <t>60982.0</t>
  </si>
  <si>
    <t>68855.0</t>
  </si>
  <si>
    <t>61266.0</t>
  </si>
  <si>
    <t>69031.0</t>
  </si>
  <si>
    <t>61639.0</t>
  </si>
  <si>
    <t>3582.0</t>
  </si>
  <si>
    <t>70174.0</t>
  </si>
  <si>
    <t>61756.0</t>
  </si>
  <si>
    <t>5010.0</t>
  </si>
  <si>
    <t>70353.0</t>
  </si>
  <si>
    <t>61991.0</t>
  </si>
  <si>
    <t>5019.0</t>
  </si>
  <si>
    <t>70539.0</t>
  </si>
  <si>
    <t>62176.0</t>
  </si>
  <si>
    <t>4739.0</t>
  </si>
  <si>
    <t>70755.0</t>
  </si>
  <si>
    <t>62425.0</t>
  </si>
  <si>
    <t>4711.0</t>
  </si>
  <si>
    <t>71025.0</t>
  </si>
  <si>
    <t>62702.0</t>
  </si>
  <si>
    <t>4804.0</t>
  </si>
  <si>
    <t>71035.0</t>
  </si>
  <si>
    <t>62715.0</t>
  </si>
  <si>
    <t>4105.0</t>
  </si>
  <si>
    <t>134510.0</t>
  </si>
  <si>
    <t>71409.0</t>
  </si>
  <si>
    <t>63101.0</t>
  </si>
  <si>
    <t>71415.0</t>
  </si>
  <si>
    <t>63106.0</t>
  </si>
  <si>
    <t>71650.0</t>
  </si>
  <si>
    <t>63333.0</t>
  </si>
  <si>
    <t>135450.0</t>
  </si>
  <si>
    <t>71894.0</t>
  </si>
  <si>
    <t>63556.0</t>
  </si>
  <si>
    <t>59.29</t>
  </si>
  <si>
    <t>71913.0</t>
  </si>
  <si>
    <t>63596.0</t>
  </si>
  <si>
    <t>2099.0</t>
  </si>
  <si>
    <t>72151.0</t>
  </si>
  <si>
    <t>63837.0</t>
  </si>
  <si>
    <t>72440.0</t>
  </si>
  <si>
    <t>64056.0</t>
  </si>
  <si>
    <t>72598.0</t>
  </si>
  <si>
    <t>64309.0</t>
  </si>
  <si>
    <t>72758.0</t>
  </si>
  <si>
    <t>64547.0</t>
  </si>
  <si>
    <t>72787.0</t>
  </si>
  <si>
    <t>64811.0</t>
  </si>
  <si>
    <t>2780.0</t>
  </si>
  <si>
    <t>72793.0</t>
  </si>
  <si>
    <t>65716.0</t>
  </si>
  <si>
    <t>3787.0</t>
  </si>
  <si>
    <t>72795.0</t>
  </si>
  <si>
    <t>65718.0</t>
  </si>
  <si>
    <t>72813.0</t>
  </si>
  <si>
    <t>65875.0</t>
  </si>
  <si>
    <t>72843.0</t>
  </si>
  <si>
    <t>66200.0</t>
  </si>
  <si>
    <t>3396.0</t>
  </si>
  <si>
    <t>72858.0</t>
  </si>
  <si>
    <t>66264.0</t>
  </si>
  <si>
    <t>72908.0</t>
  </si>
  <si>
    <t>66395.0</t>
  </si>
  <si>
    <t>72991.0</t>
  </si>
  <si>
    <t>66575.0</t>
  </si>
  <si>
    <t>73125.0</t>
  </si>
  <si>
    <t>66762.0</t>
  </si>
  <si>
    <t>73394.0</t>
  </si>
  <si>
    <t>66910.0</t>
  </si>
  <si>
    <t>62.42</t>
  </si>
  <si>
    <t>73738.0</t>
  </si>
  <si>
    <t>67163.0</t>
  </si>
  <si>
    <t>73843.0</t>
  </si>
  <si>
    <t>67273.0</t>
  </si>
  <si>
    <t>74089.0</t>
  </si>
  <si>
    <t>67522.0</t>
  </si>
  <si>
    <t>2817.0</t>
  </si>
  <si>
    <t>74271.0</t>
  </si>
  <si>
    <t>67762.0</t>
  </si>
  <si>
    <t>74555.0</t>
  </si>
  <si>
    <t>68051.0</t>
  </si>
  <si>
    <t>74788.0</t>
  </si>
  <si>
    <t>68242.0</t>
  </si>
  <si>
    <t>74987.0</t>
  </si>
  <si>
    <t>68409.0</t>
  </si>
  <si>
    <t>3041.0</t>
  </si>
  <si>
    <t>143661.0</t>
  </si>
  <si>
    <t>75163.0</t>
  </si>
  <si>
    <t>68498.0</t>
  </si>
  <si>
    <t>77278.0</t>
  </si>
  <si>
    <t>68656.0</t>
  </si>
  <si>
    <t>77540.0</t>
  </si>
  <si>
    <t>68714.0</t>
  </si>
  <si>
    <t>64.1</t>
  </si>
  <si>
    <t>5625.0</t>
  </si>
  <si>
    <t>77745.0</t>
  </si>
  <si>
    <t>72.53</t>
  </si>
  <si>
    <t>5187.0</t>
  </si>
  <si>
    <t>77973.0</t>
  </si>
  <si>
    <t>68820.0</t>
  </si>
  <si>
    <t>78173.0</t>
  </si>
  <si>
    <t>68907.0</t>
  </si>
  <si>
    <t>78344.0</t>
  </si>
  <si>
    <t>69019.0</t>
  </si>
  <si>
    <t>4935.0</t>
  </si>
  <si>
    <t>147577.0</t>
  </si>
  <si>
    <t>78460.0</t>
  </si>
  <si>
    <t>69117.0</t>
  </si>
  <si>
    <t>78503.0</t>
  </si>
  <si>
    <t>69150.0</t>
  </si>
  <si>
    <t>78669.0</t>
  </si>
  <si>
    <t>69556.0</t>
  </si>
  <si>
    <t>78853.0</t>
  </si>
  <si>
    <t>69779.0</t>
  </si>
  <si>
    <t>78935.0</t>
  </si>
  <si>
    <t>78997.0</t>
  </si>
  <si>
    <t>70050.0</t>
  </si>
  <si>
    <t>2248.0</t>
  </si>
  <si>
    <t>79209.0</t>
  </si>
  <si>
    <t>70381.0</t>
  </si>
  <si>
    <t>79261.0</t>
  </si>
  <si>
    <t>70429.0</t>
  </si>
  <si>
    <t>79341.0</t>
  </si>
  <si>
    <t>70633.0</t>
  </si>
  <si>
    <t>79400.0</t>
  </si>
  <si>
    <t>70816.0</t>
  </si>
  <si>
    <t>79475.0</t>
  </si>
  <si>
    <t>70991.0</t>
  </si>
  <si>
    <t>151287.0</t>
  </si>
  <si>
    <t>79801.0</t>
  </si>
  <si>
    <t>71486.0</t>
  </si>
  <si>
    <t>80344.0</t>
  </si>
  <si>
    <t>72845.0</t>
  </si>
  <si>
    <t>80346.0</t>
  </si>
  <si>
    <t>72847.0</t>
  </si>
  <si>
    <t>153597.0</t>
  </si>
  <si>
    <t>80425.0</t>
  </si>
  <si>
    <t>73172.0</t>
  </si>
  <si>
    <t>80518.0</t>
  </si>
  <si>
    <t>73543.0</t>
  </si>
  <si>
    <t>80606.0</t>
  </si>
  <si>
    <t>73841.0</t>
  </si>
  <si>
    <t>5635.0</t>
  </si>
  <si>
    <t>5392.0</t>
  </si>
  <si>
    <t>4385.0</t>
  </si>
  <si>
    <t>80707.0</t>
  </si>
  <si>
    <t>73993.0</t>
  </si>
  <si>
    <t>75.29</t>
  </si>
  <si>
    <t>80888.0</t>
  </si>
  <si>
    <t>74205.0</t>
  </si>
  <si>
    <t>74212.0</t>
  </si>
  <si>
    <t>80976.0</t>
  </si>
  <si>
    <t>74360.0</t>
  </si>
  <si>
    <t>81036.0</t>
  </si>
  <si>
    <t>74465.0</t>
  </si>
  <si>
    <t>81124.0</t>
  </si>
  <si>
    <t>74485.0</t>
  </si>
  <si>
    <t>81149.0</t>
  </si>
  <si>
    <t>74511.0</t>
  </si>
  <si>
    <t>81187.0</t>
  </si>
  <si>
    <t>74566.0</t>
  </si>
  <si>
    <t>81238.0</t>
  </si>
  <si>
    <t>74670.0</t>
  </si>
  <si>
    <t>156061.0</t>
  </si>
  <si>
    <t>81319.0</t>
  </si>
  <si>
    <t>74742.0</t>
  </si>
  <si>
    <t>75.86</t>
  </si>
  <si>
    <t>81374.0</t>
  </si>
  <si>
    <t>74805.0</t>
  </si>
  <si>
    <t>81461.0</t>
  </si>
  <si>
    <t>74894.0</t>
  </si>
  <si>
    <t>69.87</t>
  </si>
  <si>
    <t>81462.0</t>
  </si>
  <si>
    <t>74895.0</t>
  </si>
  <si>
    <t>81564.0</t>
  </si>
  <si>
    <t>75200.0</t>
  </si>
  <si>
    <t>81641.0</t>
  </si>
  <si>
    <t>75366.0</t>
  </si>
  <si>
    <t>76.16</t>
  </si>
  <si>
    <t>81700.0</t>
  </si>
  <si>
    <t>75512.0</t>
  </si>
  <si>
    <t>81761.0</t>
  </si>
  <si>
    <t>75594.0</t>
  </si>
  <si>
    <t>75595.0</t>
  </si>
  <si>
    <t>81871.0</t>
  </si>
  <si>
    <t>75670.0</t>
  </si>
  <si>
    <t>81916.0</t>
  </si>
  <si>
    <t>75749.0</t>
  </si>
  <si>
    <t>81987.0</t>
  </si>
  <si>
    <t>75879.0</t>
  </si>
  <si>
    <t>82015.0</t>
  </si>
  <si>
    <t>75937.0</t>
  </si>
  <si>
    <t>82054.0</t>
  </si>
  <si>
    <t>76011.0</t>
  </si>
  <si>
    <t>70.91</t>
  </si>
  <si>
    <t>82107.0</t>
  </si>
  <si>
    <t>76112.0</t>
  </si>
  <si>
    <t>82193.0</t>
  </si>
  <si>
    <t>76247.0</t>
  </si>
  <si>
    <t>76.68</t>
  </si>
  <si>
    <t>82236.0</t>
  </si>
  <si>
    <t>76316.0</t>
  </si>
  <si>
    <t>82294.0</t>
  </si>
  <si>
    <t>76371.0</t>
  </si>
  <si>
    <t>82370.0</t>
  </si>
  <si>
    <t>76445.0</t>
  </si>
  <si>
    <t>980.0</t>
  </si>
  <si>
    <t>82417.0</t>
  </si>
  <si>
    <t>76504.0</t>
  </si>
  <si>
    <t>82459.0</t>
  </si>
  <si>
    <t>76557.0</t>
  </si>
  <si>
    <t>76640.0</t>
  </si>
  <si>
    <t>82562.0</t>
  </si>
  <si>
    <t>76688.0</t>
  </si>
  <si>
    <t>82650.0</t>
  </si>
  <si>
    <t>76756.0</t>
  </si>
  <si>
    <t>82682.0</t>
  </si>
  <si>
    <t>76855.0</t>
  </si>
  <si>
    <t>71.7</t>
  </si>
  <si>
    <t>76902.0</t>
  </si>
  <si>
    <t>82849.0</t>
  </si>
  <si>
    <t>77015.0</t>
  </si>
  <si>
    <t>82934.0</t>
  </si>
  <si>
    <t>77078.0</t>
  </si>
  <si>
    <t>71.9</t>
  </si>
  <si>
    <t>82974.0</t>
  </si>
  <si>
    <t>77123.0</t>
  </si>
  <si>
    <t>77.4</t>
  </si>
  <si>
    <t>160170.0</t>
  </si>
  <si>
    <t>83010.0</t>
  </si>
  <si>
    <t>77160.0</t>
  </si>
  <si>
    <t>83077.0</t>
  </si>
  <si>
    <t>160438.0</t>
  </si>
  <si>
    <t>83125.0</t>
  </si>
  <si>
    <t>77313.0</t>
  </si>
  <si>
    <t>83183.0</t>
  </si>
  <si>
    <t>77378.0</t>
  </si>
  <si>
    <t>83228.0</t>
  </si>
  <si>
    <t>77431.0</t>
  </si>
  <si>
    <t>77478.0</t>
  </si>
  <si>
    <t>83309.0</t>
  </si>
  <si>
    <t>77562.0</t>
  </si>
  <si>
    <t>83346.0</t>
  </si>
  <si>
    <t>77605.0</t>
  </si>
  <si>
    <t>83424.0</t>
  </si>
  <si>
    <t>77688.0</t>
  </si>
  <si>
    <t>77689.0</t>
  </si>
  <si>
    <t>83456.0</t>
  </si>
  <si>
    <t>77744.0</t>
  </si>
  <si>
    <t>83457.0</t>
  </si>
  <si>
    <t>77750.0</t>
  </si>
  <si>
    <t>77.86</t>
  </si>
  <si>
    <t>83504.0</t>
  </si>
  <si>
    <t>77832.0</t>
  </si>
  <si>
    <t>83524.0</t>
  </si>
  <si>
    <t>77877.0</t>
  </si>
  <si>
    <t>161559.0</t>
  </si>
  <si>
    <t>83592.0</t>
  </si>
  <si>
    <t>77967.0</t>
  </si>
  <si>
    <t>83604.0</t>
  </si>
  <si>
    <t>77989.0</t>
  </si>
  <si>
    <t>83619.0</t>
  </si>
  <si>
    <t>77992.0</t>
  </si>
  <si>
    <t>161635.0</t>
  </si>
  <si>
    <t>83637.0</t>
  </si>
  <si>
    <t>77998.0</t>
  </si>
  <si>
    <t>83638.0</t>
  </si>
  <si>
    <t>78001.0</t>
  </si>
  <si>
    <t>83640.0</t>
  </si>
  <si>
    <t>78003.0</t>
  </si>
  <si>
    <t>83641.0</t>
  </si>
  <si>
    <t>78007.0</t>
  </si>
  <si>
    <t>83688.0</t>
  </si>
  <si>
    <t>78091.0</t>
  </si>
  <si>
    <t>83754.0</t>
  </si>
  <si>
    <t>78159.0</t>
  </si>
  <si>
    <t>83795.0</t>
  </si>
  <si>
    <t>78215.0</t>
  </si>
  <si>
    <t>83844.0</t>
  </si>
  <si>
    <t>78277.0</t>
  </si>
  <si>
    <t>162199.0</t>
  </si>
  <si>
    <t>83876.0</t>
  </si>
  <si>
    <t>78323.0</t>
  </si>
  <si>
    <t>162275.0</t>
  </si>
  <si>
    <t>83902.0</t>
  </si>
  <si>
    <t>78373.0</t>
  </si>
  <si>
    <t>OWID_ASI</t>
  </si>
  <si>
    <t>4678444992.0</t>
  </si>
  <si>
    <t>654.0</t>
  </si>
  <si>
    <t>2646.0</t>
  </si>
  <si>
    <t>6143.0</t>
  </si>
  <si>
    <t>8208.0</t>
  </si>
  <si>
    <t>2065.0</t>
  </si>
  <si>
    <t>9889.0</t>
  </si>
  <si>
    <t>11991.0</t>
  </si>
  <si>
    <t>2102.0</t>
  </si>
  <si>
    <t>16738.0</t>
  </si>
  <si>
    <t>19827.0</t>
  </si>
  <si>
    <t>23836.0</t>
  </si>
  <si>
    <t>4009.0</t>
  </si>
  <si>
    <t>27579.0</t>
  </si>
  <si>
    <t>30739.0</t>
  </si>
  <si>
    <t>34267.0</t>
  </si>
  <si>
    <t>3528.0</t>
  </si>
  <si>
    <t>36989.0</t>
  </si>
  <si>
    <t>42551.0</t>
  </si>
  <si>
    <t>2537.0</t>
  </si>
  <si>
    <t>44589.0</t>
  </si>
  <si>
    <t>1113.0</t>
  </si>
  <si>
    <t>44966.0</t>
  </si>
  <si>
    <t>60116.0</t>
  </si>
  <si>
    <t>66599.0</t>
  </si>
  <si>
    <t>68674.0</t>
  </si>
  <si>
    <t>70787.0</t>
  </si>
  <si>
    <t>1769.0</t>
  </si>
  <si>
    <t>72721.0</t>
  </si>
  <si>
    <t>4310.0</t>
  </si>
  <si>
    <t>74515.0</t>
  </si>
  <si>
    <t>2007.0</t>
  </si>
  <si>
    <t>74935.0</t>
  </si>
  <si>
    <t>75480.0</t>
  </si>
  <si>
    <t>2245.0</t>
  </si>
  <si>
    <t>76088.0</t>
  </si>
  <si>
    <t>77807.0</t>
  </si>
  <si>
    <t>78030.0</t>
  </si>
  <si>
    <t>78521.0</t>
  </si>
  <si>
    <t>79264.0</t>
  </si>
  <si>
    <t>80063.0</t>
  </si>
  <si>
    <t>81155.0</t>
  </si>
  <si>
    <t>83728.0</t>
  </si>
  <si>
    <t>85321.0</t>
  </si>
  <si>
    <t>2952.0</t>
  </si>
  <si>
    <t>86704.0</t>
  </si>
  <si>
    <t>1169.0</t>
  </si>
  <si>
    <t>88571.0</t>
  </si>
  <si>
    <t>89799.0</t>
  </si>
  <si>
    <t>91090.0</t>
  </si>
  <si>
    <t>93121.0</t>
  </si>
  <si>
    <t>2031.0</t>
  </si>
  <si>
    <t>94880.0</t>
  </si>
  <si>
    <t>96081.0</t>
  </si>
  <si>
    <t>96987.0</t>
  </si>
  <si>
    <t>98175.0</t>
  </si>
  <si>
    <t>99896.0</t>
  </si>
  <si>
    <t>101263.0</t>
  </si>
  <si>
    <t>3807.0</t>
  </si>
  <si>
    <t>104983.0</t>
  </si>
  <si>
    <t>1909.0</t>
  </si>
  <si>
    <t>106931.0</t>
  </si>
  <si>
    <t>4060.0</t>
  </si>
  <si>
    <t>108644.0</t>
  </si>
  <si>
    <t>110650.0</t>
  </si>
  <si>
    <t>112783.0</t>
  </si>
  <si>
    <t>114922.0</t>
  </si>
  <si>
    <t>4733.0</t>
  </si>
  <si>
    <t>117619.0</t>
  </si>
  <si>
    <t>4909.0</t>
  </si>
  <si>
    <t>120175.0</t>
  </si>
  <si>
    <t>5068.0</t>
  </si>
  <si>
    <t>123415.0</t>
  </si>
  <si>
    <t>126489.0</t>
  </si>
  <si>
    <t>130108.0</t>
  </si>
  <si>
    <t>5602.0</t>
  </si>
  <si>
    <t>135519.0</t>
  </si>
  <si>
    <t>5411.0</t>
  </si>
  <si>
    <t>3248.0</t>
  </si>
  <si>
    <t>5794.0</t>
  </si>
  <si>
    <t>141243.0</t>
  </si>
  <si>
    <t>6039.0</t>
  </si>
  <si>
    <t>148354.0</t>
  </si>
  <si>
    <t>7111.0</t>
  </si>
  <si>
    <t>6252.0</t>
  </si>
  <si>
    <t>155553.0</t>
  </si>
  <si>
    <t>6469.0</t>
  </si>
  <si>
    <t>162790.0</t>
  </si>
  <si>
    <t>6684.0</t>
  </si>
  <si>
    <t>170018.0</t>
  </si>
  <si>
    <t>179024.0</t>
  </si>
  <si>
    <t>9006.0</t>
  </si>
  <si>
    <t>187614.0</t>
  </si>
  <si>
    <t>8590.0</t>
  </si>
  <si>
    <t>7444.0</t>
  </si>
  <si>
    <t>196754.0</t>
  </si>
  <si>
    <t>205493.0</t>
  </si>
  <si>
    <t>8739.0</t>
  </si>
  <si>
    <t>8015.0</t>
  </si>
  <si>
    <t>214452.0</t>
  </si>
  <si>
    <t>224360.0</t>
  </si>
  <si>
    <t>9908.0</t>
  </si>
  <si>
    <t>8629.0</t>
  </si>
  <si>
    <t>234363.0</t>
  </si>
  <si>
    <t>10003.0</t>
  </si>
  <si>
    <t>8942.0</t>
  </si>
  <si>
    <t>243904.0</t>
  </si>
  <si>
    <t>9541.0</t>
  </si>
  <si>
    <t>9233.0</t>
  </si>
  <si>
    <t>253844.0</t>
  </si>
  <si>
    <t>9542.0</t>
  </si>
  <si>
    <t>264046.0</t>
  </si>
  <si>
    <t>10202.0</t>
  </si>
  <si>
    <t>9905.0</t>
  </si>
  <si>
    <t>275203.0</t>
  </si>
  <si>
    <t>11157.0</t>
  </si>
  <si>
    <t>10260.0</t>
  </si>
  <si>
    <t>287180.0</t>
  </si>
  <si>
    <t>10622.0</t>
  </si>
  <si>
    <t>298792.0</t>
  </si>
  <si>
    <t>11612.0</t>
  </si>
  <si>
    <t>11028.0</t>
  </si>
  <si>
    <t>310335.0</t>
  </si>
  <si>
    <t>11543.0</t>
  </si>
  <si>
    <t>321815.0</t>
  </si>
  <si>
    <t>11752.0</t>
  </si>
  <si>
    <t>333231.0</t>
  </si>
  <si>
    <t>11416.0</t>
  </si>
  <si>
    <t>11341.0</t>
  </si>
  <si>
    <t>12075.0</t>
  </si>
  <si>
    <t>345571.0</t>
  </si>
  <si>
    <t>12340.0</t>
  </si>
  <si>
    <t>358326.0</t>
  </si>
  <si>
    <t>12755.0</t>
  </si>
  <si>
    <t>14095.0</t>
  </si>
  <si>
    <t>370483.0</t>
  </si>
  <si>
    <t>12157.0</t>
  </si>
  <si>
    <t>14432.0</t>
  </si>
  <si>
    <t>382715.0</t>
  </si>
  <si>
    <t>11989.0</t>
  </si>
  <si>
    <t>14801.0</t>
  </si>
  <si>
    <t>396741.0</t>
  </si>
  <si>
    <t>14026.0</t>
  </si>
  <si>
    <t>15157.0</t>
  </si>
  <si>
    <t>410383.0</t>
  </si>
  <si>
    <t>13642.0</t>
  </si>
  <si>
    <t>15533.0</t>
  </si>
  <si>
    <t>422561.0</t>
  </si>
  <si>
    <t>12178.0</t>
  </si>
  <si>
    <t>15888.0</t>
  </si>
  <si>
    <t>435367.0</t>
  </si>
  <si>
    <t>12806.0</t>
  </si>
  <si>
    <t>16239.0</t>
  </si>
  <si>
    <t>448339.0</t>
  </si>
  <si>
    <t>12972.0</t>
  </si>
  <si>
    <t>12859.0</t>
  </si>
  <si>
    <t>16620.0</t>
  </si>
  <si>
    <t>460315.0</t>
  </si>
  <si>
    <t>16969.0</t>
  </si>
  <si>
    <t>471887.0</t>
  </si>
  <si>
    <t>11572.0</t>
  </si>
  <si>
    <t>17267.0</t>
  </si>
  <si>
    <t>482868.0</t>
  </si>
  <si>
    <t>10981.0</t>
  </si>
  <si>
    <t>17623.0</t>
  </si>
  <si>
    <t>494823.0</t>
  </si>
  <si>
    <t>11955.0</t>
  </si>
  <si>
    <t>17975.0</t>
  </si>
  <si>
    <t>507773.0</t>
  </si>
  <si>
    <t>18351.0</t>
  </si>
  <si>
    <t>520649.0</t>
  </si>
  <si>
    <t>12876.0</t>
  </si>
  <si>
    <t>18703.0</t>
  </si>
  <si>
    <t>534001.0</t>
  </si>
  <si>
    <t>13352.0</t>
  </si>
  <si>
    <t>19026.0</t>
  </si>
  <si>
    <t>546153.0</t>
  </si>
  <si>
    <t>12152.0</t>
  </si>
  <si>
    <t>19409.0</t>
  </si>
  <si>
    <t>558586.0</t>
  </si>
  <si>
    <t>19686.0</t>
  </si>
  <si>
    <t>572603.0</t>
  </si>
  <si>
    <t>20135.0</t>
  </si>
  <si>
    <t>587515.0</t>
  </si>
  <si>
    <t>20504.0</t>
  </si>
  <si>
    <t>603501.0</t>
  </si>
  <si>
    <t>15986.0</t>
  </si>
  <si>
    <t>20874.0</t>
  </si>
  <si>
    <t>619168.0</t>
  </si>
  <si>
    <t>15667.0</t>
  </si>
  <si>
    <t>21242.0</t>
  </si>
  <si>
    <t>635952.0</t>
  </si>
  <si>
    <t>16784.0</t>
  </si>
  <si>
    <t>21569.0</t>
  </si>
  <si>
    <t>651075.0</t>
  </si>
  <si>
    <t>15123.0</t>
  </si>
  <si>
    <t>21899.0</t>
  </si>
  <si>
    <t>669547.0</t>
  </si>
  <si>
    <t>18472.0</t>
  </si>
  <si>
    <t>22265.0</t>
  </si>
  <si>
    <t>686097.0</t>
  </si>
  <si>
    <t>16550.0</t>
  </si>
  <si>
    <t>22568.0</t>
  </si>
  <si>
    <t>703122.0</t>
  </si>
  <si>
    <t>17025.0</t>
  </si>
  <si>
    <t>22928.0</t>
  </si>
  <si>
    <t>720091.0</t>
  </si>
  <si>
    <t>23300.0</t>
  </si>
  <si>
    <t>740737.0</t>
  </si>
  <si>
    <t>20646.0</t>
  </si>
  <si>
    <t>17367.0</t>
  </si>
  <si>
    <t>23693.0</t>
  </si>
  <si>
    <t>758468.0</t>
  </si>
  <si>
    <t>17731.0</t>
  </si>
  <si>
    <t>24032.0</t>
  </si>
  <si>
    <t>778231.0</t>
  </si>
  <si>
    <t>799023.0</t>
  </si>
  <si>
    <t>24794.0</t>
  </si>
  <si>
    <t>819668.0</t>
  </si>
  <si>
    <t>20645.0</t>
  </si>
  <si>
    <t>25178.0</t>
  </si>
  <si>
    <t>841822.0</t>
  </si>
  <si>
    <t>22154.0</t>
  </si>
  <si>
    <t>25570.0</t>
  </si>
  <si>
    <t>864406.0</t>
  </si>
  <si>
    <t>22584.0</t>
  </si>
  <si>
    <t>25920.0</t>
  </si>
  <si>
    <t>888615.0</t>
  </si>
  <si>
    <t>24209.0</t>
  </si>
  <si>
    <t>26329.0</t>
  </si>
  <si>
    <t>912816.0</t>
  </si>
  <si>
    <t>26735.0</t>
  </si>
  <si>
    <t>937175.0</t>
  </si>
  <si>
    <t>24359.0</t>
  </si>
  <si>
    <t>27121.0</t>
  </si>
  <si>
    <t>961206.0</t>
  </si>
  <si>
    <t>23169.0</t>
  </si>
  <si>
    <t>982967.0</t>
  </si>
  <si>
    <t>27850.0</t>
  </si>
  <si>
    <t>1003240.0</t>
  </si>
  <si>
    <t>20273.0</t>
  </si>
  <si>
    <t>28249.0</t>
  </si>
  <si>
    <t>1027079.0</t>
  </si>
  <si>
    <t>23239.0</t>
  </si>
  <si>
    <t>28719.0</t>
  </si>
  <si>
    <t>1052993.0</t>
  </si>
  <si>
    <t>29184.0</t>
  </si>
  <si>
    <t>1081845.0</t>
  </si>
  <si>
    <t>28852.0</t>
  </si>
  <si>
    <t>29749.0</t>
  </si>
  <si>
    <t>1109416.0</t>
  </si>
  <si>
    <t>30294.0</t>
  </si>
  <si>
    <t>1138617.0</t>
  </si>
  <si>
    <t>30828.0</t>
  </si>
  <si>
    <t>1166733.0</t>
  </si>
  <si>
    <t>28116.0</t>
  </si>
  <si>
    <t>31349.0</t>
  </si>
  <si>
    <t>1197286.0</t>
  </si>
  <si>
    <t>30553.0</t>
  </si>
  <si>
    <t>31897.0</t>
  </si>
  <si>
    <t>1230684.0</t>
  </si>
  <si>
    <t>33398.0</t>
  </si>
  <si>
    <t>32543.0</t>
  </si>
  <si>
    <t>1262825.0</t>
  </si>
  <si>
    <t>33121.0</t>
  </si>
  <si>
    <t>1295944.0</t>
  </si>
  <si>
    <t>33119.0</t>
  </si>
  <si>
    <t>33773.0</t>
  </si>
  <si>
    <t>1330378.0</t>
  </si>
  <si>
    <t>34429.0</t>
  </si>
  <si>
    <t>1364970.0</t>
  </si>
  <si>
    <t>34592.0</t>
  </si>
  <si>
    <t>35084.0</t>
  </si>
  <si>
    <t>1396115.0</t>
  </si>
  <si>
    <t>31145.0</t>
  </si>
  <si>
    <t>35741.0</t>
  </si>
  <si>
    <t>1429814.0</t>
  </si>
  <si>
    <t>36400.0</t>
  </si>
  <si>
    <t>1466579.0</t>
  </si>
  <si>
    <t>37172.0</t>
  </si>
  <si>
    <t>1504426.0</t>
  </si>
  <si>
    <t>37998.0</t>
  </si>
  <si>
    <t>1537115.0</t>
  </si>
  <si>
    <t>34453.0</t>
  </si>
  <si>
    <t>38728.0</t>
  </si>
  <si>
    <t>1576032.0</t>
  </si>
  <si>
    <t>39468.0</t>
  </si>
  <si>
    <t>1620986.0</t>
  </si>
  <si>
    <t>40342.0</t>
  </si>
  <si>
    <t>1658250.0</t>
  </si>
  <si>
    <t>37264.0</t>
  </si>
  <si>
    <t>41250.0</t>
  </si>
  <si>
    <t>1696105.0</t>
  </si>
  <si>
    <t>43774.0</t>
  </si>
  <si>
    <t>1737807.0</t>
  </si>
  <si>
    <t>44652.0</t>
  </si>
  <si>
    <t>1778734.0</t>
  </si>
  <si>
    <t>40927.0</t>
  </si>
  <si>
    <t>45558.0</t>
  </si>
  <si>
    <t>1821779.0</t>
  </si>
  <si>
    <t>46506.0</t>
  </si>
  <si>
    <t>1863557.0</t>
  </si>
  <si>
    <t>47360.0</t>
  </si>
  <si>
    <t>1903438.0</t>
  </si>
  <si>
    <t>48338.0</t>
  </si>
  <si>
    <t>1943991.0</t>
  </si>
  <si>
    <t>49145.0</t>
  </si>
  <si>
    <t>1986380.0</t>
  </si>
  <si>
    <t>50098.0</t>
  </si>
  <si>
    <t>2030199.0</t>
  </si>
  <si>
    <t>51115.0</t>
  </si>
  <si>
    <t>2074532.0</t>
  </si>
  <si>
    <t>52075.0</t>
  </si>
  <si>
    <t>2120702.0</t>
  </si>
  <si>
    <t>53010.0</t>
  </si>
  <si>
    <t>2167157.0</t>
  </si>
  <si>
    <t>46455.0</t>
  </si>
  <si>
    <t>53947.0</t>
  </si>
  <si>
    <t>2214130.0</t>
  </si>
  <si>
    <t>46973.0</t>
  </si>
  <si>
    <t>54833.0</t>
  </si>
  <si>
    <t>2258587.0</t>
  </si>
  <si>
    <t>55857.0</t>
  </si>
  <si>
    <t>2305132.0</t>
  </si>
  <si>
    <t>46545.0</t>
  </si>
  <si>
    <t>56972.0</t>
  </si>
  <si>
    <t>2371852.0</t>
  </si>
  <si>
    <t>58007.0</t>
  </si>
  <si>
    <t>2422479.0</t>
  </si>
  <si>
    <t>58981.0</t>
  </si>
  <si>
    <t>2473277.0</t>
  </si>
  <si>
    <t>50798.0</t>
  </si>
  <si>
    <t>59920.0</t>
  </si>
  <si>
    <t>2527001.0</t>
  </si>
  <si>
    <t>61098.0</t>
  </si>
  <si>
    <t>2583181.0</t>
  </si>
  <si>
    <t>62273.0</t>
  </si>
  <si>
    <t>2633238.0</t>
  </si>
  <si>
    <t>50057.0</t>
  </si>
  <si>
    <t>63353.0</t>
  </si>
  <si>
    <t>2683468.0</t>
  </si>
  <si>
    <t>64522.0</t>
  </si>
  <si>
    <t>2737351.0</t>
  </si>
  <si>
    <t>65601.0</t>
  </si>
  <si>
    <t>2794975.0</t>
  </si>
  <si>
    <t>66724.0</t>
  </si>
  <si>
    <t>2851382.0</t>
  </si>
  <si>
    <t>56407.0</t>
  </si>
  <si>
    <t>54015.0</t>
  </si>
  <si>
    <t>67844.0</t>
  </si>
  <si>
    <t>2906770.0</t>
  </si>
  <si>
    <t>68986.0</t>
  </si>
  <si>
    <t>2961616.0</t>
  </si>
  <si>
    <t>70361.0</t>
  </si>
  <si>
    <t>3017984.0</t>
  </si>
  <si>
    <t>71514.0</t>
  </si>
  <si>
    <t>3073036.0</t>
  </si>
  <si>
    <t>72681.0</t>
  </si>
  <si>
    <t>3133507.0</t>
  </si>
  <si>
    <t>73926.0</t>
  </si>
  <si>
    <t>1245.0</t>
  </si>
  <si>
    <t>3194414.0</t>
  </si>
  <si>
    <t>75203.0</t>
  </si>
  <si>
    <t>3258505.0</t>
  </si>
  <si>
    <t>3332605.0</t>
  </si>
  <si>
    <t>78458.0</t>
  </si>
  <si>
    <t>1901.0</t>
  </si>
  <si>
    <t>3401086.0</t>
  </si>
  <si>
    <t>80180.0</t>
  </si>
  <si>
    <t>3462590.0</t>
  </si>
  <si>
    <t>61504.0</t>
  </si>
  <si>
    <t>81373.0</t>
  </si>
  <si>
    <t>3528031.0</t>
  </si>
  <si>
    <t>82663.0</t>
  </si>
  <si>
    <t>1426.0</t>
  </si>
  <si>
    <t>3599766.0</t>
  </si>
  <si>
    <t>71735.0</t>
  </si>
  <si>
    <t>84489.0</t>
  </si>
  <si>
    <t>3679598.0</t>
  </si>
  <si>
    <t>86017.0</t>
  </si>
  <si>
    <t>1528.0</t>
  </si>
  <si>
    <t>3754646.0</t>
  </si>
  <si>
    <t>87357.0</t>
  </si>
  <si>
    <t>3828992.0</t>
  </si>
  <si>
    <t>88635.0</t>
  </si>
  <si>
    <t>3901840.0</t>
  </si>
  <si>
    <t>89951.0</t>
  </si>
  <si>
    <t>3971082.0</t>
  </si>
  <si>
    <t>91158.0</t>
  </si>
  <si>
    <t>4049062.0</t>
  </si>
  <si>
    <t>77980.0</t>
  </si>
  <si>
    <t>92713.0</t>
  </si>
  <si>
    <t>4126976.0</t>
  </si>
  <si>
    <t>77914.0</t>
  </si>
  <si>
    <t>94011.0</t>
  </si>
  <si>
    <t>4207882.0</t>
  </si>
  <si>
    <t>95367.0</t>
  </si>
  <si>
    <t>1356.0</t>
  </si>
  <si>
    <t>4296460.0</t>
  </si>
  <si>
    <t>96722.0</t>
  </si>
  <si>
    <t>4373996.0</t>
  </si>
  <si>
    <t>98107.0</t>
  </si>
  <si>
    <t>4455746.0</t>
  </si>
  <si>
    <t>99653.0</t>
  </si>
  <si>
    <t>1546.0</t>
  </si>
  <si>
    <t>4530929.0</t>
  </si>
  <si>
    <t>101022.0</t>
  </si>
  <si>
    <t>4610248.0</t>
  </si>
  <si>
    <t>102443.0</t>
  </si>
  <si>
    <t>4696056.0</t>
  </si>
  <si>
    <t>103919.0</t>
  </si>
  <si>
    <t>4786764.0</t>
  </si>
  <si>
    <t>105311.0</t>
  </si>
  <si>
    <t>1392.0</t>
  </si>
  <si>
    <t>4877466.0</t>
  </si>
  <si>
    <t>106733.0</t>
  </si>
  <si>
    <t>4968531.0</t>
  </si>
  <si>
    <t>108087.0</t>
  </si>
  <si>
    <t>5055135.0</t>
  </si>
  <si>
    <t>109958.0</t>
  </si>
  <si>
    <t>5136445.0</t>
  </si>
  <si>
    <t>111329.0</t>
  </si>
  <si>
    <t>5222275.0</t>
  </si>
  <si>
    <t>112702.0</t>
  </si>
  <si>
    <t>5317689.0</t>
  </si>
  <si>
    <t>114257.0</t>
  </si>
  <si>
    <t>5410182.0</t>
  </si>
  <si>
    <t>92493.0</t>
  </si>
  <si>
    <t>5504935.0</t>
  </si>
  <si>
    <t>117236.0</t>
  </si>
  <si>
    <t>5596346.0</t>
  </si>
  <si>
    <t>91411.0</t>
  </si>
  <si>
    <t>118785.0</t>
  </si>
  <si>
    <t>5680108.0</t>
  </si>
  <si>
    <t>120474.0</t>
  </si>
  <si>
    <t>5757957.0</t>
  </si>
  <si>
    <t>77849.0</t>
  </si>
  <si>
    <t>121841.0</t>
  </si>
  <si>
    <t>5850991.0</t>
  </si>
  <si>
    <t>123456.0</t>
  </si>
  <si>
    <t>1615.0</t>
  </si>
  <si>
    <t>5949351.0</t>
  </si>
  <si>
    <t>98360.0</t>
  </si>
  <si>
    <t>125029.0</t>
  </si>
  <si>
    <t>6046333.0</t>
  </si>
  <si>
    <t>96982.0</t>
  </si>
  <si>
    <t>126579.0</t>
  </si>
  <si>
    <t>6143560.0</t>
  </si>
  <si>
    <t>97227.0</t>
  </si>
  <si>
    <t>127582.0</t>
  </si>
  <si>
    <t>6238669.0</t>
  </si>
  <si>
    <t>128996.0</t>
  </si>
  <si>
    <t>6322733.0</t>
  </si>
  <si>
    <t>130471.0</t>
  </si>
  <si>
    <t>6409009.0</t>
  </si>
  <si>
    <t>131838.0</t>
  </si>
  <si>
    <t>6491117.0</t>
  </si>
  <si>
    <t>133336.0</t>
  </si>
  <si>
    <t>6604104.0</t>
  </si>
  <si>
    <t>135020.0</t>
  </si>
  <si>
    <t>6707683.0</t>
  </si>
  <si>
    <t>6811620.0</t>
  </si>
  <si>
    <t>138266.0</t>
  </si>
  <si>
    <t>6916284.0</t>
  </si>
  <si>
    <t>139747.0</t>
  </si>
  <si>
    <t>7019740.0</t>
  </si>
  <si>
    <t>141393.0</t>
  </si>
  <si>
    <t>1646.0</t>
  </si>
  <si>
    <t>7113922.0</t>
  </si>
  <si>
    <t>94182.0</t>
  </si>
  <si>
    <t>142709.0</t>
  </si>
  <si>
    <t>7217753.0</t>
  </si>
  <si>
    <t>144265.0</t>
  </si>
  <si>
    <t>7328195.0</t>
  </si>
  <si>
    <t>110442.0</t>
  </si>
  <si>
    <t>145862.0</t>
  </si>
  <si>
    <t>7439726.0</t>
  </si>
  <si>
    <t>147548.0</t>
  </si>
  <si>
    <t>7555021.0</t>
  </si>
  <si>
    <t>115295.0</t>
  </si>
  <si>
    <t>149168.0</t>
  </si>
  <si>
    <t>7670201.0</t>
  </si>
  <si>
    <t>150758.0</t>
  </si>
  <si>
    <t>7787224.0</t>
  </si>
  <si>
    <t>152454.0</t>
  </si>
  <si>
    <t>7888331.0</t>
  </si>
  <si>
    <t>154116.0</t>
  </si>
  <si>
    <t>8006792.0</t>
  </si>
  <si>
    <t>155783.0</t>
  </si>
  <si>
    <t>8132391.0</t>
  </si>
  <si>
    <t>157546.0</t>
  </si>
  <si>
    <t>8260350.0</t>
  </si>
  <si>
    <t>159377.0</t>
  </si>
  <si>
    <t>8389412.0</t>
  </si>
  <si>
    <t>129062.0</t>
  </si>
  <si>
    <t>161084.0</t>
  </si>
  <si>
    <t>8513727.0</t>
  </si>
  <si>
    <t>124315.0</t>
  </si>
  <si>
    <t>162862.0</t>
  </si>
  <si>
    <t>8634609.0</t>
  </si>
  <si>
    <t>120882.0</t>
  </si>
  <si>
    <t>164622.0</t>
  </si>
  <si>
    <t>8750436.0</t>
  </si>
  <si>
    <t>166517.0</t>
  </si>
  <si>
    <t>8872810.0</t>
  </si>
  <si>
    <t>168416.0</t>
  </si>
  <si>
    <t>9003941.0</t>
  </si>
  <si>
    <t>131131.0</t>
  </si>
  <si>
    <t>170254.0</t>
  </si>
  <si>
    <t>9133529.0</t>
  </si>
  <si>
    <t>172092.0</t>
  </si>
  <si>
    <t>9260137.0</t>
  </si>
  <si>
    <t>173943.0</t>
  </si>
  <si>
    <t>9383962.0</t>
  </si>
  <si>
    <t>175747.0</t>
  </si>
  <si>
    <t>1804.0</t>
  </si>
  <si>
    <t>9501385.0</t>
  </si>
  <si>
    <t>177563.0</t>
  </si>
  <si>
    <t>9607323.0</t>
  </si>
  <si>
    <t>179251.0</t>
  </si>
  <si>
    <t>1688.0</t>
  </si>
  <si>
    <t>9725035.0</t>
  </si>
  <si>
    <t>181009.0</t>
  </si>
  <si>
    <t>1758.0</t>
  </si>
  <si>
    <t>1799.0</t>
  </si>
  <si>
    <t>9848867.0</t>
  </si>
  <si>
    <t>182829.0</t>
  </si>
  <si>
    <t>9972492.0</t>
  </si>
  <si>
    <t>184609.0</t>
  </si>
  <si>
    <t>1780.0</t>
  </si>
  <si>
    <t>10095015.0</t>
  </si>
  <si>
    <t>186381.0</t>
  </si>
  <si>
    <t>1772.0</t>
  </si>
  <si>
    <t>10216960.0</t>
  </si>
  <si>
    <t>188168.0</t>
  </si>
  <si>
    <t>10330347.0</t>
  </si>
  <si>
    <t>189905.0</t>
  </si>
  <si>
    <t>10428871.0</t>
  </si>
  <si>
    <t>191328.0</t>
  </si>
  <si>
    <t>10542989.0</t>
  </si>
  <si>
    <t>193249.0</t>
  </si>
  <si>
    <t>10668685.0</t>
  </si>
  <si>
    <t>125696.0</t>
  </si>
  <si>
    <t>195115.0</t>
  </si>
  <si>
    <t>10788136.0</t>
  </si>
  <si>
    <t>196893.0</t>
  </si>
  <si>
    <t>10905158.0</t>
  </si>
  <si>
    <t>117022.0</t>
  </si>
  <si>
    <t>198650.0</t>
  </si>
  <si>
    <t>11012691.0</t>
  </si>
  <si>
    <t>200206.0</t>
  </si>
  <si>
    <t>11120840.0</t>
  </si>
  <si>
    <t>201874.0</t>
  </si>
  <si>
    <t>11218175.0</t>
  </si>
  <si>
    <t>203494.0</t>
  </si>
  <si>
    <t>11326785.0</t>
  </si>
  <si>
    <t>205202.0</t>
  </si>
  <si>
    <t>11443580.0</t>
  </si>
  <si>
    <t>206923.0</t>
  </si>
  <si>
    <t>11552427.0</t>
  </si>
  <si>
    <t>208717.0</t>
  </si>
  <si>
    <t>11659598.0</t>
  </si>
  <si>
    <t>210365.0</t>
  </si>
  <si>
    <t>1648.0</t>
  </si>
  <si>
    <t>11767673.0</t>
  </si>
  <si>
    <t>211980.0</t>
  </si>
  <si>
    <t>11866549.0</t>
  </si>
  <si>
    <t>213621.0</t>
  </si>
  <si>
    <t>11957001.0</t>
  </si>
  <si>
    <t>90452.0</t>
  </si>
  <si>
    <t>215028.0</t>
  </si>
  <si>
    <t>12056780.0</t>
  </si>
  <si>
    <t>216498.0</t>
  </si>
  <si>
    <t>12161573.0</t>
  </si>
  <si>
    <t>218018.0</t>
  </si>
  <si>
    <t>1585.0</t>
  </si>
  <si>
    <t>12263414.0</t>
  </si>
  <si>
    <t>101841.0</t>
  </si>
  <si>
    <t>219677.0</t>
  </si>
  <si>
    <t>12364064.0</t>
  </si>
  <si>
    <t>12460611.0</t>
  </si>
  <si>
    <t>223063.0</t>
  </si>
  <si>
    <t>12551953.0</t>
  </si>
  <si>
    <t>224438.0</t>
  </si>
  <si>
    <t>12634294.0</t>
  </si>
  <si>
    <t>225883.0</t>
  </si>
  <si>
    <t>12725087.0</t>
  </si>
  <si>
    <t>227405.0</t>
  </si>
  <si>
    <t>1522.0</t>
  </si>
  <si>
    <t>12823388.0</t>
  </si>
  <si>
    <t>228983.0</t>
  </si>
  <si>
    <t>12920452.0</t>
  </si>
  <si>
    <t>97064.0</t>
  </si>
  <si>
    <t>230514.0</t>
  </si>
  <si>
    <t>13018040.0</t>
  </si>
  <si>
    <t>232105.0</t>
  </si>
  <si>
    <t>13106734.0</t>
  </si>
  <si>
    <t>88694.0</t>
  </si>
  <si>
    <t>233495.0</t>
  </si>
  <si>
    <t>13191873.0</t>
  </si>
  <si>
    <t>234831.0</t>
  </si>
  <si>
    <t>1336.0</t>
  </si>
  <si>
    <t>13264478.0</t>
  </si>
  <si>
    <t>236212.0</t>
  </si>
  <si>
    <t>13349265.0</t>
  </si>
  <si>
    <t>237590.0</t>
  </si>
  <si>
    <t>13442422.0</t>
  </si>
  <si>
    <t>93157.0</t>
  </si>
  <si>
    <t>239052.0</t>
  </si>
  <si>
    <t>13535627.0</t>
  </si>
  <si>
    <t>240527.0</t>
  </si>
  <si>
    <t>13627685.0</t>
  </si>
  <si>
    <t>241924.0</t>
  </si>
  <si>
    <t>13714492.0</t>
  </si>
  <si>
    <t>243331.0</t>
  </si>
  <si>
    <t>13802008.0</t>
  </si>
  <si>
    <t>244808.0</t>
  </si>
  <si>
    <t>13885108.0</t>
  </si>
  <si>
    <t>246275.0</t>
  </si>
  <si>
    <t>13978121.0</t>
  </si>
  <si>
    <t>247802.0</t>
  </si>
  <si>
    <t>14075367.0</t>
  </si>
  <si>
    <t>97246.0</t>
  </si>
  <si>
    <t>249539.0</t>
  </si>
  <si>
    <t>14171878.0</t>
  </si>
  <si>
    <t>251158.0</t>
  </si>
  <si>
    <t>14273495.0</t>
  </si>
  <si>
    <t>252752.0</t>
  </si>
  <si>
    <t>1594.0</t>
  </si>
  <si>
    <t>14367240.0</t>
  </si>
  <si>
    <t>254225.0</t>
  </si>
  <si>
    <t>14461970.0</t>
  </si>
  <si>
    <t>94730.0</t>
  </si>
  <si>
    <t>255759.0</t>
  </si>
  <si>
    <t>14547540.0</t>
  </si>
  <si>
    <t>257288.0</t>
  </si>
  <si>
    <t>14642963.0</t>
  </si>
  <si>
    <t>258843.0</t>
  </si>
  <si>
    <t>14743902.0</t>
  </si>
  <si>
    <t>260467.0</t>
  </si>
  <si>
    <t>1624.0</t>
  </si>
  <si>
    <t>14843036.0</t>
  </si>
  <si>
    <t>262061.0</t>
  </si>
  <si>
    <t>14942524.0</t>
  </si>
  <si>
    <t>263651.0</t>
  </si>
  <si>
    <t>15036686.0</t>
  </si>
  <si>
    <t>265159.0</t>
  </si>
  <si>
    <t>15118400.0</t>
  </si>
  <si>
    <t>266675.0</t>
  </si>
  <si>
    <t>15199094.0</t>
  </si>
  <si>
    <t>80694.0</t>
  </si>
  <si>
    <t>268170.0</t>
  </si>
  <si>
    <t>15293356.0</t>
  </si>
  <si>
    <t>269765.0</t>
  </si>
  <si>
    <t>15400089.0</t>
  </si>
  <si>
    <t>271536.0</t>
  </si>
  <si>
    <t>15507062.0</t>
  </si>
  <si>
    <t>106973.0</t>
  </si>
  <si>
    <t>273570.0</t>
  </si>
  <si>
    <t>15615691.0</t>
  </si>
  <si>
    <t>275258.0</t>
  </si>
  <si>
    <t>15719393.0</t>
  </si>
  <si>
    <t>276887.0</t>
  </si>
  <si>
    <t>15824243.0</t>
  </si>
  <si>
    <t>278635.0</t>
  </si>
  <si>
    <t>15921021.0</t>
  </si>
  <si>
    <t>280291.0</t>
  </si>
  <si>
    <t>1656.0</t>
  </si>
  <si>
    <t>16028391.0</t>
  </si>
  <si>
    <t>281998.0</t>
  </si>
  <si>
    <t>16138111.0</t>
  </si>
  <si>
    <t>283769.0</t>
  </si>
  <si>
    <t>16276559.0</t>
  </si>
  <si>
    <t>285555.0</t>
  </si>
  <si>
    <t>1786.0</t>
  </si>
  <si>
    <t>16422694.0</t>
  </si>
  <si>
    <t>287216.0</t>
  </si>
  <si>
    <t>16550272.0</t>
  </si>
  <si>
    <t>288884.0</t>
  </si>
  <si>
    <t>16675552.0</t>
  </si>
  <si>
    <t>290614.0</t>
  </si>
  <si>
    <t>16791052.0</t>
  </si>
  <si>
    <t>292249.0</t>
  </si>
  <si>
    <t>1635.0</t>
  </si>
  <si>
    <t>16913935.0</t>
  </si>
  <si>
    <t>122883.0</t>
  </si>
  <si>
    <t>293976.0</t>
  </si>
  <si>
    <t>17041118.0</t>
  </si>
  <si>
    <t>295629.0</t>
  </si>
  <si>
    <t>17172464.0</t>
  </si>
  <si>
    <t>297364.0</t>
  </si>
  <si>
    <t>17298995.0</t>
  </si>
  <si>
    <t>299013.0</t>
  </si>
  <si>
    <t>17422365.0</t>
  </si>
  <si>
    <t>300551.0</t>
  </si>
  <si>
    <t>17542015.0</t>
  </si>
  <si>
    <t>302095.0</t>
  </si>
  <si>
    <t>17650475.0</t>
  </si>
  <si>
    <t>303596.0</t>
  </si>
  <si>
    <t>17768926.0</t>
  </si>
  <si>
    <t>305223.0</t>
  </si>
  <si>
    <t>17887247.0</t>
  </si>
  <si>
    <t>118321.0</t>
  </si>
  <si>
    <t>306765.0</t>
  </si>
  <si>
    <t>1542.0</t>
  </si>
  <si>
    <t>18795784.0</t>
  </si>
  <si>
    <t>308315.0</t>
  </si>
  <si>
    <t>18910353.0</t>
  </si>
  <si>
    <t>309837.0</t>
  </si>
  <si>
    <t>19020348.0</t>
  </si>
  <si>
    <t>109995.0</t>
  </si>
  <si>
    <t>311292.0</t>
  </si>
  <si>
    <t>19119628.0</t>
  </si>
  <si>
    <t>99280.0</t>
  </si>
  <si>
    <t>312717.0</t>
  </si>
  <si>
    <t>19214087.0</t>
  </si>
  <si>
    <t>94459.0</t>
  </si>
  <si>
    <t>314184.0</t>
  </si>
  <si>
    <t>19321595.0</t>
  </si>
  <si>
    <t>315734.0</t>
  </si>
  <si>
    <t>1500000.0</t>
  </si>
  <si>
    <t>19428256.0</t>
  </si>
  <si>
    <t>317201.0</t>
  </si>
  <si>
    <t>19530160.0</t>
  </si>
  <si>
    <t>318617.0</t>
  </si>
  <si>
    <t>19630658.0</t>
  </si>
  <si>
    <t>100498.0</t>
  </si>
  <si>
    <t>319996.0</t>
  </si>
  <si>
    <t>19726857.0</t>
  </si>
  <si>
    <t>96199.0</t>
  </si>
  <si>
    <t>321376.0</t>
  </si>
  <si>
    <t>19814165.0</t>
  </si>
  <si>
    <t>322887.0</t>
  </si>
  <si>
    <t>7451.0</t>
  </si>
  <si>
    <t>19893629.0</t>
  </si>
  <si>
    <t>324332.0</t>
  </si>
  <si>
    <t>32359.0</t>
  </si>
  <si>
    <t>24908.0</t>
  </si>
  <si>
    <t>19983203.0</t>
  </si>
  <si>
    <t>89574.0</t>
  </si>
  <si>
    <t>325780.0</t>
  </si>
  <si>
    <t>76992.0</t>
  </si>
  <si>
    <t>10999.0</t>
  </si>
  <si>
    <t>20073250.0</t>
  </si>
  <si>
    <t>90047.0</t>
  </si>
  <si>
    <t>327190.0</t>
  </si>
  <si>
    <t>1427.0</t>
  </si>
  <si>
    <t>178847.0</t>
  </si>
  <si>
    <t>25547.0</t>
  </si>
  <si>
    <t>20161985.0</t>
  </si>
  <si>
    <t>88735.0</t>
  </si>
  <si>
    <t>328580.0</t>
  </si>
  <si>
    <t>263345.0</t>
  </si>
  <si>
    <t>37616.0</t>
  </si>
  <si>
    <t>20248078.0</t>
  </si>
  <si>
    <t>329897.0</t>
  </si>
  <si>
    <t>302308.0</t>
  </si>
  <si>
    <t>43180.0</t>
  </si>
  <si>
    <t>20323968.0</t>
  </si>
  <si>
    <t>331121.0</t>
  </si>
  <si>
    <t>335925.0</t>
  </si>
  <si>
    <t>20395524.0</t>
  </si>
  <si>
    <t>71556.0</t>
  </si>
  <si>
    <t>332531.0</t>
  </si>
  <si>
    <t>442489.0</t>
  </si>
  <si>
    <t>62148.0</t>
  </si>
  <si>
    <t>20465490.0</t>
  </si>
  <si>
    <t>333830.0</t>
  </si>
  <si>
    <t>580575.0</t>
  </si>
  <si>
    <t>78317.0</t>
  </si>
  <si>
    <t>20547305.0</t>
  </si>
  <si>
    <t>81815.0</t>
  </si>
  <si>
    <t>335220.0</t>
  </si>
  <si>
    <t>739473.0</t>
  </si>
  <si>
    <t>158898.0</t>
  </si>
  <si>
    <t>94997.0</t>
  </si>
  <si>
    <t>94640.0</t>
  </si>
  <si>
    <t>20630999.0</t>
  </si>
  <si>
    <t>336636.0</t>
  </si>
  <si>
    <t>895482.0</t>
  </si>
  <si>
    <t>102734.0</t>
  </si>
  <si>
    <t>102376.0</t>
  </si>
  <si>
    <t>20716183.0</t>
  </si>
  <si>
    <t>337854.0</t>
  </si>
  <si>
    <t>1056754.0</t>
  </si>
  <si>
    <t>20791498.0</t>
  </si>
  <si>
    <t>75315.0</t>
  </si>
  <si>
    <t>338978.0</t>
  </si>
  <si>
    <t>1128845.0</t>
  </si>
  <si>
    <t>118077.0</t>
  </si>
  <si>
    <t>20862403.0</t>
  </si>
  <si>
    <t>340112.0</t>
  </si>
  <si>
    <t>1202015.0</t>
  </si>
  <si>
    <t>73170.0</t>
  </si>
  <si>
    <t>20932032.0</t>
  </si>
  <si>
    <t>341278.0</t>
  </si>
  <si>
    <t>1353881.0</t>
  </si>
  <si>
    <t>21004214.0</t>
  </si>
  <si>
    <t>342347.0</t>
  </si>
  <si>
    <t>1508809.0</t>
  </si>
  <si>
    <t>21086712.0</t>
  </si>
  <si>
    <t>82498.0</t>
  </si>
  <si>
    <t>343576.0</t>
  </si>
  <si>
    <t>1638205.0</t>
  </si>
  <si>
    <t>128390.0</t>
  </si>
  <si>
    <t>21174391.0</t>
  </si>
  <si>
    <t>344644.0</t>
  </si>
  <si>
    <t>1747317.0</t>
  </si>
  <si>
    <t>121691.0</t>
  </si>
  <si>
    <t>21262096.0</t>
  </si>
  <si>
    <t>87705.0</t>
  </si>
  <si>
    <t>345786.0</t>
  </si>
  <si>
    <t>1867980.0</t>
  </si>
  <si>
    <t>21329625.0</t>
  </si>
  <si>
    <t>346682.0</t>
  </si>
  <si>
    <t>1940512.0</t>
  </si>
  <si>
    <t>126394.0</t>
  </si>
  <si>
    <t>21434651.0</t>
  </si>
  <si>
    <t>347982.0</t>
  </si>
  <si>
    <t>1990937.0</t>
  </si>
  <si>
    <t>21511154.0</t>
  </si>
  <si>
    <t>348954.0</t>
  </si>
  <si>
    <t>2871085.0</t>
  </si>
  <si>
    <t>256029.0</t>
  </si>
  <si>
    <t>115793.0</t>
  </si>
  <si>
    <t>21585509.0</t>
  </si>
  <si>
    <t>349950.0</t>
  </si>
  <si>
    <t>2901325.0</t>
  </si>
  <si>
    <t>275281.0</t>
  </si>
  <si>
    <t>21667513.0</t>
  </si>
  <si>
    <t>351334.0</t>
  </si>
  <si>
    <t>2935670.0</t>
  </si>
  <si>
    <t>310930.0</t>
  </si>
  <si>
    <t>21754659.0</t>
  </si>
  <si>
    <t>352665.0</t>
  </si>
  <si>
    <t>2993357.0</t>
  </si>
  <si>
    <t>367784.0</t>
  </si>
  <si>
    <t>21841172.0</t>
  </si>
  <si>
    <t>353828.0</t>
  </si>
  <si>
    <t>3059432.0</t>
  </si>
  <si>
    <t>436598.0</t>
  </si>
  <si>
    <t>170207.0</t>
  </si>
  <si>
    <t>21923796.0</t>
  </si>
  <si>
    <t>82624.0</t>
  </si>
  <si>
    <t>355031.0</t>
  </si>
  <si>
    <t>3103394.0</t>
  </si>
  <si>
    <t>472514.0</t>
  </si>
  <si>
    <t>22009500.0</t>
  </si>
  <si>
    <t>85704.0</t>
  </si>
  <si>
    <t>356139.0</t>
  </si>
  <si>
    <t>1108.0</t>
  </si>
  <si>
    <t>3338908.0</t>
  </si>
  <si>
    <t>498514.0</t>
  </si>
  <si>
    <t>192567.0</t>
  </si>
  <si>
    <t>22084670.0</t>
  </si>
  <si>
    <t>357186.0</t>
  </si>
  <si>
    <t>3444798.0</t>
  </si>
  <si>
    <t>583743.0</t>
  </si>
  <si>
    <t>496785.0</t>
  </si>
  <si>
    <t>22149269.0</t>
  </si>
  <si>
    <t>358256.0</t>
  </si>
  <si>
    <t>3745500.0</t>
  </si>
  <si>
    <t>705416.0</t>
  </si>
  <si>
    <t>22223972.0</t>
  </si>
  <si>
    <t>74703.0</t>
  </si>
  <si>
    <t>359482.0</t>
  </si>
  <si>
    <t>4039806.0</t>
  </si>
  <si>
    <t>844460.0</t>
  </si>
  <si>
    <t>22305749.0</t>
  </si>
  <si>
    <t>360670.0</t>
  </si>
  <si>
    <t>4248734.0</t>
  </si>
  <si>
    <t>989611.0</t>
  </si>
  <si>
    <t>22382131.0</t>
  </si>
  <si>
    <t>361917.0</t>
  </si>
  <si>
    <t>4555633.0</t>
  </si>
  <si>
    <t>1153916.0</t>
  </si>
  <si>
    <t>22457801.0</t>
  </si>
  <si>
    <t>362966.0</t>
  </si>
  <si>
    <t>5126313.0</t>
  </si>
  <si>
    <t>1224975.0</t>
  </si>
  <si>
    <t>22530953.0</t>
  </si>
  <si>
    <t>364012.0</t>
  </si>
  <si>
    <t>5387835.0</t>
  </si>
  <si>
    <t>1279646.0</t>
  </si>
  <si>
    <t>22597876.0</t>
  </si>
  <si>
    <t>365033.0</t>
  </si>
  <si>
    <t>5507414.0</t>
  </si>
  <si>
    <t>1422343.0</t>
  </si>
  <si>
    <t>22657569.0</t>
  </si>
  <si>
    <t>366153.0</t>
  </si>
  <si>
    <t>6009263.0</t>
  </si>
  <si>
    <t>1563595.0</t>
  </si>
  <si>
    <t>22732776.0</t>
  </si>
  <si>
    <t>367375.0</t>
  </si>
  <si>
    <t>6199103.0</t>
  </si>
  <si>
    <t>1691511.0</t>
  </si>
  <si>
    <t>542542.0</t>
  </si>
  <si>
    <t>22812789.0</t>
  </si>
  <si>
    <t>368640.0</t>
  </si>
  <si>
    <t>6724372.0</t>
  </si>
  <si>
    <t>1817340.0</t>
  </si>
  <si>
    <t>22895670.0</t>
  </si>
  <si>
    <t>82881.0</t>
  </si>
  <si>
    <t>370000.0</t>
  </si>
  <si>
    <t>7438467.0</t>
  </si>
  <si>
    <t>1953315.0</t>
  </si>
  <si>
    <t>22972469.0</t>
  </si>
  <si>
    <t>370969.0</t>
  </si>
  <si>
    <t>8089398.0</t>
  </si>
  <si>
    <t>2023868.0</t>
  </si>
  <si>
    <t>23046766.0</t>
  </si>
  <si>
    <t>372240.0</t>
  </si>
  <si>
    <t>8478352.0</t>
  </si>
  <si>
    <t>2076118.0</t>
  </si>
  <si>
    <t>23114261.0</t>
  </si>
  <si>
    <t>67495.0</t>
  </si>
  <si>
    <t>373325.0</t>
  </si>
  <si>
    <t>8651585.0</t>
  </si>
  <si>
    <t>2137298.0</t>
  </si>
  <si>
    <t>23180131.0</t>
  </si>
  <si>
    <t>374310.0</t>
  </si>
  <si>
    <t>985.0</t>
  </si>
  <si>
    <t>9122634.0</t>
  </si>
  <si>
    <t>2185452.0</t>
  </si>
  <si>
    <t>23249429.0</t>
  </si>
  <si>
    <t>375429.0</t>
  </si>
  <si>
    <t>9483373.0</t>
  </si>
  <si>
    <t>2239007.0</t>
  </si>
  <si>
    <t>23325782.0</t>
  </si>
  <si>
    <t>376433.0</t>
  </si>
  <si>
    <t>9926841.0</t>
  </si>
  <si>
    <t>2309980.0</t>
  </si>
  <si>
    <t>23398625.0</t>
  </si>
  <si>
    <t>377453.0</t>
  </si>
  <si>
    <t>10618987.0</t>
  </si>
  <si>
    <t>2392935.0</t>
  </si>
  <si>
    <t>23467390.0</t>
  </si>
  <si>
    <t>378366.0</t>
  </si>
  <si>
    <t>11544440.0</t>
  </si>
  <si>
    <t>2445840.0</t>
  </si>
  <si>
    <t>23537097.0</t>
  </si>
  <si>
    <t>379234.0</t>
  </si>
  <si>
    <t>12031115.0</t>
  </si>
  <si>
    <t>2484513.0</t>
  </si>
  <si>
    <t>23603146.0</t>
  </si>
  <si>
    <t>66049.0</t>
  </si>
  <si>
    <t>380111.0</t>
  </si>
  <si>
    <t>12173388.0</t>
  </si>
  <si>
    <t>2555099.0</t>
  </si>
  <si>
    <t>23662564.0</t>
  </si>
  <si>
    <t>381003.0</t>
  </si>
  <si>
    <t>12729844.0</t>
  </si>
  <si>
    <t>2652602.0</t>
  </si>
  <si>
    <t>23730579.0</t>
  </si>
  <si>
    <t>381941.0</t>
  </si>
  <si>
    <t>13354253.0</t>
  </si>
  <si>
    <t>2770238.0</t>
  </si>
  <si>
    <t>23801634.0</t>
  </si>
  <si>
    <t>382911.0</t>
  </si>
  <si>
    <t>14230554.0</t>
  </si>
  <si>
    <t>2900218.0</t>
  </si>
  <si>
    <t>23866621.0</t>
  </si>
  <si>
    <t>383746.0</t>
  </si>
  <si>
    <t>14874842.0</t>
  </si>
  <si>
    <t>3038558.0</t>
  </si>
  <si>
    <t>23933400.0</t>
  </si>
  <si>
    <t>384628.0</t>
  </si>
  <si>
    <t>18458017.0</t>
  </si>
  <si>
    <t>3412600.0</t>
  </si>
  <si>
    <t>23996453.0</t>
  </si>
  <si>
    <t>385486.0</t>
  </si>
  <si>
    <t>19213086.0</t>
  </si>
  <si>
    <t>3640899.0</t>
  </si>
  <si>
    <t>24055139.0</t>
  </si>
  <si>
    <t>58686.0</t>
  </si>
  <si>
    <t>386286.0</t>
  </si>
  <si>
    <t>19565167.0</t>
  </si>
  <si>
    <t>3752036.0</t>
  </si>
  <si>
    <t>24114499.0</t>
  </si>
  <si>
    <t>59360.0</t>
  </si>
  <si>
    <t>386987.0</t>
  </si>
  <si>
    <t>20701358.0</t>
  </si>
  <si>
    <t>4098093.0</t>
  </si>
  <si>
    <t>24183248.0</t>
  </si>
  <si>
    <t>387909.0</t>
  </si>
  <si>
    <t>21650724.0</t>
  </si>
  <si>
    <t>4428055.0</t>
  </si>
  <si>
    <t>24252725.0</t>
  </si>
  <si>
    <t>388775.0</t>
  </si>
  <si>
    <t>22825021.0</t>
  </si>
  <si>
    <t>4789560.0</t>
  </si>
  <si>
    <t>24319455.0</t>
  </si>
  <si>
    <t>389636.0</t>
  </si>
  <si>
    <t>24301227.0</t>
  </si>
  <si>
    <t>5243487.0</t>
  </si>
  <si>
    <t>24386687.0</t>
  </si>
  <si>
    <t>390553.0</t>
  </si>
  <si>
    <t>917.0</t>
  </si>
  <si>
    <t>83.479</t>
  </si>
  <si>
    <t>25055760.0</t>
  </si>
  <si>
    <t>5683178.0</t>
  </si>
  <si>
    <t>24449389.0</t>
  </si>
  <si>
    <t>391461.0</t>
  </si>
  <si>
    <t>26064187.0</t>
  </si>
  <si>
    <t>5991368.0</t>
  </si>
  <si>
    <t>24516866.0</t>
  </si>
  <si>
    <t>392245.0</t>
  </si>
  <si>
    <t>26391362.0</t>
  </si>
  <si>
    <t>6179864.0</t>
  </si>
  <si>
    <t>24584118.0</t>
  </si>
  <si>
    <t>392999.0</t>
  </si>
  <si>
    <t>27157854.0</t>
  </si>
  <si>
    <t>6490281.0</t>
  </si>
  <si>
    <t>24657798.0</t>
  </si>
  <si>
    <t>393944.0</t>
  </si>
  <si>
    <t>30782831.0</t>
  </si>
  <si>
    <t>8846088.0</t>
  </si>
  <si>
    <t>24734242.0</t>
  </si>
  <si>
    <t>76444.0</t>
  </si>
  <si>
    <t>395451.0</t>
  </si>
  <si>
    <t>31721833.0</t>
  </si>
  <si>
    <t>9191430.0</t>
  </si>
  <si>
    <t>24810217.0</t>
  </si>
  <si>
    <t>396402.0</t>
  </si>
  <si>
    <t>32627796.0</t>
  </si>
  <si>
    <t>9793821.0</t>
  </si>
  <si>
    <t>24885117.0</t>
  </si>
  <si>
    <t>74900.0</t>
  </si>
  <si>
    <t>397370.0</t>
  </si>
  <si>
    <t>33352954.0</t>
  </si>
  <si>
    <t>10343150.0</t>
  </si>
  <si>
    <t>24955144.0</t>
  </si>
  <si>
    <t>70027.0</t>
  </si>
  <si>
    <t>398153.0</t>
  </si>
  <si>
    <t>33943936.0</t>
  </si>
  <si>
    <t>10837183.0</t>
  </si>
  <si>
    <t>25023135.0</t>
  </si>
  <si>
    <t>67991.0</t>
  </si>
  <si>
    <t>398982.0</t>
  </si>
  <si>
    <t>34350550.0</t>
  </si>
  <si>
    <t>10949645.0</t>
  </si>
  <si>
    <t>25092153.0</t>
  </si>
  <si>
    <t>69018.0</t>
  </si>
  <si>
    <t>399718.0</t>
  </si>
  <si>
    <t>35304965.0</t>
  </si>
  <si>
    <t>11372094.0</t>
  </si>
  <si>
    <t>25168669.0</t>
  </si>
  <si>
    <t>76516.0</t>
  </si>
  <si>
    <t>400599.0</t>
  </si>
  <si>
    <t>36844394.0</t>
  </si>
  <si>
    <t>11764249.0</t>
  </si>
  <si>
    <t>25249380.0</t>
  </si>
  <si>
    <t>80711.0</t>
  </si>
  <si>
    <t>401422.0</t>
  </si>
  <si>
    <t>38374461.0</t>
  </si>
  <si>
    <t>12170104.0</t>
  </si>
  <si>
    <t>25330481.0</t>
  </si>
  <si>
    <t>81101.0</t>
  </si>
  <si>
    <t>402230.0</t>
  </si>
  <si>
    <t>40044768.0</t>
  </si>
  <si>
    <t>12719625.0</t>
  </si>
  <si>
    <t>25411543.0</t>
  </si>
  <si>
    <t>81062.0</t>
  </si>
  <si>
    <t>403177.0</t>
  </si>
  <si>
    <t>41650172.0</t>
  </si>
  <si>
    <t>13173274.0</t>
  </si>
  <si>
    <t>25489001.0</t>
  </si>
  <si>
    <t>403869.0</t>
  </si>
  <si>
    <t>42997711.0</t>
  </si>
  <si>
    <t>13716702.0</t>
  </si>
  <si>
    <t>25566468.0</t>
  </si>
  <si>
    <t>77467.0</t>
  </si>
  <si>
    <t>404558.0</t>
  </si>
  <si>
    <t>43753450.0</t>
  </si>
  <si>
    <t>13840215.0</t>
  </si>
  <si>
    <t>25645733.0</t>
  </si>
  <si>
    <t>405510.0</t>
  </si>
  <si>
    <t>45903191.0</t>
  </si>
  <si>
    <t>14270777.0</t>
  </si>
  <si>
    <t>25728889.0</t>
  </si>
  <si>
    <t>406351.0</t>
  </si>
  <si>
    <t>47756279.0</t>
  </si>
  <si>
    <t>14767239.0</t>
  </si>
  <si>
    <t>25818672.0</t>
  </si>
  <si>
    <t>89783.0</t>
  </si>
  <si>
    <t>407152.0</t>
  </si>
  <si>
    <t>49909624.0</t>
  </si>
  <si>
    <t>15330755.0</t>
  </si>
  <si>
    <t>25910537.0</t>
  </si>
  <si>
    <t>407969.0</t>
  </si>
  <si>
    <t>50911241.0</t>
  </si>
  <si>
    <t>15604802.0</t>
  </si>
  <si>
    <t>1454262.0</t>
  </si>
  <si>
    <t>26004356.0</t>
  </si>
  <si>
    <t>408849.0</t>
  </si>
  <si>
    <t>52865639.0</t>
  </si>
  <si>
    <t>16305581.0</t>
  </si>
  <si>
    <t>26092960.0</t>
  </si>
  <si>
    <t>409662.0</t>
  </si>
  <si>
    <t>54558651.0</t>
  </si>
  <si>
    <t>16892363.0</t>
  </si>
  <si>
    <t>26183671.0</t>
  </si>
  <si>
    <t>410468.0</t>
  </si>
  <si>
    <t>55301110.0</t>
  </si>
  <si>
    <t>17062995.0</t>
  </si>
  <si>
    <t>26277451.0</t>
  </si>
  <si>
    <t>411310.0</t>
  </si>
  <si>
    <t>58623088.0</t>
  </si>
  <si>
    <t>17991758.0</t>
  </si>
  <si>
    <t>26379699.0</t>
  </si>
  <si>
    <t>412289.0</t>
  </si>
  <si>
    <t>61181733.0</t>
  </si>
  <si>
    <t>18965828.0</t>
  </si>
  <si>
    <t>26495167.0</t>
  </si>
  <si>
    <t>413160.0</t>
  </si>
  <si>
    <t>871.0</t>
  </si>
  <si>
    <t>63528985.0</t>
  </si>
  <si>
    <t>19977113.0</t>
  </si>
  <si>
    <t>26615429.0</t>
  </si>
  <si>
    <t>120262.0</t>
  </si>
  <si>
    <t>414123.0</t>
  </si>
  <si>
    <t>65835021.0</t>
  </si>
  <si>
    <t>20770190.0</t>
  </si>
  <si>
    <t>26737082.0</t>
  </si>
  <si>
    <t>415062.0</t>
  </si>
  <si>
    <t>70042702.0</t>
  </si>
  <si>
    <t>21823993.0</t>
  </si>
  <si>
    <t>26856684.0</t>
  </si>
  <si>
    <t>119602.0</t>
  </si>
  <si>
    <t>415944.0</t>
  </si>
  <si>
    <t>72989065.0</t>
  </si>
  <si>
    <t>22373193.0</t>
  </si>
  <si>
    <t>26982039.0</t>
  </si>
  <si>
    <t>419124.0</t>
  </si>
  <si>
    <t>73560929.0</t>
  </si>
  <si>
    <t>22491449.0</t>
  </si>
  <si>
    <t>27102706.0</t>
  </si>
  <si>
    <t>420177.0</t>
  </si>
  <si>
    <t>77529587.0</t>
  </si>
  <si>
    <t>23357555.0</t>
  </si>
  <si>
    <t>27236973.0</t>
  </si>
  <si>
    <t>134267.0</t>
  </si>
  <si>
    <t>421247.0</t>
  </si>
  <si>
    <t>80675187.0</t>
  </si>
  <si>
    <t>24383487.0</t>
  </si>
  <si>
    <t>27383580.0</t>
  </si>
  <si>
    <t>422368.0</t>
  </si>
  <si>
    <t>83240891.0</t>
  </si>
  <si>
    <t>25013632.0</t>
  </si>
  <si>
    <t>1454.0</t>
  </si>
  <si>
    <t>27538583.0</t>
  </si>
  <si>
    <t>423483.0</t>
  </si>
  <si>
    <t>86015901.0</t>
  </si>
  <si>
    <t>25642141.0</t>
  </si>
  <si>
    <t>27695016.0</t>
  </si>
  <si>
    <t>424589.0</t>
  </si>
  <si>
    <t>89062427.0</t>
  </si>
  <si>
    <t>26327766.0</t>
  </si>
  <si>
    <t>27847610.0</t>
  </si>
  <si>
    <t>152594.0</t>
  </si>
  <si>
    <t>425758.0</t>
  </si>
  <si>
    <t>91441711.0</t>
  </si>
  <si>
    <t>26654205.0</t>
  </si>
  <si>
    <t>28010609.0</t>
  </si>
  <si>
    <t>426924.0</t>
  </si>
  <si>
    <t>92048594.0</t>
  </si>
  <si>
    <t>26827286.0</t>
  </si>
  <si>
    <t>28163487.0</t>
  </si>
  <si>
    <t>428070.0</t>
  </si>
  <si>
    <t>93334441.0</t>
  </si>
  <si>
    <t>27169290.0</t>
  </si>
  <si>
    <t>28324655.0</t>
  </si>
  <si>
    <t>429327.0</t>
  </si>
  <si>
    <t>95818159.0</t>
  </si>
  <si>
    <t>27619150.0</t>
  </si>
  <si>
    <t>28507984.0</t>
  </si>
  <si>
    <t>430796.0</t>
  </si>
  <si>
    <t>99878484.0</t>
  </si>
  <si>
    <t>28524016.0</t>
  </si>
  <si>
    <t>28706125.0</t>
  </si>
  <si>
    <t>432220.0</t>
  </si>
  <si>
    <t>104109932.0</t>
  </si>
  <si>
    <t>29530096.0</t>
  </si>
  <si>
    <t>1805.0</t>
  </si>
  <si>
    <t>28916587.0</t>
  </si>
  <si>
    <t>433829.0</t>
  </si>
  <si>
    <t>108403386.0</t>
  </si>
  <si>
    <t>30040656.0</t>
  </si>
  <si>
    <t>29125325.0</t>
  </si>
  <si>
    <t>435325.0</t>
  </si>
  <si>
    <t>111559945.0</t>
  </si>
  <si>
    <t>30588000.0</t>
  </si>
  <si>
    <t>29349878.0</t>
  </si>
  <si>
    <t>437111.0</t>
  </si>
  <si>
    <t>115037133.0</t>
  </si>
  <si>
    <t>31010736.0</t>
  </si>
  <si>
    <t>29559477.0</t>
  </si>
  <si>
    <t>438600.0</t>
  </si>
  <si>
    <t>119350339.0</t>
  </si>
  <si>
    <t>31645008.0</t>
  </si>
  <si>
    <t>29805088.0</t>
  </si>
  <si>
    <t>440695.0</t>
  </si>
  <si>
    <t>124291459.0</t>
  </si>
  <si>
    <t>32699011.0</t>
  </si>
  <si>
    <t>30073584.0</t>
  </si>
  <si>
    <t>442690.0</t>
  </si>
  <si>
    <t>128041692.0</t>
  </si>
  <si>
    <t>33278197.0</t>
  </si>
  <si>
    <t>30354064.0</t>
  </si>
  <si>
    <t>444701.0</t>
  </si>
  <si>
    <t>132954787.0</t>
  </si>
  <si>
    <t>34361723.0</t>
  </si>
  <si>
    <t>30647240.0</t>
  </si>
  <si>
    <t>293176.0</t>
  </si>
  <si>
    <t>446941.0</t>
  </si>
  <si>
    <t>136787864.0</t>
  </si>
  <si>
    <t>35040121.0</t>
  </si>
  <si>
    <t>30936118.0</t>
  </si>
  <si>
    <t>449071.0</t>
  </si>
  <si>
    <t>141006207.0</t>
  </si>
  <si>
    <t>36156311.0</t>
  </si>
  <si>
    <t>31242069.0</t>
  </si>
  <si>
    <t>451377.0</t>
  </si>
  <si>
    <t>144162586.0</t>
  </si>
  <si>
    <t>36717397.0</t>
  </si>
  <si>
    <t>31545206.0</t>
  </si>
  <si>
    <t>453685.0</t>
  </si>
  <si>
    <t>2155.0</t>
  </si>
  <si>
    <t>148532041.0</t>
  </si>
  <si>
    <t>37861345.0</t>
  </si>
  <si>
    <t>2026.0</t>
  </si>
  <si>
    <t>31878003.0</t>
  </si>
  <si>
    <t>456121.0</t>
  </si>
  <si>
    <t>151652620.0</t>
  </si>
  <si>
    <t>38534252.0</t>
  </si>
  <si>
    <t>32233681.0</t>
  </si>
  <si>
    <t>458570.0</t>
  </si>
  <si>
    <t>155514452.0</t>
  </si>
  <si>
    <t>39366003.0</t>
  </si>
  <si>
    <t>32605343.0</t>
  </si>
  <si>
    <t>461263.0</t>
  </si>
  <si>
    <t>158527533.0</t>
  </si>
  <si>
    <t>40627066.0</t>
  </si>
  <si>
    <t>32994058.0</t>
  </si>
  <si>
    <t>464049.0</t>
  </si>
  <si>
    <t>161237981.0</t>
  </si>
  <si>
    <t>41423510.0</t>
  </si>
  <si>
    <t>33403831.0</t>
  </si>
  <si>
    <t>466972.0</t>
  </si>
  <si>
    <t>163696286.0</t>
  </si>
  <si>
    <t>42340060.0</t>
  </si>
  <si>
    <t>1699.0</t>
  </si>
  <si>
    <t>33818577.0</t>
  </si>
  <si>
    <t>470339.0</t>
  </si>
  <si>
    <t>165776617.0</t>
  </si>
  <si>
    <t>43452623.0</t>
  </si>
  <si>
    <t>34218979.0</t>
  </si>
  <si>
    <t>473680.0</t>
  </si>
  <si>
    <t>168836976.0</t>
  </si>
  <si>
    <t>44862579.0</t>
  </si>
  <si>
    <t>34666936.0</t>
  </si>
  <si>
    <t>477379.0</t>
  </si>
  <si>
    <t>171495402.0</t>
  </si>
  <si>
    <t>47130705.0</t>
  </si>
  <si>
    <t>35138432.0</t>
  </si>
  <si>
    <t>481178.0</t>
  </si>
  <si>
    <t>174480810.0</t>
  </si>
  <si>
    <t>48050969.0</t>
  </si>
  <si>
    <t>35621143.0</t>
  </si>
  <si>
    <t>485125.0</t>
  </si>
  <si>
    <t>177492695.0</t>
  </si>
  <si>
    <t>49947691.0</t>
  </si>
  <si>
    <t>36108472.0</t>
  </si>
  <si>
    <t>489403.0</t>
  </si>
  <si>
    <t>4278.0</t>
  </si>
  <si>
    <t>179015555.0</t>
  </si>
  <si>
    <t>50617345.0</t>
  </si>
  <si>
    <t>36581886.0</t>
  </si>
  <si>
    <t>493761.0</t>
  </si>
  <si>
    <t>179645488.0</t>
  </si>
  <si>
    <t>50960087.0</t>
  </si>
  <si>
    <t>1637.0</t>
  </si>
  <si>
    <t>37054936.0</t>
  </si>
  <si>
    <t>498354.0</t>
  </si>
  <si>
    <t>4593.0</t>
  </si>
  <si>
    <t>184290321.0</t>
  </si>
  <si>
    <t>53579232.0</t>
  </si>
  <si>
    <t>37495959.0</t>
  </si>
  <si>
    <t>502836.0</t>
  </si>
  <si>
    <t>187234808.0</t>
  </si>
  <si>
    <t>55473163.0</t>
  </si>
  <si>
    <t>37985961.0</t>
  </si>
  <si>
    <t>507832.0</t>
  </si>
  <si>
    <t>4996.0</t>
  </si>
  <si>
    <t>189723341.0</t>
  </si>
  <si>
    <t>57445747.0</t>
  </si>
  <si>
    <t>38494625.0</t>
  </si>
  <si>
    <t>513175.0</t>
  </si>
  <si>
    <t>5343.0</t>
  </si>
  <si>
    <t>4571.0</t>
  </si>
  <si>
    <t>193453298.0</t>
  </si>
  <si>
    <t>59321899.0</t>
  </si>
  <si>
    <t>39007846.0</t>
  </si>
  <si>
    <t>518383.0</t>
  </si>
  <si>
    <t>196573499.0</t>
  </si>
  <si>
    <t>61783649.0</t>
  </si>
  <si>
    <t>2252.0</t>
  </si>
  <si>
    <t>39526221.0</t>
  </si>
  <si>
    <t>523558.0</t>
  </si>
  <si>
    <t>5175.0</t>
  </si>
  <si>
    <t>199129331.0</t>
  </si>
  <si>
    <t>63491175.0</t>
  </si>
  <si>
    <t>40023491.0</t>
  </si>
  <si>
    <t>528737.0</t>
  </si>
  <si>
    <t>200344705.0</t>
  </si>
  <si>
    <t>64386797.0</t>
  </si>
  <si>
    <t>2593.0</t>
  </si>
  <si>
    <t>40500859.0</t>
  </si>
  <si>
    <t>533854.0</t>
  </si>
  <si>
    <t>201047342.0</t>
  </si>
  <si>
    <t>64991756.0</t>
  </si>
  <si>
    <t>40960389.0</t>
  </si>
  <si>
    <t>538884.0</t>
  </si>
  <si>
    <t>202563326.0</t>
  </si>
  <si>
    <t>66326750.0</t>
  </si>
  <si>
    <t>2351.0</t>
  </si>
  <si>
    <t>41447322.0</t>
  </si>
  <si>
    <t>544088.0</t>
  </si>
  <si>
    <t>205046154.0</t>
  </si>
  <si>
    <t>68653886.0</t>
  </si>
  <si>
    <t>41965326.0</t>
  </si>
  <si>
    <t>549763.0</t>
  </si>
  <si>
    <t>206919970.0</t>
  </si>
  <si>
    <t>70543745.0</t>
  </si>
  <si>
    <t>2188.0</t>
  </si>
  <si>
    <t>42490442.0</t>
  </si>
  <si>
    <t>555378.0</t>
  </si>
  <si>
    <t>209481385.0</t>
  </si>
  <si>
    <t>72907678.0</t>
  </si>
  <si>
    <t>2173.0</t>
  </si>
  <si>
    <t>42995542.0</t>
  </si>
  <si>
    <t>561096.0</t>
  </si>
  <si>
    <t>5718.0</t>
  </si>
  <si>
    <t>211926418.0</t>
  </si>
  <si>
    <t>75366959.0</t>
  </si>
  <si>
    <t>2157.0</t>
  </si>
  <si>
    <t>43494279.0</t>
  </si>
  <si>
    <t>566684.0</t>
  </si>
  <si>
    <t>5588.0</t>
  </si>
  <si>
    <t>213429800.0</t>
  </si>
  <si>
    <t>76944549.0</t>
  </si>
  <si>
    <t>43950293.0</t>
  </si>
  <si>
    <t>572275.0</t>
  </si>
  <si>
    <t>5591.0</t>
  </si>
  <si>
    <t>214460908.0</t>
  </si>
  <si>
    <t>77717369.0</t>
  </si>
  <si>
    <t>44369487.0</t>
  </si>
  <si>
    <t>577784.0</t>
  </si>
  <si>
    <t>5509.0</t>
  </si>
  <si>
    <t>217829359.0</t>
  </si>
  <si>
    <t>80146273.0</t>
  </si>
  <si>
    <t>44812764.0</t>
  </si>
  <si>
    <t>583664.0</t>
  </si>
  <si>
    <t>5880.0</t>
  </si>
  <si>
    <t>221126820.0</t>
  </si>
  <si>
    <t>83607414.0</t>
  </si>
  <si>
    <t>45265086.0</t>
  </si>
  <si>
    <t>589326.0</t>
  </si>
  <si>
    <t>222958913.0</t>
  </si>
  <si>
    <t>85206088.0</t>
  </si>
  <si>
    <t>2942.0</t>
  </si>
  <si>
    <t>45695892.0</t>
  </si>
  <si>
    <t>594787.0</t>
  </si>
  <si>
    <t>5461.0</t>
  </si>
  <si>
    <t>225058939.0</t>
  </si>
  <si>
    <t>87098280.0</t>
  </si>
  <si>
    <t>46095196.0</t>
  </si>
  <si>
    <t>600009.0</t>
  </si>
  <si>
    <t>5222.0</t>
  </si>
  <si>
    <t>226707921.0</t>
  </si>
  <si>
    <t>88212838.0</t>
  </si>
  <si>
    <t>3073.0</t>
  </si>
  <si>
    <t>46478058.0</t>
  </si>
  <si>
    <t>605403.0</t>
  </si>
  <si>
    <t>5394.0</t>
  </si>
  <si>
    <t>228430171.0</t>
  </si>
  <si>
    <t>89081390.0</t>
  </si>
  <si>
    <t>46833951.0</t>
  </si>
  <si>
    <t>611113.0</t>
  </si>
  <si>
    <t>5710.0</t>
  </si>
  <si>
    <t>229701210.0</t>
  </si>
  <si>
    <t>89571245.0</t>
  </si>
  <si>
    <t>3379.0</t>
  </si>
  <si>
    <t>47180808.0</t>
  </si>
  <si>
    <t>617041.0</t>
  </si>
  <si>
    <t>232375583.0</t>
  </si>
  <si>
    <t>90909348.0</t>
  </si>
  <si>
    <t>47533268.0</t>
  </si>
  <si>
    <t>623244.0</t>
  </si>
  <si>
    <t>6203.0</t>
  </si>
  <si>
    <t>235160167.0</t>
  </si>
  <si>
    <t>92676700.0</t>
  </si>
  <si>
    <t>47897444.0</t>
  </si>
  <si>
    <t>628727.0</t>
  </si>
  <si>
    <t>5483.0</t>
  </si>
  <si>
    <t>237090789.0</t>
  </si>
  <si>
    <t>93539080.0</t>
  </si>
  <si>
    <t>48244108.0</t>
  </si>
  <si>
    <t>634414.0</t>
  </si>
  <si>
    <t>5687.0</t>
  </si>
  <si>
    <t>5661.0</t>
  </si>
  <si>
    <t>240470949.0</t>
  </si>
  <si>
    <t>95092521.0</t>
  </si>
  <si>
    <t>48588550.0</t>
  </si>
  <si>
    <t>640066.0</t>
  </si>
  <si>
    <t>5652.0</t>
  </si>
  <si>
    <t>242495881.0</t>
  </si>
  <si>
    <t>96452016.0</t>
  </si>
  <si>
    <t>3942.0</t>
  </si>
  <si>
    <t>48909209.0</t>
  </si>
  <si>
    <t>645160.0</t>
  </si>
  <si>
    <t>5094.0</t>
  </si>
  <si>
    <t>245796379.0</t>
  </si>
  <si>
    <t>97210156.0</t>
  </si>
  <si>
    <t>4034.0</t>
  </si>
  <si>
    <t>49205119.0</t>
  </si>
  <si>
    <t>650795.0</t>
  </si>
  <si>
    <t>247557363.0</t>
  </si>
  <si>
    <t>97872636.0</t>
  </si>
  <si>
    <t>4035.0</t>
  </si>
  <si>
    <t>49481748.0</t>
  </si>
  <si>
    <t>655680.0</t>
  </si>
  <si>
    <t>4885.0</t>
  </si>
  <si>
    <t>252220722.0</t>
  </si>
  <si>
    <t>99163099.0</t>
  </si>
  <si>
    <t>49774115.0</t>
  </si>
  <si>
    <t>292367.0</t>
  </si>
  <si>
    <t>661104.0</t>
  </si>
  <si>
    <t>255372494.0</t>
  </si>
  <si>
    <t>100252087.0</t>
  </si>
  <si>
    <t>4302.0</t>
  </si>
  <si>
    <t>50065631.0</t>
  </si>
  <si>
    <t>309741.0</t>
  </si>
  <si>
    <t>666260.0</t>
  </si>
  <si>
    <t>5156.0</t>
  </si>
  <si>
    <t>259413612.0</t>
  </si>
  <si>
    <t>100985191.0</t>
  </si>
  <si>
    <t>50338557.0</t>
  </si>
  <si>
    <t>671241.0</t>
  </si>
  <si>
    <t>4981.0</t>
  </si>
  <si>
    <t>264384375.0</t>
  </si>
  <si>
    <t>102036544.0</t>
  </si>
  <si>
    <t>50596114.0</t>
  </si>
  <si>
    <t>676233.0</t>
  </si>
  <si>
    <t>267810325.0</t>
  </si>
  <si>
    <t>102779810.0</t>
  </si>
  <si>
    <t>50836420.0</t>
  </si>
  <si>
    <t>680925.0</t>
  </si>
  <si>
    <t>4692.0</t>
  </si>
  <si>
    <t>272400658.0</t>
  </si>
  <si>
    <t>103448879.0</t>
  </si>
  <si>
    <t>4846.0</t>
  </si>
  <si>
    <t>51064125.0</t>
  </si>
  <si>
    <t>685433.0</t>
  </si>
  <si>
    <t>275888609.0</t>
  </si>
  <si>
    <t>104504594.0</t>
  </si>
  <si>
    <t>51265570.0</t>
  </si>
  <si>
    <t>689446.0</t>
  </si>
  <si>
    <t>279331420.0</t>
  </si>
  <si>
    <t>105615294.0</t>
  </si>
  <si>
    <t>51473075.0</t>
  </si>
  <si>
    <t>693833.0</t>
  </si>
  <si>
    <t>4387.0</t>
  </si>
  <si>
    <t>284503355.0</t>
  </si>
  <si>
    <t>106993018.0</t>
  </si>
  <si>
    <t>5296.0</t>
  </si>
  <si>
    <t>51683893.0</t>
  </si>
  <si>
    <t>698140.0</t>
  </si>
  <si>
    <t>289266712.0</t>
  </si>
  <si>
    <t>108173501.0</t>
  </si>
  <si>
    <t>5407.0</t>
  </si>
  <si>
    <t>51895796.0</t>
  </si>
  <si>
    <t>211903.0</t>
  </si>
  <si>
    <t>702222.0</t>
  </si>
  <si>
    <t>294096596.0</t>
  </si>
  <si>
    <t>109346408.0</t>
  </si>
  <si>
    <t>5435.0</t>
  </si>
  <si>
    <t>52090846.0</t>
  </si>
  <si>
    <t>706909.0</t>
  </si>
  <si>
    <t>301171981.0</t>
  </si>
  <si>
    <t>110536093.0</t>
  </si>
  <si>
    <t>52271262.0</t>
  </si>
  <si>
    <t>710775.0</t>
  </si>
  <si>
    <t>305041219.0</t>
  </si>
  <si>
    <t>111605090.0</t>
  </si>
  <si>
    <t>5626.0</t>
  </si>
  <si>
    <t>52437463.0</t>
  </si>
  <si>
    <t>714545.0</t>
  </si>
  <si>
    <t>0.806</t>
  </si>
  <si>
    <t>308856427.0</t>
  </si>
  <si>
    <t>112285465.0</t>
  </si>
  <si>
    <t>52585699.0</t>
  </si>
  <si>
    <t>717829.0</t>
  </si>
  <si>
    <t>3284.0</t>
  </si>
  <si>
    <t>314341756.0</t>
  </si>
  <si>
    <t>113358013.0</t>
  </si>
  <si>
    <t>52745018.0</t>
  </si>
  <si>
    <t>721312.0</t>
  </si>
  <si>
    <t>3483.0</t>
  </si>
  <si>
    <t>321841642.0</t>
  </si>
  <si>
    <t>115050163.0</t>
  </si>
  <si>
    <t>52911866.0</t>
  </si>
  <si>
    <t>724749.0</t>
  </si>
  <si>
    <t>328567894.0</t>
  </si>
  <si>
    <t>116495104.0</t>
  </si>
  <si>
    <t>5142.0</t>
  </si>
  <si>
    <t>53077321.0</t>
  </si>
  <si>
    <t>165455.0</t>
  </si>
  <si>
    <t>733273.0</t>
  </si>
  <si>
    <t>956771978.0</t>
  </si>
  <si>
    <t>117923890.0</t>
  </si>
  <si>
    <t>53235788.0</t>
  </si>
  <si>
    <t>738530.0</t>
  </si>
  <si>
    <t>962903435.0</t>
  </si>
  <si>
    <t>119252512.0</t>
  </si>
  <si>
    <t>5129.0</t>
  </si>
  <si>
    <t>53382632.0</t>
  </si>
  <si>
    <t>742900.0</t>
  </si>
  <si>
    <t>968740043.0</t>
  </si>
  <si>
    <t>120659502.0</t>
  </si>
  <si>
    <t>53522210.0</t>
  </si>
  <si>
    <t>748067.0</t>
  </si>
  <si>
    <t>5167.0</t>
  </si>
  <si>
    <t>973784118.0</t>
  </si>
  <si>
    <t>121861036.0</t>
  </si>
  <si>
    <t>5123.0</t>
  </si>
  <si>
    <t>53653247.0</t>
  </si>
  <si>
    <t>131037.0</t>
  </si>
  <si>
    <t>751989.0</t>
  </si>
  <si>
    <t>980185911.0</t>
  </si>
  <si>
    <t>123838057.0</t>
  </si>
  <si>
    <t>53788923.0</t>
  </si>
  <si>
    <t>755675.0</t>
  </si>
  <si>
    <t>3686.0</t>
  </si>
  <si>
    <t>987846599.0</t>
  </si>
  <si>
    <t>126344874.0</t>
  </si>
  <si>
    <t>53928986.0</t>
  </si>
  <si>
    <t>759137.0</t>
  </si>
  <si>
    <t>994958105.0</t>
  </si>
  <si>
    <t>128290121.0</t>
  </si>
  <si>
    <t>5385.0</t>
  </si>
  <si>
    <t>54071971.0</t>
  </si>
  <si>
    <t>762038.0</t>
  </si>
  <si>
    <t>1003339732.0</t>
  </si>
  <si>
    <t>130223331.0</t>
  </si>
  <si>
    <t>5517.0</t>
  </si>
  <si>
    <t>54208924.0</t>
  </si>
  <si>
    <t>764862.0</t>
  </si>
  <si>
    <t>29.715</t>
  </si>
  <si>
    <t>1010013601.0</t>
  </si>
  <si>
    <t>131906807.0</t>
  </si>
  <si>
    <t>54334173.0</t>
  </si>
  <si>
    <t>767545.0</t>
  </si>
  <si>
    <t>1016471903.0</t>
  </si>
  <si>
    <t>133502470.0</t>
  </si>
  <si>
    <t>5937.0</t>
  </si>
  <si>
    <t>54464934.0</t>
  </si>
  <si>
    <t>770350.0</t>
  </si>
  <si>
    <t>1022479659.0</t>
  </si>
  <si>
    <t>134879932.0</t>
  </si>
  <si>
    <t>54586248.0</t>
  </si>
  <si>
    <t>772746.0</t>
  </si>
  <si>
    <t>1035119040.0</t>
  </si>
  <si>
    <t>137251974.0</t>
  </si>
  <si>
    <t>54717433.0</t>
  </si>
  <si>
    <t>775328.0</t>
  </si>
  <si>
    <t>1043579682.0</t>
  </si>
  <si>
    <t>139261814.0</t>
  </si>
  <si>
    <t>54856679.0</t>
  </si>
  <si>
    <t>777986.0</t>
  </si>
  <si>
    <t>2658.0</t>
  </si>
  <si>
    <t>1049391683.0</t>
  </si>
  <si>
    <t>140869585.0</t>
  </si>
  <si>
    <t>6719.0</t>
  </si>
  <si>
    <t>54999516.0</t>
  </si>
  <si>
    <t>142837.0</t>
  </si>
  <si>
    <t>780600.0</t>
  </si>
  <si>
    <t>2614.0</t>
  </si>
  <si>
    <t>1058603823.0</t>
  </si>
  <si>
    <t>143043029.0</t>
  </si>
  <si>
    <t>55135362.0</t>
  </si>
  <si>
    <t>783084.0</t>
  </si>
  <si>
    <t>1067585707.0</t>
  </si>
  <si>
    <t>145387022.0</t>
  </si>
  <si>
    <t>6917.0</t>
  </si>
  <si>
    <t>55266255.0</t>
  </si>
  <si>
    <t>785533.0</t>
  </si>
  <si>
    <t>1076916918.0</t>
  </si>
  <si>
    <t>147727426.0</t>
  </si>
  <si>
    <t>55402486.0</t>
  </si>
  <si>
    <t>787987.0</t>
  </si>
  <si>
    <t>1098972934.0</t>
  </si>
  <si>
    <t>151009716.0</t>
  </si>
  <si>
    <t>55531437.0</t>
  </si>
  <si>
    <t>790188.0</t>
  </si>
  <si>
    <t>1104837006.0</t>
  </si>
  <si>
    <t>153266794.0</t>
  </si>
  <si>
    <t>6954.0</t>
  </si>
  <si>
    <t>55672812.0</t>
  </si>
  <si>
    <t>792436.0</t>
  </si>
  <si>
    <t>1112992901.0</t>
  </si>
  <si>
    <t>156964685.0</t>
  </si>
  <si>
    <t>6903.0</t>
  </si>
  <si>
    <t>55821997.0</t>
  </si>
  <si>
    <t>149185.0</t>
  </si>
  <si>
    <t>794887.0</t>
  </si>
  <si>
    <t>1117809106.0</t>
  </si>
  <si>
    <t>159306219.0</t>
  </si>
  <si>
    <t>6729.0</t>
  </si>
  <si>
    <t>55979410.0</t>
  </si>
  <si>
    <t>797278.0</t>
  </si>
  <si>
    <t>1129190917.0</t>
  </si>
  <si>
    <t>162258085.0</t>
  </si>
  <si>
    <t>56127275.0</t>
  </si>
  <si>
    <t>799583.0</t>
  </si>
  <si>
    <t>2357.0</t>
  </si>
  <si>
    <t>1132426405.0</t>
  </si>
  <si>
    <t>164221229.0</t>
  </si>
  <si>
    <t>56270351.0</t>
  </si>
  <si>
    <t>801901.0</t>
  </si>
  <si>
    <t>2318.0</t>
  </si>
  <si>
    <t>1141546855.0</t>
  </si>
  <si>
    <t>169147159.0</t>
  </si>
  <si>
    <t>6090.0</t>
  </si>
  <si>
    <t>56414609.0</t>
  </si>
  <si>
    <t>804426.0</t>
  </si>
  <si>
    <t>2525.0</t>
  </si>
  <si>
    <t>1147663390.0</t>
  </si>
  <si>
    <t>171389426.0</t>
  </si>
  <si>
    <t>56563734.0</t>
  </si>
  <si>
    <t>806477.0</t>
  </si>
  <si>
    <t>1155259874.0</t>
  </si>
  <si>
    <t>177051950.0</t>
  </si>
  <si>
    <t>5551.0</t>
  </si>
  <si>
    <t>56730048.0</t>
  </si>
  <si>
    <t>809186.0</t>
  </si>
  <si>
    <t>2709.0</t>
  </si>
  <si>
    <t>1160650569.0</t>
  </si>
  <si>
    <t>179885289.0</t>
  </si>
  <si>
    <t>56900878.0</t>
  </si>
  <si>
    <t>812144.0</t>
  </si>
  <si>
    <t>1167375084.0</t>
  </si>
  <si>
    <t>183154985.0</t>
  </si>
  <si>
    <t>57083964.0</t>
  </si>
  <si>
    <t>815102.0</t>
  </si>
  <si>
    <t>0.544</t>
  </si>
  <si>
    <t>1178361079.0</t>
  </si>
  <si>
    <t>188555397.0</t>
  </si>
  <si>
    <t>4966.0</t>
  </si>
  <si>
    <t>57261051.0</t>
  </si>
  <si>
    <t>818245.0</t>
  </si>
  <si>
    <t>1181958878.0</t>
  </si>
  <si>
    <t>190704660.0</t>
  </si>
  <si>
    <t>57431773.0</t>
  </si>
  <si>
    <t>821046.0</t>
  </si>
  <si>
    <t>1189467715.0</t>
  </si>
  <si>
    <t>194976033.0</t>
  </si>
  <si>
    <t>57603122.0</t>
  </si>
  <si>
    <t>824173.0</t>
  </si>
  <si>
    <t>1193090179.0</t>
  </si>
  <si>
    <t>197243490.0</t>
  </si>
  <si>
    <t>57781329.0</t>
  </si>
  <si>
    <t>828231.0</t>
  </si>
  <si>
    <t>1198454866.0</t>
  </si>
  <si>
    <t>200875393.0</t>
  </si>
  <si>
    <t>57977814.0</t>
  </si>
  <si>
    <t>830853.0</t>
  </si>
  <si>
    <t>2622.0</t>
  </si>
  <si>
    <t>1206865706.0</t>
  </si>
  <si>
    <t>205169180.0</t>
  </si>
  <si>
    <t>4393.0</t>
  </si>
  <si>
    <t>58187134.0</t>
  </si>
  <si>
    <t>833736.0</t>
  </si>
  <si>
    <t>1214841236.0</t>
  </si>
  <si>
    <t>209514870.0</t>
  </si>
  <si>
    <t>4515.0</t>
  </si>
  <si>
    <t>58408056.0</t>
  </si>
  <si>
    <t>836638.0</t>
  </si>
  <si>
    <t>1222135008.0</t>
  </si>
  <si>
    <t>214240018.0</t>
  </si>
  <si>
    <t>4374.0</t>
  </si>
  <si>
    <t>58618377.0</t>
  </si>
  <si>
    <t>839769.0</t>
  </si>
  <si>
    <t>1228888791.0</t>
  </si>
  <si>
    <t>218359117.0</t>
  </si>
  <si>
    <t>58820040.0</t>
  </si>
  <si>
    <t>842711.0</t>
  </si>
  <si>
    <t>1234821876.0</t>
  </si>
  <si>
    <t>222453568.0</t>
  </si>
  <si>
    <t>59004819.0</t>
  </si>
  <si>
    <t>846026.0</t>
  </si>
  <si>
    <t>1236998854.0</t>
  </si>
  <si>
    <t>224266727.0</t>
  </si>
  <si>
    <t>4470.0</t>
  </si>
  <si>
    <t>59190859.0</t>
  </si>
  <si>
    <t>849298.0</t>
  </si>
  <si>
    <t>1245339218.0</t>
  </si>
  <si>
    <t>229075306.0</t>
  </si>
  <si>
    <t>4647.0</t>
  </si>
  <si>
    <t>59411058.0</t>
  </si>
  <si>
    <t>855957.0</t>
  </si>
  <si>
    <t>1252072296.0</t>
  </si>
  <si>
    <t>231961697.0</t>
  </si>
  <si>
    <t>59614228.0</t>
  </si>
  <si>
    <t>859264.0</t>
  </si>
  <si>
    <t>1256119693.0</t>
  </si>
  <si>
    <t>235225542.0</t>
  </si>
  <si>
    <t>59818451.0</t>
  </si>
  <si>
    <t>862519.0</t>
  </si>
  <si>
    <t>1262876962.0</t>
  </si>
  <si>
    <t>239573631.0</t>
  </si>
  <si>
    <t>5820279.0</t>
  </si>
  <si>
    <t>60095270.0</t>
  </si>
  <si>
    <t>865940.0</t>
  </si>
  <si>
    <t>3421.0</t>
  </si>
  <si>
    <t>1268266462.0</t>
  </si>
  <si>
    <t>243340799.0</t>
  </si>
  <si>
    <t>60245852.0</t>
  </si>
  <si>
    <t>869614.0</t>
  </si>
  <si>
    <t>3674.0</t>
  </si>
  <si>
    <t>1273372472.0</t>
  </si>
  <si>
    <t>247337146.0</t>
  </si>
  <si>
    <t>4810.0</t>
  </si>
  <si>
    <t>60482407.0</t>
  </si>
  <si>
    <t>873636.0</t>
  </si>
  <si>
    <t>4022.0</t>
  </si>
  <si>
    <t>1277495824.0</t>
  </si>
  <si>
    <t>251242430.0</t>
  </si>
  <si>
    <t>60696197.0</t>
  </si>
  <si>
    <t>877408.0</t>
  </si>
  <si>
    <t>1289095841.0</t>
  </si>
  <si>
    <t>258520252.0</t>
  </si>
  <si>
    <t>60965404.0</t>
  </si>
  <si>
    <t>881884.0</t>
  </si>
  <si>
    <t>4476.0</t>
  </si>
  <si>
    <t>1295992643.0</t>
  </si>
  <si>
    <t>263524203.0</t>
  </si>
  <si>
    <t>5487.0</t>
  </si>
  <si>
    <t>61239191.0</t>
  </si>
  <si>
    <t>886234.0</t>
  </si>
  <si>
    <t>1303903093.0</t>
  </si>
  <si>
    <t>267877489.0</t>
  </si>
  <si>
    <t>54.69</t>
  </si>
  <si>
    <t>5757.0</t>
  </si>
  <si>
    <t>61511572.0</t>
  </si>
  <si>
    <t>890897.0</t>
  </si>
  <si>
    <t>4663.0</t>
  </si>
  <si>
    <t>1313178684.0</t>
  </si>
  <si>
    <t>274585305.0</t>
  </si>
  <si>
    <t>5985.0</t>
  </si>
  <si>
    <t>61769121.0</t>
  </si>
  <si>
    <t>895121.0</t>
  </si>
  <si>
    <t>1322031720.0</t>
  </si>
  <si>
    <t>279309580.0</t>
  </si>
  <si>
    <t>6156.0</t>
  </si>
  <si>
    <t>62011790.0</t>
  </si>
  <si>
    <t>899502.0</t>
  </si>
  <si>
    <t>4381.0</t>
  </si>
  <si>
    <t>1327090760.0</t>
  </si>
  <si>
    <t>282120527.0</t>
  </si>
  <si>
    <t>62267555.0</t>
  </si>
  <si>
    <t>903444.0</t>
  </si>
  <si>
    <t>1339053704.0</t>
  </si>
  <si>
    <t>286378795.0</t>
  </si>
  <si>
    <t>62496575.0</t>
  </si>
  <si>
    <t>907397.0</t>
  </si>
  <si>
    <t>1345995873.0</t>
  </si>
  <si>
    <t>290426402.0</t>
  </si>
  <si>
    <t>62779307.0</t>
  </si>
  <si>
    <t>912157.0</t>
  </si>
  <si>
    <t>1362182376.0</t>
  </si>
  <si>
    <t>297161614.0</t>
  </si>
  <si>
    <t>6958.0</t>
  </si>
  <si>
    <t>63063758.0</t>
  </si>
  <si>
    <t>916756.0</t>
  </si>
  <si>
    <t>4599.0</t>
  </si>
  <si>
    <t>1373541775.0</t>
  </si>
  <si>
    <t>301662526.0</t>
  </si>
  <si>
    <t>7059.0</t>
  </si>
  <si>
    <t>63348704.0</t>
  </si>
  <si>
    <t>922255.0</t>
  </si>
  <si>
    <t>1383326023.0</t>
  </si>
  <si>
    <t>306232824.0</t>
  </si>
  <si>
    <t>63627462.0</t>
  </si>
  <si>
    <t>926993.0</t>
  </si>
  <si>
    <t>4738.0</t>
  </si>
  <si>
    <t>1391626125.0</t>
  </si>
  <si>
    <t>309894723.0</t>
  </si>
  <si>
    <t>6838.0</t>
  </si>
  <si>
    <t>63886961.0</t>
  </si>
  <si>
    <t>259499.0</t>
  </si>
  <si>
    <t>931331.0</t>
  </si>
  <si>
    <t>1399040642.0</t>
  </si>
  <si>
    <t>313306194.0</t>
  </si>
  <si>
    <t>64121902.0</t>
  </si>
  <si>
    <t>935691.0</t>
  </si>
  <si>
    <t>4360.0</t>
  </si>
  <si>
    <t>1407500373.0</t>
  </si>
  <si>
    <t>316573397.0</t>
  </si>
  <si>
    <t>6573.0</t>
  </si>
  <si>
    <t>64384477.0</t>
  </si>
  <si>
    <t>940048.0</t>
  </si>
  <si>
    <t>1422485211.0</t>
  </si>
  <si>
    <t>328592288.0</t>
  </si>
  <si>
    <t>6686.0</t>
  </si>
  <si>
    <t>64655423.0</t>
  </si>
  <si>
    <t>946001.0</t>
  </si>
  <si>
    <t>5953.0</t>
  </si>
  <si>
    <t>1432481713.0</t>
  </si>
  <si>
    <t>334950749.0</t>
  </si>
  <si>
    <t>64948362.0</t>
  </si>
  <si>
    <t>950627.0</t>
  </si>
  <si>
    <t>4626.0</t>
  </si>
  <si>
    <t>1442625277.0</t>
  </si>
  <si>
    <t>340757451.0</t>
  </si>
  <si>
    <t>6099.0</t>
  </si>
  <si>
    <t>65216158.0</t>
  </si>
  <si>
    <t>267796.0</t>
  </si>
  <si>
    <t>955312.0</t>
  </si>
  <si>
    <t>1448057840.0</t>
  </si>
  <si>
    <t>1123139112.0</t>
  </si>
  <si>
    <t>65511204.0</t>
  </si>
  <si>
    <t>959943.0</t>
  </si>
  <si>
    <t>1461115618.0</t>
  </si>
  <si>
    <t>1128181954.0</t>
  </si>
  <si>
    <t>65764934.0</t>
  </si>
  <si>
    <t>964242.0</t>
  </si>
  <si>
    <t>4299.0</t>
  </si>
  <si>
    <t>1469002917.0</t>
  </si>
  <si>
    <t>1132124455.0</t>
  </si>
  <si>
    <t>66021847.0</t>
  </si>
  <si>
    <t>968674.0</t>
  </si>
  <si>
    <t>1477620133.0</t>
  </si>
  <si>
    <t>1136637977.0</t>
  </si>
  <si>
    <t>66262720.0</t>
  </si>
  <si>
    <t>973893.0</t>
  </si>
  <si>
    <t>5219.0</t>
  </si>
  <si>
    <t>4835.0</t>
  </si>
  <si>
    <t>1490298655.0</t>
  </si>
  <si>
    <t>1141617916.0</t>
  </si>
  <si>
    <t>66538735.0</t>
  </si>
  <si>
    <t>978222.0</t>
  </si>
  <si>
    <t>1500469225.0</t>
  </si>
  <si>
    <t>1148110692.0</t>
  </si>
  <si>
    <t>66802090.0</t>
  </si>
  <si>
    <t>982538.0</t>
  </si>
  <si>
    <t>4316.0</t>
  </si>
  <si>
    <t>1508618743.0</t>
  </si>
  <si>
    <t>1152911766.0</t>
  </si>
  <si>
    <t>5547.0</t>
  </si>
  <si>
    <t>67070571.0</t>
  </si>
  <si>
    <t>987404.0</t>
  </si>
  <si>
    <t>4866.0</t>
  </si>
  <si>
    <t>1515874839.0</t>
  </si>
  <si>
    <t>1157603912.0</t>
  </si>
  <si>
    <t>67334991.0</t>
  </si>
  <si>
    <t>991913.0</t>
  </si>
  <si>
    <t>4509.0</t>
  </si>
  <si>
    <t>1524635191.0</t>
  </si>
  <si>
    <t>1164100973.0</t>
  </si>
  <si>
    <t>67578397.0</t>
  </si>
  <si>
    <t>996238.0</t>
  </si>
  <si>
    <t>1532989647.0</t>
  </si>
  <si>
    <t>1167770888.0</t>
  </si>
  <si>
    <t>5535.0</t>
  </si>
  <si>
    <t>67812997.0</t>
  </si>
  <si>
    <t>1000872.0</t>
  </si>
  <si>
    <t>4634.0</t>
  </si>
  <si>
    <t>1539002264.0</t>
  </si>
  <si>
    <t>1172539273.0</t>
  </si>
  <si>
    <t>68041906.0</t>
  </si>
  <si>
    <t>1005704.0</t>
  </si>
  <si>
    <t>1543214579.0</t>
  </si>
  <si>
    <t>1176189865.0</t>
  </si>
  <si>
    <t>68306053.0</t>
  </si>
  <si>
    <t>252474.0</t>
  </si>
  <si>
    <t>1010324.0</t>
  </si>
  <si>
    <t>4620.0</t>
  </si>
  <si>
    <t>1555215235.0</t>
  </si>
  <si>
    <t>1185663535.0</t>
  </si>
  <si>
    <t>68588809.0</t>
  </si>
  <si>
    <t>1014922.0</t>
  </si>
  <si>
    <t>1564867089.0</t>
  </si>
  <si>
    <t>1191351536.0</t>
  </si>
  <si>
    <t>5696.0</t>
  </si>
  <si>
    <t>68866903.0</t>
  </si>
  <si>
    <t>1019328.0</t>
  </si>
  <si>
    <t>2026536216.0</t>
  </si>
  <si>
    <t>1310482133.0</t>
  </si>
  <si>
    <t>5976.0</t>
  </si>
  <si>
    <t>69138778.0</t>
  </si>
  <si>
    <t>1023329.0</t>
  </si>
  <si>
    <t>2037931824.0</t>
  </si>
  <si>
    <t>1316832435.0</t>
  </si>
  <si>
    <t>6216.0</t>
  </si>
  <si>
    <t>69392746.0</t>
  </si>
  <si>
    <t>1027125.0</t>
  </si>
  <si>
    <t>3796.0</t>
  </si>
  <si>
    <t>2047769140.0</t>
  </si>
  <si>
    <t>1322004164.0</t>
  </si>
  <si>
    <t>69634309.0</t>
  </si>
  <si>
    <t>1030740.0</t>
  </si>
  <si>
    <t>2063345818.0</t>
  </si>
  <si>
    <t>1333583572.0</t>
  </si>
  <si>
    <t>69871261.0</t>
  </si>
  <si>
    <t>236952.0</t>
  </si>
  <si>
    <t>1034860.0</t>
  </si>
  <si>
    <t>4120.0</t>
  </si>
  <si>
    <t>2072537255.0</t>
  </si>
  <si>
    <t>1339776482.0</t>
  </si>
  <si>
    <t>70108090.0</t>
  </si>
  <si>
    <t>1037898.0</t>
  </si>
  <si>
    <t>2082374622.0</t>
  </si>
  <si>
    <t>1347486308.0</t>
  </si>
  <si>
    <t>70364178.0</t>
  </si>
  <si>
    <t>1043340.0</t>
  </si>
  <si>
    <t>5442.0</t>
  </si>
  <si>
    <t>2099668116.0</t>
  </si>
  <si>
    <t>1356404668.0</t>
  </si>
  <si>
    <t>7017.0</t>
  </si>
  <si>
    <t>70616647.0</t>
  </si>
  <si>
    <t>1046381.0</t>
  </si>
  <si>
    <t>2109813427.0</t>
  </si>
  <si>
    <t>1363185559.0</t>
  </si>
  <si>
    <t>70867636.0</t>
  </si>
  <si>
    <t>250989.0</t>
  </si>
  <si>
    <t>1050663.0</t>
  </si>
  <si>
    <t>4282.0</t>
  </si>
  <si>
    <t>2116454913.0</t>
  </si>
  <si>
    <t>1368064528.0</t>
  </si>
  <si>
    <t>6323.0</t>
  </si>
  <si>
    <t>71083925.0</t>
  </si>
  <si>
    <t>1054120.0</t>
  </si>
  <si>
    <t>2120001046.0</t>
  </si>
  <si>
    <t>1371326478.0</t>
  </si>
  <si>
    <t>71314137.0</t>
  </si>
  <si>
    <t>230212.0</t>
  </si>
  <si>
    <t>1057614.0</t>
  </si>
  <si>
    <t>3494.0</t>
  </si>
  <si>
    <t>2128913393.0</t>
  </si>
  <si>
    <t>1379000210.0</t>
  </si>
  <si>
    <t>71509047.0</t>
  </si>
  <si>
    <t>1061702.0</t>
  </si>
  <si>
    <t>4088.0</t>
  </si>
  <si>
    <t>2160275032.0</t>
  </si>
  <si>
    <t>1465297300.0</t>
  </si>
  <si>
    <t>78.93</t>
  </si>
  <si>
    <t>5238.0</t>
  </si>
  <si>
    <t>71726479.0</t>
  </si>
  <si>
    <t>1065465.0</t>
  </si>
  <si>
    <t>2174470110.0</t>
  </si>
  <si>
    <t>1473222022.0</t>
  </si>
  <si>
    <t>5166.0</t>
  </si>
  <si>
    <t>71961984.0</t>
  </si>
  <si>
    <t>1069230.0</t>
  </si>
  <si>
    <t>2189794322.0</t>
  </si>
  <si>
    <t>1485604380.0</t>
  </si>
  <si>
    <t>72183632.0</t>
  </si>
  <si>
    <t>1072318.0</t>
  </si>
  <si>
    <t>2209146086.0</t>
  </si>
  <si>
    <t>1495484170.0</t>
  </si>
  <si>
    <t>72394271.0</t>
  </si>
  <si>
    <t>1075374.0</t>
  </si>
  <si>
    <t>2215966197.0</t>
  </si>
  <si>
    <t>1499560316.0</t>
  </si>
  <si>
    <t>72593506.0</t>
  </si>
  <si>
    <t>1078533.0</t>
  </si>
  <si>
    <t>2226430770.0</t>
  </si>
  <si>
    <t>1508037532.0</t>
  </si>
  <si>
    <t>5340.0</t>
  </si>
  <si>
    <t>72779927.0</t>
  </si>
  <si>
    <t>1081233.0</t>
  </si>
  <si>
    <t>2238849148.0</t>
  </si>
  <si>
    <t>1517385348.0</t>
  </si>
  <si>
    <t>82.29</t>
  </si>
  <si>
    <t>72964679.0</t>
  </si>
  <si>
    <t>1084954.0</t>
  </si>
  <si>
    <t>2250225742.0</t>
  </si>
  <si>
    <t>1525217948.0</t>
  </si>
  <si>
    <t>73157880.0</t>
  </si>
  <si>
    <t>1087937.0</t>
  </si>
  <si>
    <t>2257022735.0</t>
  </si>
  <si>
    <t>1530446673.0</t>
  </si>
  <si>
    <t>73356521.0</t>
  </si>
  <si>
    <t>1091010.0</t>
  </si>
  <si>
    <t>2266061248.0</t>
  </si>
  <si>
    <t>1580036722.0</t>
  </si>
  <si>
    <t>4931.0</t>
  </si>
  <si>
    <t>73551058.0</t>
  </si>
  <si>
    <t>1094035.0</t>
  </si>
  <si>
    <t>2276731736.0</t>
  </si>
  <si>
    <t>1588458475.0</t>
  </si>
  <si>
    <t>4834.0</t>
  </si>
  <si>
    <t>73740114.0</t>
  </si>
  <si>
    <t>1096850.0</t>
  </si>
  <si>
    <t>2283972472.0</t>
  </si>
  <si>
    <t>1594724033.0</t>
  </si>
  <si>
    <t>4883.0</t>
  </si>
  <si>
    <t>73919016.0</t>
  </si>
  <si>
    <t>1099412.0</t>
  </si>
  <si>
    <t>2309355363.0</t>
  </si>
  <si>
    <t>1616268412.0</t>
  </si>
  <si>
    <t>74089135.0</t>
  </si>
  <si>
    <t>1101894.0</t>
  </si>
  <si>
    <t>2317518741.0</t>
  </si>
  <si>
    <t>1623077020.0</t>
  </si>
  <si>
    <t>74254207.0</t>
  </si>
  <si>
    <t>1104717.0</t>
  </si>
  <si>
    <t>2327560539.0</t>
  </si>
  <si>
    <t>1630642234.0</t>
  </si>
  <si>
    <t>4693.0</t>
  </si>
  <si>
    <t>74426407.0</t>
  </si>
  <si>
    <t>172200.0</t>
  </si>
  <si>
    <t>1107286.0</t>
  </si>
  <si>
    <t>2337540002.0</t>
  </si>
  <si>
    <t>1638631832.0</t>
  </si>
  <si>
    <t>74602697.0</t>
  </si>
  <si>
    <t>1109834.0</t>
  </si>
  <si>
    <t>2345141819.0</t>
  </si>
  <si>
    <t>1644132762.0</t>
  </si>
  <si>
    <t>74772913.0</t>
  </si>
  <si>
    <t>1112032.0</t>
  </si>
  <si>
    <t>2355112142.0</t>
  </si>
  <si>
    <t>1652491023.0</t>
  </si>
  <si>
    <t>4627.0</t>
  </si>
  <si>
    <t>74937681.0</t>
  </si>
  <si>
    <t>1114072.0</t>
  </si>
  <si>
    <t>2365266488.0</t>
  </si>
  <si>
    <t>1659569177.0</t>
  </si>
  <si>
    <t>4728.0</t>
  </si>
  <si>
    <t>75094411.0</t>
  </si>
  <si>
    <t>1116024.0</t>
  </si>
  <si>
    <t>2371384849.0</t>
  </si>
  <si>
    <t>1664066501.0</t>
  </si>
  <si>
    <t>75246957.0</t>
  </si>
  <si>
    <t>1117924.0</t>
  </si>
  <si>
    <t>2376973239.0</t>
  </si>
  <si>
    <t>1670276103.0</t>
  </si>
  <si>
    <t>75371155.0</t>
  </si>
  <si>
    <t>1120066.0</t>
  </si>
  <si>
    <t>2398104641.0</t>
  </si>
  <si>
    <t>1683644604.0</t>
  </si>
  <si>
    <t>75510093.0</t>
  </si>
  <si>
    <t>1122304.0</t>
  </si>
  <si>
    <t>2404942797.0</t>
  </si>
  <si>
    <t>1715410699.0</t>
  </si>
  <si>
    <t>75670680.0</t>
  </si>
  <si>
    <t>1124794.0</t>
  </si>
  <si>
    <t>2418987423.0</t>
  </si>
  <si>
    <t>1722148493.0</t>
  </si>
  <si>
    <t>75823835.0</t>
  </si>
  <si>
    <t>153155.0</t>
  </si>
  <si>
    <t>1126782.0</t>
  </si>
  <si>
    <t>2430301480.0</t>
  </si>
  <si>
    <t>1730864482.0</t>
  </si>
  <si>
    <t>75971824.0</t>
  </si>
  <si>
    <t>1128588.0</t>
  </si>
  <si>
    <t>2437622596.0</t>
  </si>
  <si>
    <t>1736690262.0</t>
  </si>
  <si>
    <t>76105331.0</t>
  </si>
  <si>
    <t>133507.0</t>
  </si>
  <si>
    <t>1130296.0</t>
  </si>
  <si>
    <t>2445343144.0</t>
  </si>
  <si>
    <t>1742469376.0</t>
  </si>
  <si>
    <t>4303.0</t>
  </si>
  <si>
    <t>76229636.0</t>
  </si>
  <si>
    <t>1131744.0</t>
  </si>
  <si>
    <t>2456538011.0</t>
  </si>
  <si>
    <t>1749775218.0</t>
  </si>
  <si>
    <t>4469.0</t>
  </si>
  <si>
    <t>76350530.0</t>
  </si>
  <si>
    <t>1133651.0</t>
  </si>
  <si>
    <t>2463857220.0</t>
  </si>
  <si>
    <t>1758384970.0</t>
  </si>
  <si>
    <t>3806.0</t>
  </si>
  <si>
    <t>76476954.0</t>
  </si>
  <si>
    <t>1135251.0</t>
  </si>
  <si>
    <t>2474917775.0</t>
  </si>
  <si>
    <t>1771935008.0</t>
  </si>
  <si>
    <t>76650096.0</t>
  </si>
  <si>
    <t>173142.0</t>
  </si>
  <si>
    <t>1137238.0</t>
  </si>
  <si>
    <t>2480792339.0</t>
  </si>
  <si>
    <t>1778549886.0</t>
  </si>
  <si>
    <t>3828.0</t>
  </si>
  <si>
    <t>76754541.0</t>
  </si>
  <si>
    <t>1138689.0</t>
  </si>
  <si>
    <t>2485972910.0</t>
  </si>
  <si>
    <t>1784929061.0</t>
  </si>
  <si>
    <t>76892607.0</t>
  </si>
  <si>
    <t>138066.0</t>
  </si>
  <si>
    <t>1140516.0</t>
  </si>
  <si>
    <t>2494051590.0</t>
  </si>
  <si>
    <t>1793832242.0</t>
  </si>
  <si>
    <t>3754.0</t>
  </si>
  <si>
    <t>77007717.0</t>
  </si>
  <si>
    <t>1142047.0</t>
  </si>
  <si>
    <t>2500637941.0</t>
  </si>
  <si>
    <t>1800009904.0</t>
  </si>
  <si>
    <t>3747.0</t>
  </si>
  <si>
    <t>77126311.0</t>
  </si>
  <si>
    <t>118594.0</t>
  </si>
  <si>
    <t>1143418.0</t>
  </si>
  <si>
    <t>2512885048.0</t>
  </si>
  <si>
    <t>1811544297.0</t>
  </si>
  <si>
    <t>77234494.0</t>
  </si>
  <si>
    <t>1144899.0</t>
  </si>
  <si>
    <t>2518517496.0</t>
  </si>
  <si>
    <t>1818703744.0</t>
  </si>
  <si>
    <t>77358200.0</t>
  </si>
  <si>
    <t>1146569.0</t>
  </si>
  <si>
    <t>2525834759.0</t>
  </si>
  <si>
    <t>1826864910.0</t>
  </si>
  <si>
    <t>3566.0</t>
  </si>
  <si>
    <t>77480274.0</t>
  </si>
  <si>
    <t>1148129.0</t>
  </si>
  <si>
    <t>2531860253.0</t>
  </si>
  <si>
    <t>1833437486.0</t>
  </si>
  <si>
    <t>77600488.0</t>
  </si>
  <si>
    <t>1149793.0</t>
  </si>
  <si>
    <t>2537668651.0</t>
  </si>
  <si>
    <t>1838891026.0</t>
  </si>
  <si>
    <t>54.24</t>
  </si>
  <si>
    <t>77719192.0</t>
  </si>
  <si>
    <t>1151265.0</t>
  </si>
  <si>
    <t>2541231385.0</t>
  </si>
  <si>
    <t>1843544637.0</t>
  </si>
  <si>
    <t>77822296.0</t>
  </si>
  <si>
    <t>1152553.0</t>
  </si>
  <si>
    <t>2545863933.0</t>
  </si>
  <si>
    <t>1847172921.0</t>
  </si>
  <si>
    <t>77928294.0</t>
  </si>
  <si>
    <t>1153751.0</t>
  </si>
  <si>
    <t>2554540232.0</t>
  </si>
  <si>
    <t>1853898300.0</t>
  </si>
  <si>
    <t>78031472.0</t>
  </si>
  <si>
    <t>1155116.0</t>
  </si>
  <si>
    <t>1365.0</t>
  </si>
  <si>
    <t>2562872566.0</t>
  </si>
  <si>
    <t>1864576950.0</t>
  </si>
  <si>
    <t>78144257.0</t>
  </si>
  <si>
    <t>1156562.0</t>
  </si>
  <si>
    <t>2570798418.0</t>
  </si>
  <si>
    <t>1873641553.0</t>
  </si>
  <si>
    <t>78256279.0</t>
  </si>
  <si>
    <t>1157709.0</t>
  </si>
  <si>
    <t>2582500601.0</t>
  </si>
  <si>
    <t>1884223987.0</t>
  </si>
  <si>
    <t>78361951.0</t>
  </si>
  <si>
    <t>1159204.0</t>
  </si>
  <si>
    <t>2594874885.0</t>
  </si>
  <si>
    <t>1892545162.0</t>
  </si>
  <si>
    <t>78475823.0</t>
  </si>
  <si>
    <t>1161173.0</t>
  </si>
  <si>
    <t>2601555332.0</t>
  </si>
  <si>
    <t>1900634563.0</t>
  </si>
  <si>
    <t>78572711.0</t>
  </si>
  <si>
    <t>96888.0</t>
  </si>
  <si>
    <t>1162653.0</t>
  </si>
  <si>
    <t>1480.0</t>
  </si>
  <si>
    <t>2608944703.0</t>
  </si>
  <si>
    <t>1928815785.0</t>
  </si>
  <si>
    <t>4173.0</t>
  </si>
  <si>
    <t>78672381.0</t>
  </si>
  <si>
    <t>1164155.0</t>
  </si>
  <si>
    <t>1502.0</t>
  </si>
  <si>
    <t>2614952090.0</t>
  </si>
  <si>
    <t>1937433919.0</t>
  </si>
  <si>
    <t>4155.0</t>
  </si>
  <si>
    <t>78765509.0</t>
  </si>
  <si>
    <t>1165723.0</t>
  </si>
  <si>
    <t>2619260447.0</t>
  </si>
  <si>
    <t>1943533590.0</t>
  </si>
  <si>
    <t>78867356.0</t>
  </si>
  <si>
    <t>1167435.0</t>
  </si>
  <si>
    <t>2625077212.0</t>
  </si>
  <si>
    <t>1951108104.0</t>
  </si>
  <si>
    <t>3816.0</t>
  </si>
  <si>
    <t>78974753.0</t>
  </si>
  <si>
    <t>1169435.0</t>
  </si>
  <si>
    <t>2630474205.0</t>
  </si>
  <si>
    <t>1958287839.0</t>
  </si>
  <si>
    <t>3567.0</t>
  </si>
  <si>
    <t>79075794.0</t>
  </si>
  <si>
    <t>101041.0</t>
  </si>
  <si>
    <t>1171245.0</t>
  </si>
  <si>
    <t>2637063780.0</t>
  </si>
  <si>
    <t>1967231114.0</t>
  </si>
  <si>
    <t>79183390.0</t>
  </si>
  <si>
    <t>1172953.0</t>
  </si>
  <si>
    <t>2644704974.0</t>
  </si>
  <si>
    <t>1981636118.0</t>
  </si>
  <si>
    <t>3818.0</t>
  </si>
  <si>
    <t>79275678.0</t>
  </si>
  <si>
    <t>1174696.0</t>
  </si>
  <si>
    <t>2650102979.0</t>
  </si>
  <si>
    <t>1988671384.0</t>
  </si>
  <si>
    <t>79367054.0</t>
  </si>
  <si>
    <t>1175927.0</t>
  </si>
  <si>
    <t>2656216930.0</t>
  </si>
  <si>
    <t>2003752330.0</t>
  </si>
  <si>
    <t>79458734.0</t>
  </si>
  <si>
    <t>1177426.0</t>
  </si>
  <si>
    <t>2662072723.0</t>
  </si>
  <si>
    <t>2011869520.0</t>
  </si>
  <si>
    <t>4359.0</t>
  </si>
  <si>
    <t>79570678.0</t>
  </si>
  <si>
    <t>1178908.0</t>
  </si>
  <si>
    <t>1639.0</t>
  </si>
  <si>
    <t>2666129168.0</t>
  </si>
  <si>
    <t>2019113884.0</t>
  </si>
  <si>
    <t>79666436.0</t>
  </si>
  <si>
    <t>1180432.0</t>
  </si>
  <si>
    <t>1524.0</t>
  </si>
  <si>
    <t>2671418790.0</t>
  </si>
  <si>
    <t>2026446663.0</t>
  </si>
  <si>
    <t>79777438.0</t>
  </si>
  <si>
    <t>1181910.0</t>
  </si>
  <si>
    <t>2676075652.0</t>
  </si>
  <si>
    <t>2032299764.0</t>
  </si>
  <si>
    <t>79874513.0</t>
  </si>
  <si>
    <t>97075.0</t>
  </si>
  <si>
    <t>1183429.0</t>
  </si>
  <si>
    <t>2680156249.0</t>
  </si>
  <si>
    <t>2039269349.0</t>
  </si>
  <si>
    <t>79961008.0</t>
  </si>
  <si>
    <t>1184880.0</t>
  </si>
  <si>
    <t>2684111367.0</t>
  </si>
  <si>
    <t>2045371723.0</t>
  </si>
  <si>
    <t>80052970.0</t>
  </si>
  <si>
    <t>91962.0</t>
  </si>
  <si>
    <t>97988.0</t>
  </si>
  <si>
    <t>1186120.0</t>
  </si>
  <si>
    <t>2689267550.0</t>
  </si>
  <si>
    <t>2051116678.0</t>
  </si>
  <si>
    <t>4308.0</t>
  </si>
  <si>
    <t>80141844.0</t>
  </si>
  <si>
    <t>1187456.0</t>
  </si>
  <si>
    <t>2694236176.0</t>
  </si>
  <si>
    <t>2058646374.0</t>
  </si>
  <si>
    <t>80241132.0</t>
  </si>
  <si>
    <t>99288.0</t>
  </si>
  <si>
    <t>1188899.0</t>
  </si>
  <si>
    <t>2700879606.0</t>
  </si>
  <si>
    <t>2068142435.0</t>
  </si>
  <si>
    <t>80338400.0</t>
  </si>
  <si>
    <t>97268.0</t>
  </si>
  <si>
    <t>1190146.0</t>
  </si>
  <si>
    <t>2707470331.0</t>
  </si>
  <si>
    <t>2075123480.0</t>
  </si>
  <si>
    <t>80435692.0</t>
  </si>
  <si>
    <t>1191830.0</t>
  </si>
  <si>
    <t>2720603121.0</t>
  </si>
  <si>
    <t>2086263234.0</t>
  </si>
  <si>
    <t>4740.0</t>
  </si>
  <si>
    <t>80530159.0</t>
  </si>
  <si>
    <t>1193468.0</t>
  </si>
  <si>
    <t>2725450022.0</t>
  </si>
  <si>
    <t>2097668570.0</t>
  </si>
  <si>
    <t>4921.0</t>
  </si>
  <si>
    <t>80613590.0</t>
  </si>
  <si>
    <t>93226.0</t>
  </si>
  <si>
    <t>1194823.0</t>
  </si>
  <si>
    <t>2731155921.0</t>
  </si>
  <si>
    <t>2108886042.0</t>
  </si>
  <si>
    <t>80695071.0</t>
  </si>
  <si>
    <t>81481.0</t>
  </si>
  <si>
    <t>1196050.0</t>
  </si>
  <si>
    <t>2737227747.0</t>
  </si>
  <si>
    <t>2117647798.0</t>
  </si>
  <si>
    <t>5072.0</t>
  </si>
  <si>
    <t>80778052.0</t>
  </si>
  <si>
    <t>1197321.0</t>
  </si>
  <si>
    <t>2740840886.0</t>
  </si>
  <si>
    <t>2124244234.0</t>
  </si>
  <si>
    <t>80865882.0</t>
  </si>
  <si>
    <t>89250.0</t>
  </si>
  <si>
    <t>1198654.0</t>
  </si>
  <si>
    <t>2744948254.0</t>
  </si>
  <si>
    <t>2131699188.0</t>
  </si>
  <si>
    <t>4788.0</t>
  </si>
  <si>
    <t>80959619.0</t>
  </si>
  <si>
    <t>93737.0</t>
  </si>
  <si>
    <t>1200348.0</t>
  </si>
  <si>
    <t>2749894293.0</t>
  </si>
  <si>
    <t>2140525092.0</t>
  </si>
  <si>
    <t>81050800.0</t>
  </si>
  <si>
    <t>1202051.0</t>
  </si>
  <si>
    <t>2753457871.0</t>
  </si>
  <si>
    <t>2149730924.0</t>
  </si>
  <si>
    <t>81138546.0</t>
  </si>
  <si>
    <t>1203416.0</t>
  </si>
  <si>
    <t>2881735923.0</t>
  </si>
  <si>
    <t>2159893882.0</t>
  </si>
  <si>
    <t>81225306.0</t>
  </si>
  <si>
    <t>1204783.0</t>
  </si>
  <si>
    <t>2887943370.0</t>
  </si>
  <si>
    <t>2170911143.0</t>
  </si>
  <si>
    <t>4397.0</t>
  </si>
  <si>
    <t>81304311.0</t>
  </si>
  <si>
    <t>1205945.0</t>
  </si>
  <si>
    <t>1162.0</t>
  </si>
  <si>
    <t>2892240178.0</t>
  </si>
  <si>
    <t>2179349220.0</t>
  </si>
  <si>
    <t>81383414.0</t>
  </si>
  <si>
    <t>1207330.0</t>
  </si>
  <si>
    <t>2896927683.0</t>
  </si>
  <si>
    <t>2188379081.0</t>
  </si>
  <si>
    <t>4459.0</t>
  </si>
  <si>
    <t>81502829.0</t>
  </si>
  <si>
    <t>1208925.0</t>
  </si>
  <si>
    <t>2902418623.0</t>
  </si>
  <si>
    <t>2198165803.0</t>
  </si>
  <si>
    <t>81596082.0</t>
  </si>
  <si>
    <t>1210362.0</t>
  </si>
  <si>
    <t>2910029394.0</t>
  </si>
  <si>
    <t>2208590728.0</t>
  </si>
  <si>
    <t>81694369.0</t>
  </si>
  <si>
    <t>1212025.0</t>
  </si>
  <si>
    <t>2914491442.0</t>
  </si>
  <si>
    <t>2216341515.0</t>
  </si>
  <si>
    <t>4706.0</t>
  </si>
  <si>
    <t>81782455.0</t>
  </si>
  <si>
    <t>1213483.0</t>
  </si>
  <si>
    <t>1458.0</t>
  </si>
  <si>
    <t>2919987633.0</t>
  </si>
  <si>
    <t>2226495346.0</t>
  </si>
  <si>
    <t>4895.0</t>
  </si>
  <si>
    <t>81863212.0</t>
  </si>
  <si>
    <t>1215062.0</t>
  </si>
  <si>
    <t>2925212838.0</t>
  </si>
  <si>
    <t>2233389701.0</t>
  </si>
  <si>
    <t>4808.0</t>
  </si>
  <si>
    <t>81941193.0</t>
  </si>
  <si>
    <t>1216288.0</t>
  </si>
  <si>
    <t>2931042645.0</t>
  </si>
  <si>
    <t>2244850306.0</t>
  </si>
  <si>
    <t>82020945.0</t>
  </si>
  <si>
    <t>1217513.0</t>
  </si>
  <si>
    <t>2935773256.0</t>
  </si>
  <si>
    <t>2285836405.0</t>
  </si>
  <si>
    <t>82111023.0</t>
  </si>
  <si>
    <t>1218767.0</t>
  </si>
  <si>
    <t>2941682638.0</t>
  </si>
  <si>
    <t>2295785227.0</t>
  </si>
  <si>
    <t>5279.0</t>
  </si>
  <si>
    <t>82201364.0</t>
  </si>
  <si>
    <t>90341.0</t>
  </si>
  <si>
    <t>1220336.0</t>
  </si>
  <si>
    <t>2949989089.0</t>
  </si>
  <si>
    <t>2307960855.0</t>
  </si>
  <si>
    <t>82281809.0</t>
  </si>
  <si>
    <t>1221610.0</t>
  </si>
  <si>
    <t>2956272937.0</t>
  </si>
  <si>
    <t>2319345068.0</t>
  </si>
  <si>
    <t>82367067.0</t>
  </si>
  <si>
    <t>85258.0</t>
  </si>
  <si>
    <t>1223118.0</t>
  </si>
  <si>
    <t>2959285009.0</t>
  </si>
  <si>
    <t>2339629662.0</t>
  </si>
  <si>
    <t>82441367.0</t>
  </si>
  <si>
    <t>1224198.0</t>
  </si>
  <si>
    <t>2965186777.0</t>
  </si>
  <si>
    <t>2349956528.0</t>
  </si>
  <si>
    <t>5586.0</t>
  </si>
  <si>
    <t>82531356.0</t>
  </si>
  <si>
    <t>1228194.0</t>
  </si>
  <si>
    <t>3996.0</t>
  </si>
  <si>
    <t>2969515978.0</t>
  </si>
  <si>
    <t>2358330501.0</t>
  </si>
  <si>
    <t>82605526.0</t>
  </si>
  <si>
    <t>74170.0</t>
  </si>
  <si>
    <t>1229432.0</t>
  </si>
  <si>
    <t>2973530438.0</t>
  </si>
  <si>
    <t>2365092915.0</t>
  </si>
  <si>
    <t>5361.0</t>
  </si>
  <si>
    <t>82688834.0</t>
  </si>
  <si>
    <t>1230524.0</t>
  </si>
  <si>
    <t>2977332958.0</t>
  </si>
  <si>
    <t>2372690040.0</t>
  </si>
  <si>
    <t>82778574.0</t>
  </si>
  <si>
    <t>89740.0</t>
  </si>
  <si>
    <t>1231871.0</t>
  </si>
  <si>
    <t>1347.0</t>
  </si>
  <si>
    <t>2982069596.0</t>
  </si>
  <si>
    <t>2383503927.0</t>
  </si>
  <si>
    <t>4852.0</t>
  </si>
  <si>
    <t>82862005.0</t>
  </si>
  <si>
    <t>1233310.0</t>
  </si>
  <si>
    <t>2986153848.0</t>
  </si>
  <si>
    <t>2392345081.0</t>
  </si>
  <si>
    <t>4467.0</t>
  </si>
  <si>
    <t>AUS</t>
  </si>
  <si>
    <t>Oceania</t>
  </si>
  <si>
    <t>Australia</t>
  </si>
  <si>
    <t>25788217.0</t>
  </si>
  <si>
    <t>83.44</t>
  </si>
  <si>
    <t>4361.0</t>
  </si>
  <si>
    <t>10466.0</t>
  </si>
  <si>
    <t>4862.0</t>
  </si>
  <si>
    <t>10827.0</t>
  </si>
  <si>
    <t>5116.0</t>
  </si>
  <si>
    <t>11187.0</t>
  </si>
  <si>
    <t>11548.0</t>
  </si>
  <si>
    <t>11909.0</t>
  </si>
  <si>
    <t>12270.0</t>
  </si>
  <si>
    <t>11305.0</t>
  </si>
  <si>
    <t>10700.0</t>
  </si>
  <si>
    <t>6010.0</t>
  </si>
  <si>
    <t>10185.0</t>
  </si>
  <si>
    <t>10766.0</t>
  </si>
  <si>
    <t>9970.0</t>
  </si>
  <si>
    <t>8212.0</t>
  </si>
  <si>
    <t>9390.0</t>
  </si>
  <si>
    <t>6303.0</t>
  </si>
  <si>
    <t>9501.0</t>
  </si>
  <si>
    <t>8995.0</t>
  </si>
  <si>
    <t>6315.0</t>
  </si>
  <si>
    <t>6094.0</t>
  </si>
  <si>
    <t>8112.0</t>
  </si>
  <si>
    <t>8195.0</t>
  </si>
  <si>
    <t>8496.0</t>
  </si>
  <si>
    <t>6415.0</t>
  </si>
  <si>
    <t>6440.0</t>
  </si>
  <si>
    <t>4884.0</t>
  </si>
  <si>
    <t>7430.0</t>
  </si>
  <si>
    <t>8626.0</t>
  </si>
  <si>
    <t>6522.0</t>
  </si>
  <si>
    <t>11527.0</t>
  </si>
  <si>
    <t>6568.0</t>
  </si>
  <si>
    <t>14980.0</t>
  </si>
  <si>
    <t>8380.0</t>
  </si>
  <si>
    <t>14486.0</t>
  </si>
  <si>
    <t>9579.0</t>
  </si>
  <si>
    <t>6623.0</t>
  </si>
  <si>
    <t>10738.0</t>
  </si>
  <si>
    <t>9943.0</t>
  </si>
  <si>
    <t>6645.0</t>
  </si>
  <si>
    <t>8108.0</t>
  </si>
  <si>
    <t>12599.0</t>
  </si>
  <si>
    <t>11581.0</t>
  </si>
  <si>
    <t>6662.0</t>
  </si>
  <si>
    <t>14218.0</t>
  </si>
  <si>
    <t>12379.0</t>
  </si>
  <si>
    <t>15711.0</t>
  </si>
  <si>
    <t>12977.0</t>
  </si>
  <si>
    <t>6694.0</t>
  </si>
  <si>
    <t>11887.0</t>
  </si>
  <si>
    <t>6714.0</t>
  </si>
  <si>
    <t>12192.0</t>
  </si>
  <si>
    <t>12208.0</t>
  </si>
  <si>
    <t>6721.0</t>
  </si>
  <si>
    <t>10614.0</t>
  </si>
  <si>
    <t>6752.0</t>
  </si>
  <si>
    <t>13138.0</t>
  </si>
  <si>
    <t>6766.0</t>
  </si>
  <si>
    <t>19231.0</t>
  </si>
  <si>
    <t>13855.0</t>
  </si>
  <si>
    <t>6778.0</t>
  </si>
  <si>
    <t>25227.0</t>
  </si>
  <si>
    <t>15214.0</t>
  </si>
  <si>
    <t>6799.0</t>
  </si>
  <si>
    <t>16761.0</t>
  </si>
  <si>
    <t>6822.0</t>
  </si>
  <si>
    <t>21524.0</t>
  </si>
  <si>
    <t>18094.0</t>
  </si>
  <si>
    <t>17107.0</t>
  </si>
  <si>
    <t>19022.0</t>
  </si>
  <si>
    <t>14542.0</t>
  </si>
  <si>
    <t>19154.0</t>
  </si>
  <si>
    <t>6894.0</t>
  </si>
  <si>
    <t>23900.0</t>
  </si>
  <si>
    <t>20607.0</t>
  </si>
  <si>
    <t>6913.0</t>
  </si>
  <si>
    <t>34701.0</t>
  </si>
  <si>
    <t>24055.0</t>
  </si>
  <si>
    <t>6939.0</t>
  </si>
  <si>
    <t>38206.0</t>
  </si>
  <si>
    <t>6948.0</t>
  </si>
  <si>
    <t>27247.0</t>
  </si>
  <si>
    <t>29272.0</t>
  </si>
  <si>
    <t>6980.0</t>
  </si>
  <si>
    <t>30453.0</t>
  </si>
  <si>
    <t>6989.0</t>
  </si>
  <si>
    <t>31098.0</t>
  </si>
  <si>
    <t>31481.0</t>
  </si>
  <si>
    <t>34455.0</t>
  </si>
  <si>
    <t>7035.0</t>
  </si>
  <si>
    <t>40336.0</t>
  </si>
  <si>
    <t>7044.0</t>
  </si>
  <si>
    <t>30608.0</t>
  </si>
  <si>
    <t>7068.0</t>
  </si>
  <si>
    <t>19908.0</t>
  </si>
  <si>
    <t>29559.0</t>
  </si>
  <si>
    <t>67.13</t>
  </si>
  <si>
    <t>7081.0</t>
  </si>
  <si>
    <t>25697.0</t>
  </si>
  <si>
    <t>7095.0</t>
  </si>
  <si>
    <t>26117.0</t>
  </si>
  <si>
    <t>27743.0</t>
  </si>
  <si>
    <t>7099.0</t>
  </si>
  <si>
    <t>7114.0</t>
  </si>
  <si>
    <t>25230.0</t>
  </si>
  <si>
    <t>26096.0</t>
  </si>
  <si>
    <t>19405.0</t>
  </si>
  <si>
    <t>26024.0</t>
  </si>
  <si>
    <t>7139.0</t>
  </si>
  <si>
    <t>7150.0</t>
  </si>
  <si>
    <t>7165.0</t>
  </si>
  <si>
    <t>29123.0</t>
  </si>
  <si>
    <t>7184.0</t>
  </si>
  <si>
    <t>30178.0</t>
  </si>
  <si>
    <t>32420.0</t>
  </si>
  <si>
    <t>7192.0</t>
  </si>
  <si>
    <t>7202.0</t>
  </si>
  <si>
    <t>26030.0</t>
  </si>
  <si>
    <t>17652.0</t>
  </si>
  <si>
    <t>32574.0</t>
  </si>
  <si>
    <t>7229.0</t>
  </si>
  <si>
    <t>18167.0</t>
  </si>
  <si>
    <t>7240.0</t>
  </si>
  <si>
    <t>25555.0</t>
  </si>
  <si>
    <t>32863.0</t>
  </si>
  <si>
    <t>25939.0</t>
  </si>
  <si>
    <t>7259.0</t>
  </si>
  <si>
    <t>26874.0</t>
  </si>
  <si>
    <t>23271.0</t>
  </si>
  <si>
    <t>7267.0</t>
  </si>
  <si>
    <t>16053.0</t>
  </si>
  <si>
    <t>23042.0</t>
  </si>
  <si>
    <t>22900.0</t>
  </si>
  <si>
    <t>7285.0</t>
  </si>
  <si>
    <t>7289.0</t>
  </si>
  <si>
    <t>23765.0</t>
  </si>
  <si>
    <t>7320.0</t>
  </si>
  <si>
    <t>27438.0</t>
  </si>
  <si>
    <t>7335.0</t>
  </si>
  <si>
    <t>27842.0</t>
  </si>
  <si>
    <t>7347.0</t>
  </si>
  <si>
    <t>15796.0</t>
  </si>
  <si>
    <t>27805.0</t>
  </si>
  <si>
    <t>7370.0</t>
  </si>
  <si>
    <t>20198.0</t>
  </si>
  <si>
    <t>7391.0</t>
  </si>
  <si>
    <t>27770.0</t>
  </si>
  <si>
    <t>51380.0</t>
  </si>
  <si>
    <t>7411.0</t>
  </si>
  <si>
    <t>76.399</t>
  </si>
  <si>
    <t>7461.0</t>
  </si>
  <si>
    <t>35173.0</t>
  </si>
  <si>
    <t>31818.0</t>
  </si>
  <si>
    <t>7474.0</t>
  </si>
  <si>
    <t>35946.0</t>
  </si>
  <si>
    <t>7492.0</t>
  </si>
  <si>
    <t>1929.0</t>
  </si>
  <si>
    <t>1884.0</t>
  </si>
  <si>
    <t>7595.0</t>
  </si>
  <si>
    <t>43549.0</t>
  </si>
  <si>
    <t>7686.0</t>
  </si>
  <si>
    <t>54222.0</t>
  </si>
  <si>
    <t>7764.0</t>
  </si>
  <si>
    <t>43114.0</t>
  </si>
  <si>
    <t>7920.0</t>
  </si>
  <si>
    <t>8001.0</t>
  </si>
  <si>
    <t>49941.0</t>
  </si>
  <si>
    <t>57859.0</t>
  </si>
  <si>
    <t>47349.0</t>
  </si>
  <si>
    <t>8260.0</t>
  </si>
  <si>
    <t>8443.0</t>
  </si>
  <si>
    <t>50176.0</t>
  </si>
  <si>
    <t>8583.0</t>
  </si>
  <si>
    <t>47751.0</t>
  </si>
  <si>
    <t>8755.0</t>
  </si>
  <si>
    <t>8886.0</t>
  </si>
  <si>
    <t>41942.0</t>
  </si>
  <si>
    <t>9374.0</t>
  </si>
  <si>
    <t>49578.0</t>
  </si>
  <si>
    <t>9553.0</t>
  </si>
  <si>
    <t>59437.0</t>
  </si>
  <si>
    <t>50344.0</t>
  </si>
  <si>
    <t>9797.0</t>
  </si>
  <si>
    <t>51225.0</t>
  </si>
  <si>
    <t>9980.0</t>
  </si>
  <si>
    <t>53995.0</t>
  </si>
  <si>
    <t>42300.0</t>
  </si>
  <si>
    <t>10487.0</t>
  </si>
  <si>
    <t>44449.0</t>
  </si>
  <si>
    <t>11441.0</t>
  </si>
  <si>
    <t>62728.0</t>
  </si>
  <si>
    <t>11802.0</t>
  </si>
  <si>
    <t>63387.0</t>
  </si>
  <si>
    <t>12069.0</t>
  </si>
  <si>
    <t>57282.0</t>
  </si>
  <si>
    <t>12428.0</t>
  </si>
  <si>
    <t>12894.0</t>
  </si>
  <si>
    <t>61214.0</t>
  </si>
  <si>
    <t>13302.0</t>
  </si>
  <si>
    <t>69308.0</t>
  </si>
  <si>
    <t>61732.0</t>
  </si>
  <si>
    <t>75584.0</t>
  </si>
  <si>
    <t>14403.0</t>
  </si>
  <si>
    <t>14935.0</t>
  </si>
  <si>
    <t>15303.0</t>
  </si>
  <si>
    <t>15582.0</t>
  </si>
  <si>
    <t>16298.0</t>
  </si>
  <si>
    <t>16903.0</t>
  </si>
  <si>
    <t>17280.0</t>
  </si>
  <si>
    <t>17895.0</t>
  </si>
  <si>
    <t>18318.0</t>
  </si>
  <si>
    <t>58751.0</t>
  </si>
  <si>
    <t>18730.0</t>
  </si>
  <si>
    <t>40529.0</t>
  </si>
  <si>
    <t>62707.0</t>
  </si>
  <si>
    <t>19890.0</t>
  </si>
  <si>
    <t>20272.0</t>
  </si>
  <si>
    <t>66805.0</t>
  </si>
  <si>
    <t>20698.0</t>
  </si>
  <si>
    <t>21084.0</t>
  </si>
  <si>
    <t>40197.0</t>
  </si>
  <si>
    <t>21397.0</t>
  </si>
  <si>
    <t>21713.0</t>
  </si>
  <si>
    <t>75948.0</t>
  </si>
  <si>
    <t>22127.0</t>
  </si>
  <si>
    <t>22358.0</t>
  </si>
  <si>
    <t>22742.0</t>
  </si>
  <si>
    <t>68441.0</t>
  </si>
  <si>
    <t>23035.0</t>
  </si>
  <si>
    <t>23287.0</t>
  </si>
  <si>
    <t>63370.0</t>
  </si>
  <si>
    <t>68509.0</t>
  </si>
  <si>
    <t>23558.0</t>
  </si>
  <si>
    <t>23773.0</t>
  </si>
  <si>
    <t>23989.0</t>
  </si>
  <si>
    <t>44516.0</t>
  </si>
  <si>
    <t>24236.0</t>
  </si>
  <si>
    <t>57022.0</t>
  </si>
  <si>
    <t>24407.0</t>
  </si>
  <si>
    <t>24602.0</t>
  </si>
  <si>
    <t>24811.0</t>
  </si>
  <si>
    <t>56698.0</t>
  </si>
  <si>
    <t>24915.0</t>
  </si>
  <si>
    <t>58433.0</t>
  </si>
  <si>
    <t>25053.0</t>
  </si>
  <si>
    <t>51447.0</t>
  </si>
  <si>
    <t>25204.0</t>
  </si>
  <si>
    <t>25322.0</t>
  </si>
  <si>
    <t>71703.0</t>
  </si>
  <si>
    <t>25448.0</t>
  </si>
  <si>
    <t>66159.0</t>
  </si>
  <si>
    <t>25670.0</t>
  </si>
  <si>
    <t>25746.0</t>
  </si>
  <si>
    <t>65949.0</t>
  </si>
  <si>
    <t>25819.0</t>
  </si>
  <si>
    <t>25923.0</t>
  </si>
  <si>
    <t>26049.0</t>
  </si>
  <si>
    <t>26136.0</t>
  </si>
  <si>
    <t>70983.0</t>
  </si>
  <si>
    <t>26207.0</t>
  </si>
  <si>
    <t>63110.0</t>
  </si>
  <si>
    <t>26278.0</t>
  </si>
  <si>
    <t>26321.0</t>
  </si>
  <si>
    <t>26373.0</t>
  </si>
  <si>
    <t>36086.0</t>
  </si>
  <si>
    <t>26465.0</t>
  </si>
  <si>
    <t>67800.0</t>
  </si>
  <si>
    <t>26524.0</t>
  </si>
  <si>
    <t>26564.0</t>
  </si>
  <si>
    <t>26607.0</t>
  </si>
  <si>
    <t>60764.0</t>
  </si>
  <si>
    <t>26651.0</t>
  </si>
  <si>
    <t>26692.0</t>
  </si>
  <si>
    <t>816.0</t>
  </si>
  <si>
    <t>26739.0</t>
  </si>
  <si>
    <t>30946.0</t>
  </si>
  <si>
    <t>50515.0</t>
  </si>
  <si>
    <t>26778.0</t>
  </si>
  <si>
    <t>29503.0</t>
  </si>
  <si>
    <t>26813.0</t>
  </si>
  <si>
    <t>47845.0</t>
  </si>
  <si>
    <t>26861.0</t>
  </si>
  <si>
    <t>47044.0</t>
  </si>
  <si>
    <t>26885.0</t>
  </si>
  <si>
    <t>26898.0</t>
  </si>
  <si>
    <t>26912.0</t>
  </si>
  <si>
    <t>40023.0</t>
  </si>
  <si>
    <t>26942.0</t>
  </si>
  <si>
    <t>38950.0</t>
  </si>
  <si>
    <t>26972.0</t>
  </si>
  <si>
    <t>27000.0</t>
  </si>
  <si>
    <t>37512.0</t>
  </si>
  <si>
    <t>27016.0</t>
  </si>
  <si>
    <t>27040.0</t>
  </si>
  <si>
    <t>35710.0</t>
  </si>
  <si>
    <t>27055.0</t>
  </si>
  <si>
    <t>27078.0</t>
  </si>
  <si>
    <t>27096.0</t>
  </si>
  <si>
    <t>27109.0</t>
  </si>
  <si>
    <t>34046.0</t>
  </si>
  <si>
    <t>893.0</t>
  </si>
  <si>
    <t>33046.0</t>
  </si>
  <si>
    <t>27135.0</t>
  </si>
  <si>
    <t>32046.0</t>
  </si>
  <si>
    <t>27148.0</t>
  </si>
  <si>
    <t>27173.0</t>
  </si>
  <si>
    <t>27181.0</t>
  </si>
  <si>
    <t>32877.0</t>
  </si>
  <si>
    <t>27206.0</t>
  </si>
  <si>
    <t>32769.0</t>
  </si>
  <si>
    <t>27226.0</t>
  </si>
  <si>
    <t>30775.0</t>
  </si>
  <si>
    <t>32163.0</t>
  </si>
  <si>
    <t>27263.0</t>
  </si>
  <si>
    <t>33551.0</t>
  </si>
  <si>
    <t>27285.0</t>
  </si>
  <si>
    <t>34938.0</t>
  </si>
  <si>
    <t>27310.0</t>
  </si>
  <si>
    <t>34864.0</t>
  </si>
  <si>
    <t>27337.0</t>
  </si>
  <si>
    <t>27430.0</t>
  </si>
  <si>
    <t>34788.0</t>
  </si>
  <si>
    <t>1561.0</t>
  </si>
  <si>
    <t>36750.0</t>
  </si>
  <si>
    <t>27371.0</t>
  </si>
  <si>
    <t>27378.0</t>
  </si>
  <si>
    <t>37333.0</t>
  </si>
  <si>
    <t>27390.0</t>
  </si>
  <si>
    <t>27399.0</t>
  </si>
  <si>
    <t>27405.0</t>
  </si>
  <si>
    <t>27338.0</t>
  </si>
  <si>
    <t>27443.0</t>
  </si>
  <si>
    <t>38466.0</t>
  </si>
  <si>
    <t>27458.0</t>
  </si>
  <si>
    <t>27495.0</t>
  </si>
  <si>
    <t>27513.0</t>
  </si>
  <si>
    <t>27525.0</t>
  </si>
  <si>
    <t>37115.0</t>
  </si>
  <si>
    <t>27539.0</t>
  </si>
  <si>
    <t>31186.0</t>
  </si>
  <si>
    <t>37665.0</t>
  </si>
  <si>
    <t>27553.0</t>
  </si>
  <si>
    <t>27565.0</t>
  </si>
  <si>
    <t>39584.0</t>
  </si>
  <si>
    <t>27585.0</t>
  </si>
  <si>
    <t>40168.0</t>
  </si>
  <si>
    <t>27595.0</t>
  </si>
  <si>
    <t>40751.0</t>
  </si>
  <si>
    <t>27601.0</t>
  </si>
  <si>
    <t>41335.0</t>
  </si>
  <si>
    <t>27610.0</t>
  </si>
  <si>
    <t>30215.0</t>
  </si>
  <si>
    <t>41196.0</t>
  </si>
  <si>
    <t>27622.0</t>
  </si>
  <si>
    <t>27630.0</t>
  </si>
  <si>
    <t>40475.0</t>
  </si>
  <si>
    <t>27644.0</t>
  </si>
  <si>
    <t>27652.0</t>
  </si>
  <si>
    <t>27658.0</t>
  </si>
  <si>
    <t>39118.0</t>
  </si>
  <si>
    <t>27665.0</t>
  </si>
  <si>
    <t>27669.0</t>
  </si>
  <si>
    <t>38777.0</t>
  </si>
  <si>
    <t>27671.0</t>
  </si>
  <si>
    <t>33373.0</t>
  </si>
  <si>
    <t>27675.0</t>
  </si>
  <si>
    <t>52406.0</t>
  </si>
  <si>
    <t>39865.0</t>
  </si>
  <si>
    <t>27676.0</t>
  </si>
  <si>
    <t>55862.0</t>
  </si>
  <si>
    <t>27682.0</t>
  </si>
  <si>
    <t>27711.0</t>
  </si>
  <si>
    <t>27758.0</t>
  </si>
  <si>
    <t>39276.0</t>
  </si>
  <si>
    <t>27777.0</t>
  </si>
  <si>
    <t>39581.0</t>
  </si>
  <si>
    <t>40775.0</t>
  </si>
  <si>
    <t>27792.0</t>
  </si>
  <si>
    <t>61101.0</t>
  </si>
  <si>
    <t>41524.0</t>
  </si>
  <si>
    <t>27834.0</t>
  </si>
  <si>
    <t>27843.0</t>
  </si>
  <si>
    <t>48429.0</t>
  </si>
  <si>
    <t>27853.0</t>
  </si>
  <si>
    <t>27865.0</t>
  </si>
  <si>
    <t>27886.0</t>
  </si>
  <si>
    <t>42312.0</t>
  </si>
  <si>
    <t>27892.0</t>
  </si>
  <si>
    <t>27902.0</t>
  </si>
  <si>
    <t>37547.0</t>
  </si>
  <si>
    <t>27912.0</t>
  </si>
  <si>
    <t>24224.0</t>
  </si>
  <si>
    <t>27923.0</t>
  </si>
  <si>
    <t>35529.0</t>
  </si>
  <si>
    <t>27939.0</t>
  </si>
  <si>
    <t>27949.0</t>
  </si>
  <si>
    <t>32813.0</t>
  </si>
  <si>
    <t>27956.0</t>
  </si>
  <si>
    <t>27965.0</t>
  </si>
  <si>
    <t>27972.0</t>
  </si>
  <si>
    <t>27987.0</t>
  </si>
  <si>
    <t>22632.0</t>
  </si>
  <si>
    <t>27993.0</t>
  </si>
  <si>
    <t>22555.0</t>
  </si>
  <si>
    <t>28000.0</t>
  </si>
  <si>
    <t>28678.0</t>
  </si>
  <si>
    <t>28011.0</t>
  </si>
  <si>
    <t>37254.0</t>
  </si>
  <si>
    <t>28025.0</t>
  </si>
  <si>
    <t>28280.0</t>
  </si>
  <si>
    <t>28030.0</t>
  </si>
  <si>
    <t>28037.0</t>
  </si>
  <si>
    <t>28048.0</t>
  </si>
  <si>
    <t>27670.0</t>
  </si>
  <si>
    <t>28060.0</t>
  </si>
  <si>
    <t>28072.0</t>
  </si>
  <si>
    <t>28093.0</t>
  </si>
  <si>
    <t>28715.0</t>
  </si>
  <si>
    <t>28126.0</t>
  </si>
  <si>
    <t>26669.0</t>
  </si>
  <si>
    <t>28168.0</t>
  </si>
  <si>
    <t>28198.0</t>
  </si>
  <si>
    <t>28923.0</t>
  </si>
  <si>
    <t>28219.0</t>
  </si>
  <si>
    <t>28237.0</t>
  </si>
  <si>
    <t>28262.0</t>
  </si>
  <si>
    <t>28274.0</t>
  </si>
  <si>
    <t>57906.0</t>
  </si>
  <si>
    <t>28297.0</t>
  </si>
  <si>
    <t>28308.0</t>
  </si>
  <si>
    <t>28337.0</t>
  </si>
  <si>
    <t>73679.0</t>
  </si>
  <si>
    <t>28349.0</t>
  </si>
  <si>
    <t>29427.0</t>
  </si>
  <si>
    <t>28381.0</t>
  </si>
  <si>
    <t>28405.0</t>
  </si>
  <si>
    <t>40447.0</t>
  </si>
  <si>
    <t>28425.0</t>
  </si>
  <si>
    <t>53634.0</t>
  </si>
  <si>
    <t>28460.0</t>
  </si>
  <si>
    <t>51640.0</t>
  </si>
  <si>
    <t>28484.0</t>
  </si>
  <si>
    <t>28504.0</t>
  </si>
  <si>
    <t>28517.0</t>
  </si>
  <si>
    <t>28536.0</t>
  </si>
  <si>
    <t>28546.0</t>
  </si>
  <si>
    <t>28571.0</t>
  </si>
  <si>
    <t>28582.0</t>
  </si>
  <si>
    <t>76733.0</t>
  </si>
  <si>
    <t>28595.0</t>
  </si>
  <si>
    <t>28614.0</t>
  </si>
  <si>
    <t>28634.0</t>
  </si>
  <si>
    <t>77697.0</t>
  </si>
  <si>
    <t>28650.0</t>
  </si>
  <si>
    <t>28660.0</t>
  </si>
  <si>
    <t>69775.0</t>
  </si>
  <si>
    <t>28669.0</t>
  </si>
  <si>
    <t>70387.0</t>
  </si>
  <si>
    <t>28689.0</t>
  </si>
  <si>
    <t>28708.0</t>
  </si>
  <si>
    <t>28721.0</t>
  </si>
  <si>
    <t>28731.0</t>
  </si>
  <si>
    <t>49907.0</t>
  </si>
  <si>
    <t>28749.0</t>
  </si>
  <si>
    <t>28755.0</t>
  </si>
  <si>
    <t>28760.0</t>
  </si>
  <si>
    <t>28766.0</t>
  </si>
  <si>
    <t>28777.0</t>
  </si>
  <si>
    <t>43951.0</t>
  </si>
  <si>
    <t>28780.0</t>
  </si>
  <si>
    <t>42557.0</t>
  </si>
  <si>
    <t>28786.0</t>
  </si>
  <si>
    <t>6287.0</t>
  </si>
  <si>
    <t>28794.0</t>
  </si>
  <si>
    <t>38930.0</t>
  </si>
  <si>
    <t>33864.0</t>
  </si>
  <si>
    <t>28806.0</t>
  </si>
  <si>
    <t>28811.0</t>
  </si>
  <si>
    <t>28818.0</t>
  </si>
  <si>
    <t>28823.0</t>
  </si>
  <si>
    <t>28829.0</t>
  </si>
  <si>
    <t>36352.0</t>
  </si>
  <si>
    <t>28838.0</t>
  </si>
  <si>
    <t>37617.0</t>
  </si>
  <si>
    <t>28842.0</t>
  </si>
  <si>
    <t>6407.0</t>
  </si>
  <si>
    <t>28848.0</t>
  </si>
  <si>
    <t>41006.0</t>
  </si>
  <si>
    <t>28851.0</t>
  </si>
  <si>
    <t>28857.0</t>
  </si>
  <si>
    <t>28871.0</t>
  </si>
  <si>
    <t>28879.0</t>
  </si>
  <si>
    <t>28887.0</t>
  </si>
  <si>
    <t>28892.0</t>
  </si>
  <si>
    <t>28898.0</t>
  </si>
  <si>
    <t>28900.0</t>
  </si>
  <si>
    <t>28905.0</t>
  </si>
  <si>
    <t>28911.0</t>
  </si>
  <si>
    <t>54959.0</t>
  </si>
  <si>
    <t>28912.0</t>
  </si>
  <si>
    <t>84860.0</t>
  </si>
  <si>
    <t>28918.0</t>
  </si>
  <si>
    <t>62418.0</t>
  </si>
  <si>
    <t>28920.0</t>
  </si>
  <si>
    <t>28926.0</t>
  </si>
  <si>
    <t>15080.0</t>
  </si>
  <si>
    <t>28930.0</t>
  </si>
  <si>
    <t>13829.0</t>
  </si>
  <si>
    <t>28937.0</t>
  </si>
  <si>
    <t>55403.0</t>
  </si>
  <si>
    <t>28939.0</t>
  </si>
  <si>
    <t>53769.0</t>
  </si>
  <si>
    <t>6914.0</t>
  </si>
  <si>
    <t>6911.0</t>
  </si>
  <si>
    <t>4125.0</t>
  </si>
  <si>
    <t>3447.0</t>
  </si>
  <si>
    <t>3446.0</t>
  </si>
  <si>
    <t>28947.0</t>
  </si>
  <si>
    <t>49757.0</t>
  </si>
  <si>
    <t>16629.0</t>
  </si>
  <si>
    <t>9715.0</t>
  </si>
  <si>
    <t>5536.0</t>
  </si>
  <si>
    <t>28957.0</t>
  </si>
  <si>
    <t>46440.0</t>
  </si>
  <si>
    <t>8336.0</t>
  </si>
  <si>
    <t>23510.0</t>
  </si>
  <si>
    <t>23501.0</t>
  </si>
  <si>
    <t>28965.0</t>
  </si>
  <si>
    <t>45039.0</t>
  </si>
  <si>
    <t>30000.0</t>
  </si>
  <si>
    <t>29989.0</t>
  </si>
  <si>
    <t>6490.0</t>
  </si>
  <si>
    <t>5996.0</t>
  </si>
  <si>
    <t>28970.0</t>
  </si>
  <si>
    <t>31894.0</t>
  </si>
  <si>
    <t>31882.0</t>
  </si>
  <si>
    <t>28978.0</t>
  </si>
  <si>
    <t>34630.0</t>
  </si>
  <si>
    <t>34618.0</t>
  </si>
  <si>
    <t>2736.0</t>
  </si>
  <si>
    <t>28986.0</t>
  </si>
  <si>
    <t>41895.0</t>
  </si>
  <si>
    <t>5587.0</t>
  </si>
  <si>
    <t>28996.0</t>
  </si>
  <si>
    <t>39977.0</t>
  </si>
  <si>
    <t>51058.0</t>
  </si>
  <si>
    <t>9163.0</t>
  </si>
  <si>
    <t>6307.0</t>
  </si>
  <si>
    <t>29007.0</t>
  </si>
  <si>
    <t>39426.0</t>
  </si>
  <si>
    <t>60994.0</t>
  </si>
  <si>
    <t>9939.0</t>
  </si>
  <si>
    <t>6338.0</t>
  </si>
  <si>
    <t>29021.0</t>
  </si>
  <si>
    <t>71867.0</t>
  </si>
  <si>
    <t>71848.0</t>
  </si>
  <si>
    <t>10858.0</t>
  </si>
  <si>
    <t>6907.0</t>
  </si>
  <si>
    <t>29029.0</t>
  </si>
  <si>
    <t>76940.0</t>
  </si>
  <si>
    <t>76916.0</t>
  </si>
  <si>
    <t>6704.0</t>
  </si>
  <si>
    <t>29034.0</t>
  </si>
  <si>
    <t>81321.0</t>
  </si>
  <si>
    <t>7064.0</t>
  </si>
  <si>
    <t>7063.0</t>
  </si>
  <si>
    <t>29046.0</t>
  </si>
  <si>
    <t>86369.0</t>
  </si>
  <si>
    <t>86345.0</t>
  </si>
  <si>
    <t>7390.0</t>
  </si>
  <si>
    <t>29061.0</t>
  </si>
  <si>
    <t>94884.0</t>
  </si>
  <si>
    <t>8539.0</t>
  </si>
  <si>
    <t>7572.0</t>
  </si>
  <si>
    <t>7570.0</t>
  </si>
  <si>
    <t>29074.0</t>
  </si>
  <si>
    <t>42553.0</t>
  </si>
  <si>
    <t>108301.0</t>
  </si>
  <si>
    <t>13420.0</t>
  </si>
  <si>
    <t>8180.0</t>
  </si>
  <si>
    <t>29090.0</t>
  </si>
  <si>
    <t>125000.0</t>
  </si>
  <si>
    <t>124972.0</t>
  </si>
  <si>
    <t>9142.0</t>
  </si>
  <si>
    <t>29102.0</t>
  </si>
  <si>
    <t>135077.0</t>
  </si>
  <si>
    <t>10109.0</t>
  </si>
  <si>
    <t>9035.0</t>
  </si>
  <si>
    <t>9033.0</t>
  </si>
  <si>
    <t>29112.0</t>
  </si>
  <si>
    <t>38888.0</t>
  </si>
  <si>
    <t>159260.0</t>
  </si>
  <si>
    <t>24185.0</t>
  </si>
  <si>
    <t>11763.0</t>
  </si>
  <si>
    <t>29117.0</t>
  </si>
  <si>
    <t>38595.0</t>
  </si>
  <si>
    <t>162517.0</t>
  </si>
  <si>
    <t>3257.0</t>
  </si>
  <si>
    <t>11601.0</t>
  </si>
  <si>
    <t>11599.0</t>
  </si>
  <si>
    <t>29130.0</t>
  </si>
  <si>
    <t>38302.0</t>
  </si>
  <si>
    <t>164746.0</t>
  </si>
  <si>
    <t>11202.0</t>
  </si>
  <si>
    <t>29137.0</t>
  </si>
  <si>
    <t>182214.0</t>
  </si>
  <si>
    <t>17656.0</t>
  </si>
  <si>
    <t>29154.0</t>
  </si>
  <si>
    <t>203032.0</t>
  </si>
  <si>
    <t>21120.0</t>
  </si>
  <si>
    <t>13604.0</t>
  </si>
  <si>
    <t>13533.0</t>
  </si>
  <si>
    <t>29166.0</t>
  </si>
  <si>
    <t>226057.0</t>
  </si>
  <si>
    <t>224711.0</t>
  </si>
  <si>
    <t>14437.0</t>
  </si>
  <si>
    <t>14248.0</t>
  </si>
  <si>
    <t>29183.0</t>
  </si>
  <si>
    <t>238673.0</t>
  </si>
  <si>
    <t>2081.0</t>
  </si>
  <si>
    <t>14697.0</t>
  </si>
  <si>
    <t>29192.0</t>
  </si>
  <si>
    <t>251060.0</t>
  </si>
  <si>
    <t>13077.0</t>
  </si>
  <si>
    <t>13505.0</t>
  </si>
  <si>
    <t>13114.0</t>
  </si>
  <si>
    <t>29196.0</t>
  </si>
  <si>
    <t>253858.0</t>
  </si>
  <si>
    <t>29206.0</t>
  </si>
  <si>
    <t>262283.0</t>
  </si>
  <si>
    <t>19677.0</t>
  </si>
  <si>
    <t>16740.0</t>
  </si>
  <si>
    <t>29211.0</t>
  </si>
  <si>
    <t>30548.0</t>
  </si>
  <si>
    <t>289317.0</t>
  </si>
  <si>
    <t>23185.0</t>
  </si>
  <si>
    <t>15300.0</t>
  </si>
  <si>
    <t>29221.0</t>
  </si>
  <si>
    <t>334123.0</t>
  </si>
  <si>
    <t>24379.0</t>
  </si>
  <si>
    <t>46000.0</t>
  </si>
  <si>
    <t>22135.0</t>
  </si>
  <si>
    <t>18727.0</t>
  </si>
  <si>
    <t>29230.0</t>
  </si>
  <si>
    <t>379837.0</t>
  </si>
  <si>
    <t>28573.0</t>
  </si>
  <si>
    <t>26050.0</t>
  </si>
  <si>
    <t>29239.0</t>
  </si>
  <si>
    <t>37483.0</t>
  </si>
  <si>
    <t>427294.0</t>
  </si>
  <si>
    <t>32861.0</t>
  </si>
  <si>
    <t>26946.0</t>
  </si>
  <si>
    <t>29252.0</t>
  </si>
  <si>
    <t>471771.0</t>
  </si>
  <si>
    <t>34694.0</t>
  </si>
  <si>
    <t>29259.0</t>
  </si>
  <si>
    <t>488220.0</t>
  </si>
  <si>
    <t>35969.0</t>
  </si>
  <si>
    <t>38201.0</t>
  </si>
  <si>
    <t>29276.0</t>
  </si>
  <si>
    <t>505085.0</t>
  </si>
  <si>
    <t>36676.0</t>
  </si>
  <si>
    <t>17572.0</t>
  </si>
  <si>
    <t>34686.0</t>
  </si>
  <si>
    <t>29296.0</t>
  </si>
  <si>
    <t>37896.0</t>
  </si>
  <si>
    <t>551335.0</t>
  </si>
  <si>
    <t>46190.0</t>
  </si>
  <si>
    <t>29304.0</t>
  </si>
  <si>
    <t>620336.0</t>
  </si>
  <si>
    <t>50015.0</t>
  </si>
  <si>
    <t>29322.0</t>
  </si>
  <si>
    <t>671606.0</t>
  </si>
  <si>
    <t>72724.0</t>
  </si>
  <si>
    <t>29333.0</t>
  </si>
  <si>
    <t>85666.0</t>
  </si>
  <si>
    <t>744369.0</t>
  </si>
  <si>
    <t>79244.0</t>
  </si>
  <si>
    <t>29341.0</t>
  </si>
  <si>
    <t>54010.0</t>
  </si>
  <si>
    <t>747698.0</t>
  </si>
  <si>
    <t>80361.0</t>
  </si>
  <si>
    <t>1782.0</t>
  </si>
  <si>
    <t>39418.0</t>
  </si>
  <si>
    <t>29348.0</t>
  </si>
  <si>
    <t>55977.0</t>
  </si>
  <si>
    <t>761864.0</t>
  </si>
  <si>
    <t>81318.0</t>
  </si>
  <si>
    <t>45570.0</t>
  </si>
  <si>
    <t>39092.0</t>
  </si>
  <si>
    <t>29357.0</t>
  </si>
  <si>
    <t>762679.0</t>
  </si>
  <si>
    <t>81630.0</t>
  </si>
  <si>
    <t>36799.0</t>
  </si>
  <si>
    <t>29365.0</t>
  </si>
  <si>
    <t>58417.0</t>
  </si>
  <si>
    <t>771972.0</t>
  </si>
  <si>
    <t>83011.0</t>
  </si>
  <si>
    <t>10674.0</t>
  </si>
  <si>
    <t>36780.0</t>
  </si>
  <si>
    <t>29379.0</t>
  </si>
  <si>
    <t>28581.0</t>
  </si>
  <si>
    <t>829963.0</t>
  </si>
  <si>
    <t>29385.0</t>
  </si>
  <si>
    <t>48628.0</t>
  </si>
  <si>
    <t>899641.0</t>
  </si>
  <si>
    <t>96573.0</t>
  </si>
  <si>
    <t>75880.0</t>
  </si>
  <si>
    <t>32576.0</t>
  </si>
  <si>
    <t>940239.0</t>
  </si>
  <si>
    <t>137272.0</t>
  </si>
  <si>
    <t>27981.0</t>
  </si>
  <si>
    <t>29396.0</t>
  </si>
  <si>
    <t>993668.0</t>
  </si>
  <si>
    <t>145198.0</t>
  </si>
  <si>
    <t>44401.0</t>
  </si>
  <si>
    <t>39917.0</t>
  </si>
  <si>
    <t>4902.0</t>
  </si>
  <si>
    <t>1018671.0</t>
  </si>
  <si>
    <t>147897.0</t>
  </si>
  <si>
    <t>29419.0</t>
  </si>
  <si>
    <t>1029486.0</t>
  </si>
  <si>
    <t>148816.0</t>
  </si>
  <si>
    <t>11734.0</t>
  </si>
  <si>
    <t>38115.0</t>
  </si>
  <si>
    <t>29429.0</t>
  </si>
  <si>
    <t>1077574.0</t>
  </si>
  <si>
    <t>157107.0</t>
  </si>
  <si>
    <t>56379.0</t>
  </si>
  <si>
    <t>29450.0</t>
  </si>
  <si>
    <t>36192.0</t>
  </si>
  <si>
    <t>1131621.0</t>
  </si>
  <si>
    <t>164051.0</t>
  </si>
  <si>
    <t>60991.0</t>
  </si>
  <si>
    <t>53620.0</t>
  </si>
  <si>
    <t>43094.0</t>
  </si>
  <si>
    <t>29469.0</t>
  </si>
  <si>
    <t>45793.0</t>
  </si>
  <si>
    <t>38082.0</t>
  </si>
  <si>
    <t>1188424.0</t>
  </si>
  <si>
    <t>170881.0</t>
  </si>
  <si>
    <t>63633.0</t>
  </si>
  <si>
    <t>29484.0</t>
  </si>
  <si>
    <t>44406.0</t>
  </si>
  <si>
    <t>1242588.0</t>
  </si>
  <si>
    <t>177989.0</t>
  </si>
  <si>
    <t>49009.0</t>
  </si>
  <si>
    <t>29499.0</t>
  </si>
  <si>
    <t>1290409.0</t>
  </si>
  <si>
    <t>184149.0</t>
  </si>
  <si>
    <t>53981.0</t>
  </si>
  <si>
    <t>1860.0</t>
  </si>
  <si>
    <t>42392.0</t>
  </si>
  <si>
    <t>29519.0</t>
  </si>
  <si>
    <t>1310866.0</t>
  </si>
  <si>
    <t>186046.0</t>
  </si>
  <si>
    <t>22354.0</t>
  </si>
  <si>
    <t>47192.0</t>
  </si>
  <si>
    <t>29533.0</t>
  </si>
  <si>
    <t>1399808.0</t>
  </si>
  <si>
    <t>186748.0</t>
  </si>
  <si>
    <t>29556.0</t>
  </si>
  <si>
    <t>28648.0</t>
  </si>
  <si>
    <t>34317.0</t>
  </si>
  <si>
    <t>1459097.0</t>
  </si>
  <si>
    <t>194189.0</t>
  </si>
  <si>
    <t>54503.0</t>
  </si>
  <si>
    <t>29576.0</t>
  </si>
  <si>
    <t>27878.0</t>
  </si>
  <si>
    <t>34226.0</t>
  </si>
  <si>
    <t>1516390.0</t>
  </si>
  <si>
    <t>201717.0</t>
  </si>
  <si>
    <t>60348.0</t>
  </si>
  <si>
    <t>29594.0</t>
  </si>
  <si>
    <t>37749.0</t>
  </si>
  <si>
    <t>1565322.0</t>
  </si>
  <si>
    <t>220376.0</t>
  </si>
  <si>
    <t>2362.0</t>
  </si>
  <si>
    <t>29638.0</t>
  </si>
  <si>
    <t>1628307.0</t>
  </si>
  <si>
    <t>227294.0</t>
  </si>
  <si>
    <t>29653.0</t>
  </si>
  <si>
    <t>33457.0</t>
  </si>
  <si>
    <t>1682424.0</t>
  </si>
  <si>
    <t>231623.0</t>
  </si>
  <si>
    <t>29663.0</t>
  </si>
  <si>
    <t>32401.0</t>
  </si>
  <si>
    <t>1701357.0</t>
  </si>
  <si>
    <t>232720.0</t>
  </si>
  <si>
    <t>2422.0</t>
  </si>
  <si>
    <t>29680.0</t>
  </si>
  <si>
    <t>32398.0</t>
  </si>
  <si>
    <t>1704743.0</t>
  </si>
  <si>
    <t>232742.0</t>
  </si>
  <si>
    <t>29717.0</t>
  </si>
  <si>
    <t>1735756.0</t>
  </si>
  <si>
    <t>233581.0</t>
  </si>
  <si>
    <t>39523.0</t>
  </si>
  <si>
    <t>29750.0</t>
  </si>
  <si>
    <t>1791020.0</t>
  </si>
  <si>
    <t>238524.0</t>
  </si>
  <si>
    <t>29773.0</t>
  </si>
  <si>
    <t>42052.0</t>
  </si>
  <si>
    <t>1867045.0</t>
  </si>
  <si>
    <t>245240.0</t>
  </si>
  <si>
    <t>46655.0</t>
  </si>
  <si>
    <t>29798.0</t>
  </si>
  <si>
    <t>43943.0</t>
  </si>
  <si>
    <t>1926672.0</t>
  </si>
  <si>
    <t>252872.0</t>
  </si>
  <si>
    <t>29811.0</t>
  </si>
  <si>
    <t>1976315.0</t>
  </si>
  <si>
    <t>258529.0</t>
  </si>
  <si>
    <t>29824.0</t>
  </si>
  <si>
    <t>2254074.0</t>
  </si>
  <si>
    <t>1994063.0</t>
  </si>
  <si>
    <t>260011.0</t>
  </si>
  <si>
    <t>19230.0</t>
  </si>
  <si>
    <t>45714.0</t>
  </si>
  <si>
    <t>29838.0</t>
  </si>
  <si>
    <t>46130.0</t>
  </si>
  <si>
    <t>1999899.0</t>
  </si>
  <si>
    <t>260716.0</t>
  </si>
  <si>
    <t>6541.0</t>
  </si>
  <si>
    <t>29850.0</t>
  </si>
  <si>
    <t>2051573.0</t>
  </si>
  <si>
    <t>265396.0</t>
  </si>
  <si>
    <t>56354.0</t>
  </si>
  <si>
    <t>29865.0</t>
  </si>
  <si>
    <t>30733.0</t>
  </si>
  <si>
    <t>2124394.0</t>
  </si>
  <si>
    <t>271920.0</t>
  </si>
  <si>
    <t>29884.0</t>
  </si>
  <si>
    <t>53237.0</t>
  </si>
  <si>
    <t>2195139.0</t>
  </si>
  <si>
    <t>278390.0</t>
  </si>
  <si>
    <t>29893.0</t>
  </si>
  <si>
    <t>2268890.0</t>
  </si>
  <si>
    <t>285641.0</t>
  </si>
  <si>
    <t>81002.0</t>
  </si>
  <si>
    <t>29906.0</t>
  </si>
  <si>
    <t>2335211.0</t>
  </si>
  <si>
    <t>292514.0</t>
  </si>
  <si>
    <t>56126.0</t>
  </si>
  <si>
    <t>51271.0</t>
  </si>
  <si>
    <t>29922.0</t>
  </si>
  <si>
    <t>2360192.0</t>
  </si>
  <si>
    <t>294146.0</t>
  </si>
  <si>
    <t>29931.0</t>
  </si>
  <si>
    <t>2368476.0</t>
  </si>
  <si>
    <t>294745.0</t>
  </si>
  <si>
    <t>38739.0</t>
  </si>
  <si>
    <t>2436106.0</t>
  </si>
  <si>
    <t>300001.0</t>
  </si>
  <si>
    <t>29946.0</t>
  </si>
  <si>
    <t>2506399.0</t>
  </si>
  <si>
    <t>306087.0</t>
  </si>
  <si>
    <t>76379.0</t>
  </si>
  <si>
    <t>29955.0</t>
  </si>
  <si>
    <t>61475.0</t>
  </si>
  <si>
    <t>2580660.0</t>
  </si>
  <si>
    <t>314110.0</t>
  </si>
  <si>
    <t>29957.0</t>
  </si>
  <si>
    <t>2660509.0</t>
  </si>
  <si>
    <t>320135.0</t>
  </si>
  <si>
    <t>60873.0</t>
  </si>
  <si>
    <t>29964.0</t>
  </si>
  <si>
    <t>2728447.0</t>
  </si>
  <si>
    <t>328350.0</t>
  </si>
  <si>
    <t>2758361.0</t>
  </si>
  <si>
    <t>330823.0</t>
  </si>
  <si>
    <t>62121.0</t>
  </si>
  <si>
    <t>29978.0</t>
  </si>
  <si>
    <t>2768527.0</t>
  </si>
  <si>
    <t>331610.0</t>
  </si>
  <si>
    <t>62417.0</t>
  </si>
  <si>
    <t>57150.0</t>
  </si>
  <si>
    <t>29983.0</t>
  </si>
  <si>
    <t>38665.0</t>
  </si>
  <si>
    <t>45885.0</t>
  </si>
  <si>
    <t>2772593.0</t>
  </si>
  <si>
    <t>410731.0</t>
  </si>
  <si>
    <t>63888.0</t>
  </si>
  <si>
    <t>29992.0</t>
  </si>
  <si>
    <t>2861133.0</t>
  </si>
  <si>
    <t>417721.0</t>
  </si>
  <si>
    <t>29995.0</t>
  </si>
  <si>
    <t>2946301.0</t>
  </si>
  <si>
    <t>425427.0</t>
  </si>
  <si>
    <t>92874.0</t>
  </si>
  <si>
    <t>29999.0</t>
  </si>
  <si>
    <t>55245.0</t>
  </si>
  <si>
    <t>3038105.0</t>
  </si>
  <si>
    <t>434769.0</t>
  </si>
  <si>
    <t>30003.0</t>
  </si>
  <si>
    <t>51999.0</t>
  </si>
  <si>
    <t>30007.0</t>
  </si>
  <si>
    <t>70366.0</t>
  </si>
  <si>
    <t>30019.0</t>
  </si>
  <si>
    <t>2969.0</t>
  </si>
  <si>
    <t>61797.0</t>
  </si>
  <si>
    <t>30029.0</t>
  </si>
  <si>
    <t>33970.0</t>
  </si>
  <si>
    <t>44293.0</t>
  </si>
  <si>
    <t>3255437.0</t>
  </si>
  <si>
    <t>435185.0</t>
  </si>
  <si>
    <t>30046.0</t>
  </si>
  <si>
    <t>42376.0</t>
  </si>
  <si>
    <t>3320569.0</t>
  </si>
  <si>
    <t>474711.0</t>
  </si>
  <si>
    <t>73775.0</t>
  </si>
  <si>
    <t>30063.0</t>
  </si>
  <si>
    <t>3425248.0</t>
  </si>
  <si>
    <t>481420.0</t>
  </si>
  <si>
    <t>111388.0</t>
  </si>
  <si>
    <t>30074.0</t>
  </si>
  <si>
    <t>81048.0</t>
  </si>
  <si>
    <t>3541569.0</t>
  </si>
  <si>
    <t>489970.0</t>
  </si>
  <si>
    <t>30083.0</t>
  </si>
  <si>
    <t>95647.0</t>
  </si>
  <si>
    <t>3655905.0</t>
  </si>
  <si>
    <t>497244.0</t>
  </si>
  <si>
    <t>3467.0</t>
  </si>
  <si>
    <t>30096.0</t>
  </si>
  <si>
    <t>3714197.0</t>
  </si>
  <si>
    <t>498702.0</t>
  </si>
  <si>
    <t>3496.0</t>
  </si>
  <si>
    <t>81061.0</t>
  </si>
  <si>
    <t>30105.0</t>
  </si>
  <si>
    <t>3743622.0</t>
  </si>
  <si>
    <t>499978.0</t>
  </si>
  <si>
    <t>30701.0</t>
  </si>
  <si>
    <t>30118.0</t>
  </si>
  <si>
    <t>3856485.0</t>
  </si>
  <si>
    <t>506254.0</t>
  </si>
  <si>
    <t>96017.0</t>
  </si>
  <si>
    <t>30124.0</t>
  </si>
  <si>
    <t>65263.0</t>
  </si>
  <si>
    <t>76757.0</t>
  </si>
  <si>
    <t>3960329.0</t>
  </si>
  <si>
    <t>541115.0</t>
  </si>
  <si>
    <t>3912.0</t>
  </si>
  <si>
    <t>30137.0</t>
  </si>
  <si>
    <t>4092509.0</t>
  </si>
  <si>
    <t>550194.0</t>
  </si>
  <si>
    <t>4077.0</t>
  </si>
  <si>
    <t>30141.0</t>
  </si>
  <si>
    <t>4226528.0</t>
  </si>
  <si>
    <t>559834.0</t>
  </si>
  <si>
    <t>143659.0</t>
  </si>
  <si>
    <t>30157.0</t>
  </si>
  <si>
    <t>79351.0</t>
  </si>
  <si>
    <t>4357962.0</t>
  </si>
  <si>
    <t>569645.0</t>
  </si>
  <si>
    <t>30173.0</t>
  </si>
  <si>
    <t>4442925.0</t>
  </si>
  <si>
    <t>573427.0</t>
  </si>
  <si>
    <t>4451.0</t>
  </si>
  <si>
    <t>30191.0</t>
  </si>
  <si>
    <t>4463413.0</t>
  </si>
  <si>
    <t>613000.0</t>
  </si>
  <si>
    <t>30205.0</t>
  </si>
  <si>
    <t>4568516.0</t>
  </si>
  <si>
    <t>635461.0</t>
  </si>
  <si>
    <t>4660.0</t>
  </si>
  <si>
    <t>30210.0</t>
  </si>
  <si>
    <t>4693030.0</t>
  </si>
  <si>
    <t>651832.0</t>
  </si>
  <si>
    <t>120488.0</t>
  </si>
  <si>
    <t>30225.0</t>
  </si>
  <si>
    <t>6132.0</t>
  </si>
  <si>
    <t>4817746.0</t>
  </si>
  <si>
    <t>669924.0</t>
  </si>
  <si>
    <t>120710.0</t>
  </si>
  <si>
    <t>30228.0</t>
  </si>
  <si>
    <t>5641008.0</t>
  </si>
  <si>
    <t>4954528.0</t>
  </si>
  <si>
    <t>686480.0</t>
  </si>
  <si>
    <t>30234.0</t>
  </si>
  <si>
    <t>30248.0</t>
  </si>
  <si>
    <t>66396.0</t>
  </si>
  <si>
    <t>110788.0</t>
  </si>
  <si>
    <t>4296.0</t>
  </si>
  <si>
    <t>30262.0</t>
  </si>
  <si>
    <t>5000913.0</t>
  </si>
  <si>
    <t>866386.0</t>
  </si>
  <si>
    <t>30273.0</t>
  </si>
  <si>
    <t>5029208.0</t>
  </si>
  <si>
    <t>902037.0</t>
  </si>
  <si>
    <t>4029.0</t>
  </si>
  <si>
    <t>65813.0</t>
  </si>
  <si>
    <t>30286.0</t>
  </si>
  <si>
    <t>5157291.0</t>
  </si>
  <si>
    <t>926029.0</t>
  </si>
  <si>
    <t>30301.0</t>
  </si>
  <si>
    <t>5258090.0</t>
  </si>
  <si>
    <t>961240.0</t>
  </si>
  <si>
    <t>4053.0</t>
  </si>
  <si>
    <t>62906.0</t>
  </si>
  <si>
    <t>30309.0</t>
  </si>
  <si>
    <t>70468.0</t>
  </si>
  <si>
    <t>4384.0</t>
  </si>
  <si>
    <t>5340569.0</t>
  </si>
  <si>
    <t>1020097.0</t>
  </si>
  <si>
    <t>3987.0</t>
  </si>
  <si>
    <t>30322.0</t>
  </si>
  <si>
    <t>5447144.0</t>
  </si>
  <si>
    <t>1044332.0</t>
  </si>
  <si>
    <t>110720.0</t>
  </si>
  <si>
    <t>30331.0</t>
  </si>
  <si>
    <t>5499359.0</t>
  </si>
  <si>
    <t>1056670.0</t>
  </si>
  <si>
    <t>109166.0</t>
  </si>
  <si>
    <t>73415.0</t>
  </si>
  <si>
    <t>30355.0</t>
  </si>
  <si>
    <t>5509653.0</t>
  </si>
  <si>
    <t>1081088.0</t>
  </si>
  <si>
    <t>30366.0</t>
  </si>
  <si>
    <t>5630732.0</t>
  </si>
  <si>
    <t>1088652.0</t>
  </si>
  <si>
    <t>128643.0</t>
  </si>
  <si>
    <t>112591.0</t>
  </si>
  <si>
    <t>85932.0</t>
  </si>
  <si>
    <t>30380.0</t>
  </si>
  <si>
    <t>63367.0</t>
  </si>
  <si>
    <t>5645745.0</t>
  </si>
  <si>
    <t>1214531.0</t>
  </si>
  <si>
    <t>4304.0</t>
  </si>
  <si>
    <t>30404.0</t>
  </si>
  <si>
    <t>70287.0</t>
  </si>
  <si>
    <t>5756508.0</t>
  </si>
  <si>
    <t>1242690.0</t>
  </si>
  <si>
    <t>138922.0</t>
  </si>
  <si>
    <t>4320.0</t>
  </si>
  <si>
    <t>30424.0</t>
  </si>
  <si>
    <t>95014.0</t>
  </si>
  <si>
    <t>5777713.0</t>
  </si>
  <si>
    <t>1359919.0</t>
  </si>
  <si>
    <t>30457.0</t>
  </si>
  <si>
    <t>5871374.0</t>
  </si>
  <si>
    <t>1386231.0</t>
  </si>
  <si>
    <t>119973.0</t>
  </si>
  <si>
    <t>30499.0</t>
  </si>
  <si>
    <t>5876688.0</t>
  </si>
  <si>
    <t>1449632.0</t>
  </si>
  <si>
    <t>30528.0</t>
  </si>
  <si>
    <t>83726.0</t>
  </si>
  <si>
    <t>5897308.0</t>
  </si>
  <si>
    <t>1477358.0</t>
  </si>
  <si>
    <t>30560.0</t>
  </si>
  <si>
    <t>6021941.0</t>
  </si>
  <si>
    <t>1478759.0</t>
  </si>
  <si>
    <t>111617.0</t>
  </si>
  <si>
    <t>4328.0</t>
  </si>
  <si>
    <t>30602.0</t>
  </si>
  <si>
    <t>99430.0</t>
  </si>
  <si>
    <t>6099088.0</t>
  </si>
  <si>
    <t>1546497.0</t>
  </si>
  <si>
    <t>30643.0</t>
  </si>
  <si>
    <t>107240.0</t>
  </si>
  <si>
    <t>6109102.0</t>
  </si>
  <si>
    <t>1633434.0</t>
  </si>
  <si>
    <t>106191.0</t>
  </si>
  <si>
    <t>30684.0</t>
  </si>
  <si>
    <t>155772.0</t>
  </si>
  <si>
    <t>6201581.0</t>
  </si>
  <si>
    <t>1726273.0</t>
  </si>
  <si>
    <t>4378.0</t>
  </si>
  <si>
    <t>60553.0</t>
  </si>
  <si>
    <t>30734.0</t>
  </si>
  <si>
    <t>6274405.0</t>
  </si>
  <si>
    <t>1808266.0</t>
  </si>
  <si>
    <t>57576.0</t>
  </si>
  <si>
    <t>30753.0</t>
  </si>
  <si>
    <t>6319911.0</t>
  </si>
  <si>
    <t>1855746.0</t>
  </si>
  <si>
    <t>4705.0</t>
  </si>
  <si>
    <t>63318.0</t>
  </si>
  <si>
    <t>30804.0</t>
  </si>
  <si>
    <t>131802.0</t>
  </si>
  <si>
    <t>6348365.0</t>
  </si>
  <si>
    <t>1877621.0</t>
  </si>
  <si>
    <t>121617.0</t>
  </si>
  <si>
    <t>30831.0</t>
  </si>
  <si>
    <t>6416805.0</t>
  </si>
  <si>
    <t>1944225.0</t>
  </si>
  <si>
    <t>6496559.0</t>
  </si>
  <si>
    <t>2023935.0</t>
  </si>
  <si>
    <t>4847.0</t>
  </si>
  <si>
    <t>6570649.0</t>
  </si>
  <si>
    <t>2099475.0</t>
  </si>
  <si>
    <t>149630.0</t>
  </si>
  <si>
    <t>30951.0</t>
  </si>
  <si>
    <t>113206.0</t>
  </si>
  <si>
    <t>6646330.0</t>
  </si>
  <si>
    <t>2180544.0</t>
  </si>
  <si>
    <t>4980.0</t>
  </si>
  <si>
    <t>31015.0</t>
  </si>
  <si>
    <t>2688.0</t>
  </si>
  <si>
    <t>6717106.0</t>
  </si>
  <si>
    <t>2254598.0</t>
  </si>
  <si>
    <t>63243.0</t>
  </si>
  <si>
    <t>31100.0</t>
  </si>
  <si>
    <t>6766522.0</t>
  </si>
  <si>
    <t>2303847.0</t>
  </si>
  <si>
    <t>98665.0</t>
  </si>
  <si>
    <t>4956.0</t>
  </si>
  <si>
    <t>63802.0</t>
  </si>
  <si>
    <t>31221.0</t>
  </si>
  <si>
    <t>97300.0</t>
  </si>
  <si>
    <t>6798066.0</t>
  </si>
  <si>
    <t>2325721.0</t>
  </si>
  <si>
    <t>31323.0</t>
  </si>
  <si>
    <t>6869133.0</t>
  </si>
  <si>
    <t>2400772.0</t>
  </si>
  <si>
    <t>31429.0</t>
  </si>
  <si>
    <t>6950177.0</t>
  </si>
  <si>
    <t>2488649.0</t>
  </si>
  <si>
    <t>5087.0</t>
  </si>
  <si>
    <t>31513.0</t>
  </si>
  <si>
    <t>104004.0</t>
  </si>
  <si>
    <t>7030339.0</t>
  </si>
  <si>
    <t>2578512.0</t>
  </si>
  <si>
    <t>31626.0</t>
  </si>
  <si>
    <t>7110598.0</t>
  </si>
  <si>
    <t>2669945.0</t>
  </si>
  <si>
    <t>66324.0</t>
  </si>
  <si>
    <t>31771.0</t>
  </si>
  <si>
    <t>7189791.0</t>
  </si>
  <si>
    <t>2753511.0</t>
  </si>
  <si>
    <t>67526.0</t>
  </si>
  <si>
    <t>31899.0</t>
  </si>
  <si>
    <t>7243962.0</t>
  </si>
  <si>
    <t>2801868.0</t>
  </si>
  <si>
    <t>5404.0</t>
  </si>
  <si>
    <t>68206.0</t>
  </si>
  <si>
    <t>32016.0</t>
  </si>
  <si>
    <t>7274900.0</t>
  </si>
  <si>
    <t>2828259.0</t>
  </si>
  <si>
    <t>57329.0</t>
  </si>
  <si>
    <t>139910.0</t>
  </si>
  <si>
    <t>68119.0</t>
  </si>
  <si>
    <t>32120.0</t>
  </si>
  <si>
    <t>7363541.0</t>
  </si>
  <si>
    <t>2906803.0</t>
  </si>
  <si>
    <t>32266.0</t>
  </si>
  <si>
    <t>7449080.0</t>
  </si>
  <si>
    <t>2994696.0</t>
  </si>
  <si>
    <t>32426.0</t>
  </si>
  <si>
    <t>149258.0</t>
  </si>
  <si>
    <t>7548583.0</t>
  </si>
  <si>
    <t>3090133.0</t>
  </si>
  <si>
    <t>5705.0</t>
  </si>
  <si>
    <t>74035.0</t>
  </si>
  <si>
    <t>32582.0</t>
  </si>
  <si>
    <t>7643470.0</t>
  </si>
  <si>
    <t>3183426.0</t>
  </si>
  <si>
    <t>32753.0</t>
  </si>
  <si>
    <t>7739291.0</t>
  </si>
  <si>
    <t>3271964.0</t>
  </si>
  <si>
    <t>78500.0</t>
  </si>
  <si>
    <t>32918.0</t>
  </si>
  <si>
    <t>7803021.0</t>
  </si>
  <si>
    <t>3327213.0</t>
  </si>
  <si>
    <t>6007.0</t>
  </si>
  <si>
    <t>33082.0</t>
  </si>
  <si>
    <t>7840804.0</t>
  </si>
  <si>
    <t>3359005.0</t>
  </si>
  <si>
    <t>6075.0</t>
  </si>
  <si>
    <t>80843.0</t>
  </si>
  <si>
    <t>33266.0</t>
  </si>
  <si>
    <t>169275.0</t>
  </si>
  <si>
    <t>7934454.0</t>
  </si>
  <si>
    <t>3445022.0</t>
  </si>
  <si>
    <t>6144.0</t>
  </si>
  <si>
    <t>33473.0</t>
  </si>
  <si>
    <t>8025806.0</t>
  </si>
  <si>
    <t>3545062.0</t>
  </si>
  <si>
    <t>6244.0</t>
  </si>
  <si>
    <t>33726.0</t>
  </si>
  <si>
    <t>8137548.0</t>
  </si>
  <si>
    <t>3656540.0</t>
  </si>
  <si>
    <t>33909.0</t>
  </si>
  <si>
    <t>8237020.0</t>
  </si>
  <si>
    <t>3762007.0</t>
  </si>
  <si>
    <t>34130.0</t>
  </si>
  <si>
    <t>8344012.0</t>
  </si>
  <si>
    <t>3865785.0</t>
  </si>
  <si>
    <t>6639.0</t>
  </si>
  <si>
    <t>34383.0</t>
  </si>
  <si>
    <t>8407015.0</t>
  </si>
  <si>
    <t>3927056.0</t>
  </si>
  <si>
    <t>6669.0</t>
  </si>
  <si>
    <t>34612.0</t>
  </si>
  <si>
    <t>8445404.0</t>
  </si>
  <si>
    <t>3964723.0</t>
  </si>
  <si>
    <t>86371.0</t>
  </si>
  <si>
    <t>34836.0</t>
  </si>
  <si>
    <t>169884.0</t>
  </si>
  <si>
    <t>8537516.0</t>
  </si>
  <si>
    <t>4061924.0</t>
  </si>
  <si>
    <t>174281.0</t>
  </si>
  <si>
    <t>6758.0</t>
  </si>
  <si>
    <t>35089.0</t>
  </si>
  <si>
    <t>8644506.0</t>
  </si>
  <si>
    <t>4174026.0</t>
  </si>
  <si>
    <t>6912.0</t>
  </si>
  <si>
    <t>88386.0</t>
  </si>
  <si>
    <t>35391.0</t>
  </si>
  <si>
    <t>8751409.0</t>
  </si>
  <si>
    <t>4289820.0</t>
  </si>
  <si>
    <t>6909.0</t>
  </si>
  <si>
    <t>87694.0</t>
  </si>
  <si>
    <t>35698.0</t>
  </si>
  <si>
    <t>8872330.0</t>
  </si>
  <si>
    <t>4408805.0</t>
  </si>
  <si>
    <t>36051.0</t>
  </si>
  <si>
    <t>8990538.0</t>
  </si>
  <si>
    <t>4526588.0</t>
  </si>
  <si>
    <t>7242.0</t>
  </si>
  <si>
    <t>36328.0</t>
  </si>
  <si>
    <t>9061739.0</t>
  </si>
  <si>
    <t>4611321.0</t>
  </si>
  <si>
    <t>7417.0</t>
  </si>
  <si>
    <t>93532.0</t>
  </si>
  <si>
    <t>36630.0</t>
  </si>
  <si>
    <t>9108510.0</t>
  </si>
  <si>
    <t>4651958.0</t>
  </si>
  <si>
    <t>7480.0</t>
  </si>
  <si>
    <t>94729.0</t>
  </si>
  <si>
    <t>37010.0</t>
  </si>
  <si>
    <t>9217113.0</t>
  </si>
  <si>
    <t>4761140.0</t>
  </si>
  <si>
    <t>7638.0</t>
  </si>
  <si>
    <t>37377.0</t>
  </si>
  <si>
    <t>9352280.0</t>
  </si>
  <si>
    <t>4892237.0</t>
  </si>
  <si>
    <t>266264.0</t>
  </si>
  <si>
    <t>9484184.0</t>
  </si>
  <si>
    <t>5023297.0</t>
  </si>
  <si>
    <t>209465.0</t>
  </si>
  <si>
    <t>8123.0</t>
  </si>
  <si>
    <t>9618874.0</t>
  </si>
  <si>
    <t>5158400.0</t>
  </si>
  <si>
    <t>269793.0</t>
  </si>
  <si>
    <t>8288.0</t>
  </si>
  <si>
    <t>9760508.0</t>
  </si>
  <si>
    <t>5295788.0</t>
  </si>
  <si>
    <t>8526.0</t>
  </si>
  <si>
    <t>39097.0</t>
  </si>
  <si>
    <t>9847969.0</t>
  </si>
  <si>
    <t>5372888.0</t>
  </si>
  <si>
    <t>164561.0</t>
  </si>
  <si>
    <t>8574.0</t>
  </si>
  <si>
    <t>39615.0</t>
  </si>
  <si>
    <t>9905472.0</t>
  </si>
  <si>
    <t>5409686.0</t>
  </si>
  <si>
    <t>8612.0</t>
  </si>
  <si>
    <t>40097.0</t>
  </si>
  <si>
    <t>10051748.0</t>
  </si>
  <si>
    <t>5542237.0</t>
  </si>
  <si>
    <t>278827.0</t>
  </si>
  <si>
    <t>40774.0</t>
  </si>
  <si>
    <t>10195842.0</t>
  </si>
  <si>
    <t>5671442.0</t>
  </si>
  <si>
    <t>231824.0</t>
  </si>
  <si>
    <t>41521.0</t>
  </si>
  <si>
    <t>10359796.0</t>
  </si>
  <si>
    <t>5815832.0</t>
  </si>
  <si>
    <t>238307.0</t>
  </si>
  <si>
    <t>9241.0</t>
  </si>
  <si>
    <t>10519590.0</t>
  </si>
  <si>
    <t>5958723.0</t>
  </si>
  <si>
    <t>9423.0</t>
  </si>
  <si>
    <t>128674.0</t>
  </si>
  <si>
    <t>43119.0</t>
  </si>
  <si>
    <t>10684738.0</t>
  </si>
  <si>
    <t>6103421.0</t>
  </si>
  <si>
    <t>309846.0</t>
  </si>
  <si>
    <t>9594.0</t>
  </si>
  <si>
    <t>44026.0</t>
  </si>
  <si>
    <t>10793183.0</t>
  </si>
  <si>
    <t>6190566.0</t>
  </si>
  <si>
    <t>9766.0</t>
  </si>
  <si>
    <t>44920.0</t>
  </si>
  <si>
    <t>10882390.0</t>
  </si>
  <si>
    <t>6240640.0</t>
  </si>
  <si>
    <t>139281.0</t>
  </si>
  <si>
    <t>10015.0</t>
  </si>
  <si>
    <t>45754.0</t>
  </si>
  <si>
    <t>11043784.0</t>
  </si>
  <si>
    <t>6368421.0</t>
  </si>
  <si>
    <t>10072.0</t>
  </si>
  <si>
    <t>141719.0</t>
  </si>
  <si>
    <t>46725.0</t>
  </si>
  <si>
    <t>11210096.0</t>
  </si>
  <si>
    <t>6508204.0</t>
  </si>
  <si>
    <t>47840.0</t>
  </si>
  <si>
    <t>11391093.0</t>
  </si>
  <si>
    <t>6661200.0</t>
  </si>
  <si>
    <t>10396.0</t>
  </si>
  <si>
    <t>147328.0</t>
  </si>
  <si>
    <t>48816.0</t>
  </si>
  <si>
    <t>11550262.0</t>
  </si>
  <si>
    <t>6808469.0</t>
  </si>
  <si>
    <t>49935.0</t>
  </si>
  <si>
    <t>11724184.0</t>
  </si>
  <si>
    <t>6950122.0</t>
  </si>
  <si>
    <t>269450.0</t>
  </si>
  <si>
    <t>10449.0</t>
  </si>
  <si>
    <t>148492.0</t>
  </si>
  <si>
    <t>51256.0</t>
  </si>
  <si>
    <t>1321.0</t>
  </si>
  <si>
    <t>11850205.0</t>
  </si>
  <si>
    <t>7044253.0</t>
  </si>
  <si>
    <t>52611.0</t>
  </si>
  <si>
    <t>19052562.0</t>
  </si>
  <si>
    <t>11956986.0</t>
  </si>
  <si>
    <t>7095576.0</t>
  </si>
  <si>
    <t>158104.0</t>
  </si>
  <si>
    <t>53868.0</t>
  </si>
  <si>
    <t>12106618.0</t>
  </si>
  <si>
    <t>7222529.0</t>
  </si>
  <si>
    <t>55093.0</t>
  </si>
  <si>
    <t>12293802.0</t>
  </si>
  <si>
    <t>7369320.0</t>
  </si>
  <si>
    <t>277832.0</t>
  </si>
  <si>
    <t>76.25</t>
  </si>
  <si>
    <t>10774.0</t>
  </si>
  <si>
    <t>56560.0</t>
  </si>
  <si>
    <t>12480413.0</t>
  </si>
  <si>
    <t>7512554.0</t>
  </si>
  <si>
    <t>58208.0</t>
  </si>
  <si>
    <t>12640002.0</t>
  </si>
  <si>
    <t>7653638.0</t>
  </si>
  <si>
    <t>276416.0</t>
  </si>
  <si>
    <t>10719.0</t>
  </si>
  <si>
    <t>59949.0</t>
  </si>
  <si>
    <t>12811797.0</t>
  </si>
  <si>
    <t>7793356.0</t>
  </si>
  <si>
    <t>10696.0</t>
  </si>
  <si>
    <t>61619.0</t>
  </si>
  <si>
    <t>12938761.0</t>
  </si>
  <si>
    <t>7879487.0</t>
  </si>
  <si>
    <t>213095.0</t>
  </si>
  <si>
    <t>63155.0</t>
  </si>
  <si>
    <t>13023788.0</t>
  </si>
  <si>
    <t>7924726.0</t>
  </si>
  <si>
    <t>64621.0</t>
  </si>
  <si>
    <t>13160225.0</t>
  </si>
  <si>
    <t>8046566.0</t>
  </si>
  <si>
    <t>268235.0</t>
  </si>
  <si>
    <t>10401.0</t>
  </si>
  <si>
    <t>66317.0</t>
  </si>
  <si>
    <t>13313703.0</t>
  </si>
  <si>
    <t>8186949.0</t>
  </si>
  <si>
    <t>10179.0</t>
  </si>
  <si>
    <t>145700.0</t>
  </si>
  <si>
    <t>68042.0</t>
  </si>
  <si>
    <t>13480795.0</t>
  </si>
  <si>
    <t>8330598.0</t>
  </si>
  <si>
    <t>69912.0</t>
  </si>
  <si>
    <t>13646933.0</t>
  </si>
  <si>
    <t>8482722.0</t>
  </si>
  <si>
    <t>71987.0</t>
  </si>
  <si>
    <t>13800869.0</t>
  </si>
  <si>
    <t>8631565.0</t>
  </si>
  <si>
    <t>73603.0</t>
  </si>
  <si>
    <t>1616.0</t>
  </si>
  <si>
    <t>13907333.0</t>
  </si>
  <si>
    <t>8720390.0</t>
  </si>
  <si>
    <t>75323.0</t>
  </si>
  <si>
    <t>13986743.0</t>
  </si>
  <si>
    <t>8773858.0</t>
  </si>
  <si>
    <t>258870.0</t>
  </si>
  <si>
    <t>76901.0</t>
  </si>
  <si>
    <t>14179661.0</t>
  </si>
  <si>
    <t>8921250.0</t>
  </si>
  <si>
    <t>78544.0</t>
  </si>
  <si>
    <t>14336221.0</t>
  </si>
  <si>
    <t>9066250.0</t>
  </si>
  <si>
    <t>10535.0</t>
  </si>
  <si>
    <t>146074.0</t>
  </si>
  <si>
    <t>80400.0</t>
  </si>
  <si>
    <t>14491771.0</t>
  </si>
  <si>
    <t>9215782.0</t>
  </si>
  <si>
    <t>82200.0</t>
  </si>
  <si>
    <t>14648688.0</t>
  </si>
  <si>
    <t>9360385.0</t>
  </si>
  <si>
    <t>10411.0</t>
  </si>
  <si>
    <t>14816773.0</t>
  </si>
  <si>
    <t>9529749.0</t>
  </si>
  <si>
    <t>10603.0</t>
  </si>
  <si>
    <t>85628.0</t>
  </si>
  <si>
    <t>14939866.0</t>
  </si>
  <si>
    <t>9633085.0</t>
  </si>
  <si>
    <t>87128.0</t>
  </si>
  <si>
    <t>1500.0</t>
  </si>
  <si>
    <t>15044653.0</t>
  </si>
  <si>
    <t>9700572.0</t>
  </si>
  <si>
    <t>88710.0</t>
  </si>
  <si>
    <t>15211965.0</t>
  </si>
  <si>
    <t>9853616.0</t>
  </si>
  <si>
    <t>10884.0</t>
  </si>
  <si>
    <t>90369.0</t>
  </si>
  <si>
    <t>194815.0</t>
  </si>
  <si>
    <t>15377929.0</t>
  </si>
  <si>
    <t>10018707.0</t>
  </si>
  <si>
    <t>11047.0</t>
  </si>
  <si>
    <t>92178.0</t>
  </si>
  <si>
    <t>15549405.0</t>
  </si>
  <si>
    <t>10183666.0</t>
  </si>
  <si>
    <t>93942.0</t>
  </si>
  <si>
    <t>15724785.0</t>
  </si>
  <si>
    <t>10355227.0</t>
  </si>
  <si>
    <t>11472.0</t>
  </si>
  <si>
    <t>95807.0</t>
  </si>
  <si>
    <t>15867929.0</t>
  </si>
  <si>
    <t>10522536.0</t>
  </si>
  <si>
    <t>11323.0</t>
  </si>
  <si>
    <t>97559.0</t>
  </si>
  <si>
    <t>15974334.0</t>
  </si>
  <si>
    <t>10634837.0</t>
  </si>
  <si>
    <t>11280.0</t>
  </si>
  <si>
    <t>99031.0</t>
  </si>
  <si>
    <t>16050194.0</t>
  </si>
  <si>
    <t>10703942.0</t>
  </si>
  <si>
    <t>144965.0</t>
  </si>
  <si>
    <t>100911.0</t>
  </si>
  <si>
    <t>16194869.0</t>
  </si>
  <si>
    <t>10861999.0</t>
  </si>
  <si>
    <t>102723.0</t>
  </si>
  <si>
    <t>1279.0</t>
  </si>
  <si>
    <t>16348214.0</t>
  </si>
  <si>
    <t>11039616.0</t>
  </si>
  <si>
    <t>105123.0</t>
  </si>
  <si>
    <t>16493044.0</t>
  </si>
  <si>
    <t>11202638.0</t>
  </si>
  <si>
    <t>10872.0</t>
  </si>
  <si>
    <t>107181.0</t>
  </si>
  <si>
    <t>16649549.0</t>
  </si>
  <si>
    <t>11386339.0</t>
  </si>
  <si>
    <t>10835.0</t>
  </si>
  <si>
    <t>109516.0</t>
  </si>
  <si>
    <t>16790440.0</t>
  </si>
  <si>
    <t>11571446.0</t>
  </si>
  <si>
    <t>16882622.0</t>
  </si>
  <si>
    <t>11689936.0</t>
  </si>
  <si>
    <t>16943837.0</t>
  </si>
  <si>
    <t>11766864.0</t>
  </si>
  <si>
    <t>279509.0</t>
  </si>
  <si>
    <t>10839.0</t>
  </si>
  <si>
    <t>127663.0</t>
  </si>
  <si>
    <t>115800.0</t>
  </si>
  <si>
    <t>198660.0</t>
  </si>
  <si>
    <t>17027036.0</t>
  </si>
  <si>
    <t>11868894.0</t>
  </si>
  <si>
    <t>118881.0</t>
  </si>
  <si>
    <t>117826.0</t>
  </si>
  <si>
    <t>17160890.0</t>
  </si>
  <si>
    <t>12084896.0</t>
  </si>
  <si>
    <t>10292.0</t>
  </si>
  <si>
    <t>120042.0</t>
  </si>
  <si>
    <t>17287976.0</t>
  </si>
  <si>
    <t>12293262.0</t>
  </si>
  <si>
    <t>67.04</t>
  </si>
  <si>
    <t>122566.0</t>
  </si>
  <si>
    <t>17408468.0</t>
  </si>
  <si>
    <t>12503241.0</t>
  </si>
  <si>
    <t>10392.0</t>
  </si>
  <si>
    <t>125081.0</t>
  </si>
  <si>
    <t>17521126.0</t>
  </si>
  <si>
    <t>12720856.0</t>
  </si>
  <si>
    <t>67.94</t>
  </si>
  <si>
    <t>127471.0</t>
  </si>
  <si>
    <t>17593798.0</t>
  </si>
  <si>
    <t>12883681.0</t>
  </si>
  <si>
    <t>129567.0</t>
  </si>
  <si>
    <t>17644750.0</t>
  </si>
  <si>
    <t>12998286.0</t>
  </si>
  <si>
    <t>10707.0</t>
  </si>
  <si>
    <t>131415.0</t>
  </si>
  <si>
    <t>17742605.0</t>
  </si>
  <si>
    <t>13212457.0</t>
  </si>
  <si>
    <t>11411.0</t>
  </si>
  <si>
    <t>133444.0</t>
  </si>
  <si>
    <t>17844016.0</t>
  </si>
  <si>
    <t>13446945.0</t>
  </si>
  <si>
    <t>11335.0</t>
  </si>
  <si>
    <t>136188.0</t>
  </si>
  <si>
    <t>194310.0</t>
  </si>
  <si>
    <t>17936776.0</t>
  </si>
  <si>
    <t>13672371.0</t>
  </si>
  <si>
    <t>11241.0</t>
  </si>
  <si>
    <t>92686.0</t>
  </si>
  <si>
    <t>138720.0</t>
  </si>
  <si>
    <t>191207.0</t>
  </si>
  <si>
    <t>18030376.0</t>
  </si>
  <si>
    <t>13891163.0</t>
  </si>
  <si>
    <t>11142.0</t>
  </si>
  <si>
    <t>141031.0</t>
  </si>
  <si>
    <t>2311.0</t>
  </si>
  <si>
    <t>18118501.0</t>
  </si>
  <si>
    <t>14101561.0</t>
  </si>
  <si>
    <t>143204.0</t>
  </si>
  <si>
    <t>18170223.0</t>
  </si>
  <si>
    <t>14245406.0</t>
  </si>
  <si>
    <t>10748.0</t>
  </si>
  <si>
    <t>82346.0</t>
  </si>
  <si>
    <t>145263.0</t>
  </si>
  <si>
    <t>18214049.0</t>
  </si>
  <si>
    <t>14360419.0</t>
  </si>
  <si>
    <t>159057.0</t>
  </si>
  <si>
    <t>276230.0</t>
  </si>
  <si>
    <t>10711.0</t>
  </si>
  <si>
    <t>147301.0</t>
  </si>
  <si>
    <t>18292826.0</t>
  </si>
  <si>
    <t>14558572.0</t>
  </si>
  <si>
    <t>149398.0</t>
  </si>
  <si>
    <t>178457.0</t>
  </si>
  <si>
    <t>18373112.0</t>
  </si>
  <si>
    <t>14753069.0</t>
  </si>
  <si>
    <t>10181.0</t>
  </si>
  <si>
    <t>151942.0</t>
  </si>
  <si>
    <t>2544.0</t>
  </si>
  <si>
    <t>192296.0</t>
  </si>
  <si>
    <t>18452962.0</t>
  </si>
  <si>
    <t>14946699.0</t>
  </si>
  <si>
    <t>4617.0</t>
  </si>
  <si>
    <t>154489.0</t>
  </si>
  <si>
    <t>1611.0</t>
  </si>
  <si>
    <t>18531078.0</t>
  </si>
  <si>
    <t>15144905.0</t>
  </si>
  <si>
    <t>251169.0</t>
  </si>
  <si>
    <t>9740.0</t>
  </si>
  <si>
    <t>156372.0</t>
  </si>
  <si>
    <t>18603298.0</t>
  </si>
  <si>
    <t>15342065.0</t>
  </si>
  <si>
    <t>247053.0</t>
  </si>
  <si>
    <t>9580.0</t>
  </si>
  <si>
    <t>158546.0</t>
  </si>
  <si>
    <t>18652593.0</t>
  </si>
  <si>
    <t>15484232.0</t>
  </si>
  <si>
    <t>9558.0</t>
  </si>
  <si>
    <t>160230.0</t>
  </si>
  <si>
    <t>18692857.0</t>
  </si>
  <si>
    <t>15569263.0</t>
  </si>
  <si>
    <t>9372.0</t>
  </si>
  <si>
    <t>162016.0</t>
  </si>
  <si>
    <t>168130.0</t>
  </si>
  <si>
    <t>18760049.0</t>
  </si>
  <si>
    <t>15733744.0</t>
  </si>
  <si>
    <t>7581.0</t>
  </si>
  <si>
    <t>232426.0</t>
  </si>
  <si>
    <t>163866.0</t>
  </si>
  <si>
    <t>1669.0</t>
  </si>
  <si>
    <t>149428.0</t>
  </si>
  <si>
    <t>163799.0</t>
  </si>
  <si>
    <t>18823795.0</t>
  </si>
  <si>
    <t>15893583.0</t>
  </si>
  <si>
    <t>224311.0</t>
  </si>
  <si>
    <t>8840.0</t>
  </si>
  <si>
    <t>165904.0</t>
  </si>
  <si>
    <t>82.3</t>
  </si>
  <si>
    <t>18883733.0</t>
  </si>
  <si>
    <t>16050115.0</t>
  </si>
  <si>
    <t>9518.0</t>
  </si>
  <si>
    <t>61539.0</t>
  </si>
  <si>
    <t>167790.0</t>
  </si>
  <si>
    <t>18944029.0</t>
  </si>
  <si>
    <t>16212257.0</t>
  </si>
  <si>
    <t>10541.0</t>
  </si>
  <si>
    <t>8229.0</t>
  </si>
  <si>
    <t>169379.0</t>
  </si>
  <si>
    <t>173166.0</t>
  </si>
  <si>
    <t>18996212.0</t>
  </si>
  <si>
    <t>16363567.0</t>
  </si>
  <si>
    <t>14041.0</t>
  </si>
  <si>
    <t>7879.0</t>
  </si>
  <si>
    <t>170564.0</t>
  </si>
  <si>
    <t>19029312.0</t>
  </si>
  <si>
    <t>16469355.0</t>
  </si>
  <si>
    <t>53817.0</t>
  </si>
  <si>
    <t>172030.0</t>
  </si>
  <si>
    <t>143262.0</t>
  </si>
  <si>
    <t>16529442.0</t>
  </si>
  <si>
    <t>87229.0</t>
  </si>
  <si>
    <t>51386.0</t>
  </si>
  <si>
    <t>173165.0</t>
  </si>
  <si>
    <t>19100734.0</t>
  </si>
  <si>
    <t>16678894.0</t>
  </si>
  <si>
    <t>48669.0</t>
  </si>
  <si>
    <t>174276.0</t>
  </si>
  <si>
    <t>19138869.0</t>
  </si>
  <si>
    <t>16777488.0</t>
  </si>
  <si>
    <t>73476.0</t>
  </si>
  <si>
    <t>180593.0</t>
  </si>
  <si>
    <t>7003.0</t>
  </si>
  <si>
    <t>175813.0</t>
  </si>
  <si>
    <t>19177383.0</t>
  </si>
  <si>
    <t>16907279.0</t>
  </si>
  <si>
    <t>100000.0</t>
  </si>
  <si>
    <t>6876.0</t>
  </si>
  <si>
    <t>177393.0</t>
  </si>
  <si>
    <t>19218733.0</t>
  </si>
  <si>
    <t>17033089.0</t>
  </si>
  <si>
    <t>127255.0</t>
  </si>
  <si>
    <t>74.53</t>
  </si>
  <si>
    <t>6715.0</t>
  </si>
  <si>
    <t>178927.0</t>
  </si>
  <si>
    <t>19261941.0</t>
  </si>
  <si>
    <t>17164167.0</t>
  </si>
  <si>
    <t>150000.0</t>
  </si>
  <si>
    <t>6660.0</t>
  </si>
  <si>
    <t>37961.0</t>
  </si>
  <si>
    <t>180314.0</t>
  </si>
  <si>
    <t>19286079.0</t>
  </si>
  <si>
    <t>17237996.0</t>
  </si>
  <si>
    <t>74.79</t>
  </si>
  <si>
    <t>36681.0</t>
  </si>
  <si>
    <t>19303290.0</t>
  </si>
  <si>
    <t>17283428.0</t>
  </si>
  <si>
    <t>35818.0</t>
  </si>
  <si>
    <t>182870.0</t>
  </si>
  <si>
    <t>19338366.0</t>
  </si>
  <si>
    <t>17389176.0</t>
  </si>
  <si>
    <t>184071.0</t>
  </si>
  <si>
    <t>19373942.0</t>
  </si>
  <si>
    <t>17487181.0</t>
  </si>
  <si>
    <t>75.13</t>
  </si>
  <si>
    <t>33582.0</t>
  </si>
  <si>
    <t>185627.0</t>
  </si>
  <si>
    <t>191821.0</t>
  </si>
  <si>
    <t>19417387.0</t>
  </si>
  <si>
    <t>17582957.0</t>
  </si>
  <si>
    <t>148196.0</t>
  </si>
  <si>
    <t>34286.0</t>
  </si>
  <si>
    <t>187041.0</t>
  </si>
  <si>
    <t>19466357.0</t>
  </si>
  <si>
    <t>17680831.0</t>
  </si>
  <si>
    <t>75.49</t>
  </si>
  <si>
    <t>188493.0</t>
  </si>
  <si>
    <t>1452.0</t>
  </si>
  <si>
    <t>19514381.0</t>
  </si>
  <si>
    <t>17778385.0</t>
  </si>
  <si>
    <t>189608.0</t>
  </si>
  <si>
    <t>19541933.0</t>
  </si>
  <si>
    <t>17835028.0</t>
  </si>
  <si>
    <t>133907.0</t>
  </si>
  <si>
    <t>190603.0</t>
  </si>
  <si>
    <t>19563025.0</t>
  </si>
  <si>
    <t>17872077.0</t>
  </si>
  <si>
    <t>61317.0</t>
  </si>
  <si>
    <t>133177.0</t>
  </si>
  <si>
    <t>5164.0</t>
  </si>
  <si>
    <t>37105.0</t>
  </si>
  <si>
    <t>191617.0</t>
  </si>
  <si>
    <t>73.6</t>
  </si>
  <si>
    <t>155418.0</t>
  </si>
  <si>
    <t>19605792.0</t>
  </si>
  <si>
    <t>17958614.0</t>
  </si>
  <si>
    <t>192845.0</t>
  </si>
  <si>
    <t>19646353.0</t>
  </si>
  <si>
    <t>18041042.0</t>
  </si>
  <si>
    <t>284837.0</t>
  </si>
  <si>
    <t>129169.0</t>
  </si>
  <si>
    <t>194112.0</t>
  </si>
  <si>
    <t>19684790.0</t>
  </si>
  <si>
    <t>18116999.0</t>
  </si>
  <si>
    <t>125514.0</t>
  </si>
  <si>
    <t>38200.0</t>
  </si>
  <si>
    <t>195617.0</t>
  </si>
  <si>
    <t>19723676.0</t>
  </si>
  <si>
    <t>18192428.0</t>
  </si>
  <si>
    <t>196977.0</t>
  </si>
  <si>
    <t>19758303.0</t>
  </si>
  <si>
    <t>18266176.0</t>
  </si>
  <si>
    <t>34846.0</t>
  </si>
  <si>
    <t>198442.0</t>
  </si>
  <si>
    <t>19779653.0</t>
  </si>
  <si>
    <t>18309411.0</t>
  </si>
  <si>
    <t>76.7</t>
  </si>
  <si>
    <t>4356.0</t>
  </si>
  <si>
    <t>199649.0</t>
  </si>
  <si>
    <t>19787505.0</t>
  </si>
  <si>
    <t>18323181.0</t>
  </si>
  <si>
    <t>23351.0</t>
  </si>
  <si>
    <t>32069.0</t>
  </si>
  <si>
    <t>200651.0</t>
  </si>
  <si>
    <t>19829190.0</t>
  </si>
  <si>
    <t>18410862.0</t>
  </si>
  <si>
    <t>107253.0</t>
  </si>
  <si>
    <t>4159.0</t>
  </si>
  <si>
    <t>31914.0</t>
  </si>
  <si>
    <t>202115.0</t>
  </si>
  <si>
    <t>19861082.0</t>
  </si>
  <si>
    <t>18472524.0</t>
  </si>
  <si>
    <t>103295.0</t>
  </si>
  <si>
    <t>30676.0</t>
  </si>
  <si>
    <t>203642.0</t>
  </si>
  <si>
    <t>1978.0</t>
  </si>
  <si>
    <t>150486.0</t>
  </si>
  <si>
    <t>19892336.0</t>
  </si>
  <si>
    <t>18533097.0</t>
  </si>
  <si>
    <t>3880.0</t>
  </si>
  <si>
    <t>205269.0</t>
  </si>
  <si>
    <t>150114.0</t>
  </si>
  <si>
    <t>19922295.0</t>
  </si>
  <si>
    <t>18594054.0</t>
  </si>
  <si>
    <t>96933.0</t>
  </si>
  <si>
    <t>206749.0</t>
  </si>
  <si>
    <t>19950573.0</t>
  </si>
  <si>
    <t>18655024.0</t>
  </si>
  <si>
    <t>3670.0</t>
  </si>
  <si>
    <t>27467.0</t>
  </si>
  <si>
    <t>207984.0</t>
  </si>
  <si>
    <t>19965449.0</t>
  </si>
  <si>
    <t>18685541.0</t>
  </si>
  <si>
    <t>91722.0</t>
  </si>
  <si>
    <t>3557.0</t>
  </si>
  <si>
    <t>26542.0</t>
  </si>
  <si>
    <t>209139.0</t>
  </si>
  <si>
    <t>19975729.0</t>
  </si>
  <si>
    <t>18704697.0</t>
  </si>
  <si>
    <t>93063.0</t>
  </si>
  <si>
    <t>3609.0</t>
  </si>
  <si>
    <t>210238.0</t>
  </si>
  <si>
    <t>20001144.0</t>
  </si>
  <si>
    <t>18759075.0</t>
  </si>
  <si>
    <t>95215.0</t>
  </si>
  <si>
    <t>86309.0</t>
  </si>
  <si>
    <t>3347.0</t>
  </si>
  <si>
    <t>24565.0</t>
  </si>
  <si>
    <t>211655.0</t>
  </si>
  <si>
    <t>20025197.0</t>
  </si>
  <si>
    <t>18808812.0</t>
  </si>
  <si>
    <t>23445.0</t>
  </si>
  <si>
    <t>213357.0</t>
  </si>
  <si>
    <t>20047381.0</t>
  </si>
  <si>
    <t>18858248.0</t>
  </si>
  <si>
    <t>92675.0</t>
  </si>
  <si>
    <t>214879.0</t>
  </si>
  <si>
    <t>2033.0</t>
  </si>
  <si>
    <t>176618.0</t>
  </si>
  <si>
    <t>151901.0</t>
  </si>
  <si>
    <t>20068712.0</t>
  </si>
  <si>
    <t>18910601.0</t>
  </si>
  <si>
    <t>81084.0</t>
  </si>
  <si>
    <t>20917.0</t>
  </si>
  <si>
    <t>216587.0</t>
  </si>
  <si>
    <t>20088965.0</t>
  </si>
  <si>
    <t>18962130.0</t>
  </si>
  <si>
    <t>19770.0</t>
  </si>
  <si>
    <t>217836.0</t>
  </si>
  <si>
    <t>20099492.0</t>
  </si>
  <si>
    <t>18990458.0</t>
  </si>
  <si>
    <t>19149.0</t>
  </si>
  <si>
    <t>219121.0</t>
  </si>
  <si>
    <t>20106757.0</t>
  </si>
  <si>
    <t>19008755.0</t>
  </si>
  <si>
    <t>77.97</t>
  </si>
  <si>
    <t>73.71</t>
  </si>
  <si>
    <t>220555.0</t>
  </si>
  <si>
    <t>20124711.0</t>
  </si>
  <si>
    <t>19055462.0</t>
  </si>
  <si>
    <t>222260.0</t>
  </si>
  <si>
    <t>2072.0</t>
  </si>
  <si>
    <t>20142711.0</t>
  </si>
  <si>
    <t>19101361.0</t>
  </si>
  <si>
    <t>88333.0</t>
  </si>
  <si>
    <t>16788.0</t>
  </si>
  <si>
    <t>223914.0</t>
  </si>
  <si>
    <t>20161524.0</t>
  </si>
  <si>
    <t>19149409.0</t>
  </si>
  <si>
    <t>78151.0</t>
  </si>
  <si>
    <t>16306.0</t>
  </si>
  <si>
    <t>225625.0</t>
  </si>
  <si>
    <t>2084.0</t>
  </si>
  <si>
    <t>20180465.0</t>
  </si>
  <si>
    <t>19196983.0</t>
  </si>
  <si>
    <t>AUT</t>
  </si>
  <si>
    <t>Austria</t>
  </si>
  <si>
    <t>9043072.0</t>
  </si>
  <si>
    <t>106.749</t>
  </si>
  <si>
    <t>81.54</t>
  </si>
  <si>
    <t>2388.0</t>
  </si>
  <si>
    <t>2814.0</t>
  </si>
  <si>
    <t>8788.0</t>
  </si>
  <si>
    <t>9618.0</t>
  </si>
  <si>
    <t>16834.0</t>
  </si>
  <si>
    <t>75356.0</t>
  </si>
  <si>
    <t>11524.0</t>
  </si>
  <si>
    <t>6153.0</t>
  </si>
  <si>
    <t>98343.0</t>
  </si>
  <si>
    <t>11781.0</t>
  </si>
  <si>
    <t>12051.0</t>
  </si>
  <si>
    <t>12297.0</t>
  </si>
  <si>
    <t>12639.0</t>
  </si>
  <si>
    <t>5520.0</t>
  </si>
  <si>
    <t>14846.0</t>
  </si>
  <si>
    <t>13244.0</t>
  </si>
  <si>
    <t>5532.0</t>
  </si>
  <si>
    <t>8456.0</t>
  </si>
  <si>
    <t>5263.0</t>
  </si>
  <si>
    <t>13945.0</t>
  </si>
  <si>
    <t>792.0</t>
  </si>
  <si>
    <t>3902.0</t>
  </si>
  <si>
    <t>14226.0</t>
  </si>
  <si>
    <t>5223.0</t>
  </si>
  <si>
    <t>14336.0</t>
  </si>
  <si>
    <t>5149.0</t>
  </si>
  <si>
    <t>14476.0</t>
  </si>
  <si>
    <t>729.0</t>
  </si>
  <si>
    <t>5218.0</t>
  </si>
  <si>
    <t>14595.0</t>
  </si>
  <si>
    <t>6456.0</t>
  </si>
  <si>
    <t>4933.0</t>
  </si>
  <si>
    <t>14671.0</t>
  </si>
  <si>
    <t>4994.0</t>
  </si>
  <si>
    <t>14749.0</t>
  </si>
  <si>
    <t>14795.0</t>
  </si>
  <si>
    <t>3705.0</t>
  </si>
  <si>
    <t>4934.0</t>
  </si>
  <si>
    <t>6069.0</t>
  </si>
  <si>
    <t>12776.0</t>
  </si>
  <si>
    <t>201794.0</t>
  </si>
  <si>
    <t>15071.0</t>
  </si>
  <si>
    <t>6851.0</t>
  </si>
  <si>
    <t>15148.0</t>
  </si>
  <si>
    <t>8403.0</t>
  </si>
  <si>
    <t>6451.0</t>
  </si>
  <si>
    <t>15225.0</t>
  </si>
  <si>
    <t>6542.0</t>
  </si>
  <si>
    <t>15274.0</t>
  </si>
  <si>
    <t>4906.0</t>
  </si>
  <si>
    <t>15357.0</t>
  </si>
  <si>
    <t>7041.0</t>
  </si>
  <si>
    <t>7223.0</t>
  </si>
  <si>
    <t>8176.0</t>
  </si>
  <si>
    <t>6566.0</t>
  </si>
  <si>
    <t>15452.0</t>
  </si>
  <si>
    <t>256399.0</t>
  </si>
  <si>
    <t>15531.0</t>
  </si>
  <si>
    <t>7680.0</t>
  </si>
  <si>
    <t>7342.0</t>
  </si>
  <si>
    <t>15558.0</t>
  </si>
  <si>
    <t>15597.0</t>
  </si>
  <si>
    <t>4736.0</t>
  </si>
  <si>
    <t>6675.0</t>
  </si>
  <si>
    <t>15621.0</t>
  </si>
  <si>
    <t>6648.0</t>
  </si>
  <si>
    <t>15650.0</t>
  </si>
  <si>
    <t>6812.0</t>
  </si>
  <si>
    <t>15684.0</t>
  </si>
  <si>
    <t>15774.0</t>
  </si>
  <si>
    <t>15833.0</t>
  </si>
  <si>
    <t>7621.0</t>
  </si>
  <si>
    <t>311690.0</t>
  </si>
  <si>
    <t>15871.0</t>
  </si>
  <si>
    <t>4818.0</t>
  </si>
  <si>
    <t>6022.0</t>
  </si>
  <si>
    <t>15882.0</t>
  </si>
  <si>
    <t>2976.0</t>
  </si>
  <si>
    <t>15961.0</t>
  </si>
  <si>
    <t>9830.0</t>
  </si>
  <si>
    <t>6204.0</t>
  </si>
  <si>
    <t>15997.0</t>
  </si>
  <si>
    <t>6285.0</t>
  </si>
  <si>
    <t>16058.0</t>
  </si>
  <si>
    <t>8354.0</t>
  </si>
  <si>
    <t>6673.0</t>
  </si>
  <si>
    <t>16109.0</t>
  </si>
  <si>
    <t>16201.0</t>
  </si>
  <si>
    <t>6042.0</t>
  </si>
  <si>
    <t>6529.0</t>
  </si>
  <si>
    <t>16269.0</t>
  </si>
  <si>
    <t>6655.0</t>
  </si>
  <si>
    <t>16321.0</t>
  </si>
  <si>
    <t>6160.0</t>
  </si>
  <si>
    <t>16353.0</t>
  </si>
  <si>
    <t>6191.0</t>
  </si>
  <si>
    <t>6045.0</t>
  </si>
  <si>
    <t>16436.0</t>
  </si>
  <si>
    <t>4851.0</t>
  </si>
  <si>
    <t>16486.0</t>
  </si>
  <si>
    <t>16503.0</t>
  </si>
  <si>
    <t>5621.0</t>
  </si>
  <si>
    <t>16539.0</t>
  </si>
  <si>
    <t>16557.0</t>
  </si>
  <si>
    <t>5844.0</t>
  </si>
  <si>
    <t>16591.0</t>
  </si>
  <si>
    <t>16628.0</t>
  </si>
  <si>
    <t>668.0</t>
  </si>
  <si>
    <t>5962.0</t>
  </si>
  <si>
    <t>16655.0</t>
  </si>
  <si>
    <t>6930.0</t>
  </si>
  <si>
    <t>6259.0</t>
  </si>
  <si>
    <t>16685.0</t>
  </si>
  <si>
    <t>7841.0</t>
  </si>
  <si>
    <t>6540.0</t>
  </si>
  <si>
    <t>16731.0</t>
  </si>
  <si>
    <t>6391.0</t>
  </si>
  <si>
    <t>6668.0</t>
  </si>
  <si>
    <t>16733.0</t>
  </si>
  <si>
    <t>3286.0</t>
  </si>
  <si>
    <t>6640.0</t>
  </si>
  <si>
    <t>16759.0</t>
  </si>
  <si>
    <t>16771.0</t>
  </si>
  <si>
    <t>6580.0</t>
  </si>
  <si>
    <t>462958.0</t>
  </si>
  <si>
    <t>6322.0</t>
  </si>
  <si>
    <t>16805.0</t>
  </si>
  <si>
    <t>16843.0</t>
  </si>
  <si>
    <t>6450.0</t>
  </si>
  <si>
    <t>16898.0</t>
  </si>
  <si>
    <t>6463.0</t>
  </si>
  <si>
    <t>16902.0</t>
  </si>
  <si>
    <t>16968.0</t>
  </si>
  <si>
    <t>16979.0</t>
  </si>
  <si>
    <t>17005.0</t>
  </si>
  <si>
    <t>6198.0</t>
  </si>
  <si>
    <t>17034.0</t>
  </si>
  <si>
    <t>6270.0</t>
  </si>
  <si>
    <t>5305.0</t>
  </si>
  <si>
    <t>17078.0</t>
  </si>
  <si>
    <t>4395.0</t>
  </si>
  <si>
    <t>17109.0</t>
  </si>
  <si>
    <t>17135.0</t>
  </si>
  <si>
    <t>4701.0</t>
  </si>
  <si>
    <t>17189.0</t>
  </si>
  <si>
    <t>17203.0</t>
  </si>
  <si>
    <t>7915.0</t>
  </si>
  <si>
    <t>17223.0</t>
  </si>
  <si>
    <t>5088.0</t>
  </si>
  <si>
    <t>17271.0</t>
  </si>
  <si>
    <t>5078.0</t>
  </si>
  <si>
    <t>17323.0</t>
  </si>
  <si>
    <t>6078.0</t>
  </si>
  <si>
    <t>17341.0</t>
  </si>
  <si>
    <t>2376.0</t>
  </si>
  <si>
    <t>17380.0</t>
  </si>
  <si>
    <t>5447.0</t>
  </si>
  <si>
    <t>17408.0</t>
  </si>
  <si>
    <t>5682.0</t>
  </si>
  <si>
    <t>17449.0</t>
  </si>
  <si>
    <t>17477.0</t>
  </si>
  <si>
    <t>5659.0</t>
  </si>
  <si>
    <t>17522.0</t>
  </si>
  <si>
    <t>5473.0</t>
  </si>
  <si>
    <t>17580.0</t>
  </si>
  <si>
    <t>7053.0</t>
  </si>
  <si>
    <t>5612.0</t>
  </si>
  <si>
    <t>17654.0</t>
  </si>
  <si>
    <t>5025.0</t>
  </si>
  <si>
    <t>17723.0</t>
  </si>
  <si>
    <t>17766.0</t>
  </si>
  <si>
    <t>6381.0</t>
  </si>
  <si>
    <t>17873.0</t>
  </si>
  <si>
    <t>8110.0</t>
  </si>
  <si>
    <t>17941.0</t>
  </si>
  <si>
    <t>18050.0</t>
  </si>
  <si>
    <t>6438.0</t>
  </si>
  <si>
    <t>18165.0</t>
  </si>
  <si>
    <t>6455.0</t>
  </si>
  <si>
    <t>18280.0</t>
  </si>
  <si>
    <t>5125.0</t>
  </si>
  <si>
    <t>18365.0</t>
  </si>
  <si>
    <t>6819.0</t>
  </si>
  <si>
    <t>18421.0</t>
  </si>
  <si>
    <t>6770.0</t>
  </si>
  <si>
    <t>18513.0</t>
  </si>
  <si>
    <t>8071.0</t>
  </si>
  <si>
    <t>18615.0</t>
  </si>
  <si>
    <t>7507.0</t>
  </si>
  <si>
    <t>6718.0</t>
  </si>
  <si>
    <t>18709.0</t>
  </si>
  <si>
    <t>7757.0</t>
  </si>
  <si>
    <t>6854.0</t>
  </si>
  <si>
    <t>18783.0</t>
  </si>
  <si>
    <t>7004.0</t>
  </si>
  <si>
    <t>18897.0</t>
  </si>
  <si>
    <t>18948.0</t>
  </si>
  <si>
    <t>3876.0</t>
  </si>
  <si>
    <t>6644.0</t>
  </si>
  <si>
    <t>19021.0</t>
  </si>
  <si>
    <t>7512.0</t>
  </si>
  <si>
    <t>6868.0</t>
  </si>
  <si>
    <t>19270.0</t>
  </si>
  <si>
    <t>7231.0</t>
  </si>
  <si>
    <t>19439.0</t>
  </si>
  <si>
    <t>7276.0</t>
  </si>
  <si>
    <t>19573.0</t>
  </si>
  <si>
    <t>8677.0</t>
  </si>
  <si>
    <t>7340.0</t>
  </si>
  <si>
    <t>19655.0</t>
  </si>
  <si>
    <t>5579.0</t>
  </si>
  <si>
    <t>7418.0</t>
  </si>
  <si>
    <t>19743.0</t>
  </si>
  <si>
    <t>13974.0</t>
  </si>
  <si>
    <t>19929.0</t>
  </si>
  <si>
    <t>9081.0</t>
  </si>
  <si>
    <t>14055.0</t>
  </si>
  <si>
    <t>20099.0</t>
  </si>
  <si>
    <t>14241.0</t>
  </si>
  <si>
    <t>20214.0</t>
  </si>
  <si>
    <t>20338.0</t>
  </si>
  <si>
    <t>7049.0</t>
  </si>
  <si>
    <t>13971.0</t>
  </si>
  <si>
    <t>20472.0</t>
  </si>
  <si>
    <t>14176.0</t>
  </si>
  <si>
    <t>20558.0</t>
  </si>
  <si>
    <t>7819.0</t>
  </si>
  <si>
    <t>20677.0</t>
  </si>
  <si>
    <t>20850.0</t>
  </si>
  <si>
    <t>9396.0</t>
  </si>
  <si>
    <t>7989.0</t>
  </si>
  <si>
    <t>20955.0</t>
  </si>
  <si>
    <t>9434.0</t>
  </si>
  <si>
    <t>7715.0</t>
  </si>
  <si>
    <t>21130.0</t>
  </si>
  <si>
    <t>10425.0</t>
  </si>
  <si>
    <t>21212.0</t>
  </si>
  <si>
    <t>7358.0</t>
  </si>
  <si>
    <t>8133.0</t>
  </si>
  <si>
    <t>21304.0</t>
  </si>
  <si>
    <t>7495.0</t>
  </si>
  <si>
    <t>8202.0</t>
  </si>
  <si>
    <t>21385.0</t>
  </si>
  <si>
    <t>8181.0</t>
  </si>
  <si>
    <t>21481.0</t>
  </si>
  <si>
    <t>6341.0</t>
  </si>
  <si>
    <t>7939.0</t>
  </si>
  <si>
    <t>21566.0</t>
  </si>
  <si>
    <t>13373.0</t>
  </si>
  <si>
    <t>8177.0</t>
  </si>
  <si>
    <t>21837.0</t>
  </si>
  <si>
    <t>720.0</t>
  </si>
  <si>
    <t>10030.0</t>
  </si>
  <si>
    <t>8121.0</t>
  </si>
  <si>
    <t>22033.0</t>
  </si>
  <si>
    <t>22106.0</t>
  </si>
  <si>
    <t>22245.0</t>
  </si>
  <si>
    <t>8750.0</t>
  </si>
  <si>
    <t>22594.0</t>
  </si>
  <si>
    <t>8490.0</t>
  </si>
  <si>
    <t>7748.0</t>
  </si>
  <si>
    <t>22876.0</t>
  </si>
  <si>
    <t>8018.0</t>
  </si>
  <si>
    <t>0.887</t>
  </si>
  <si>
    <t>23179.0</t>
  </si>
  <si>
    <t>5922.0</t>
  </si>
  <si>
    <t>7731.0</t>
  </si>
  <si>
    <t>23370.0</t>
  </si>
  <si>
    <t>9136.0</t>
  </si>
  <si>
    <t>23534.0</t>
  </si>
  <si>
    <t>8330.0</t>
  </si>
  <si>
    <t>23829.0</t>
  </si>
  <si>
    <t>13821.0</t>
  </si>
  <si>
    <t>24084.0</t>
  </si>
  <si>
    <t>11283.0</t>
  </si>
  <si>
    <t>24431.0</t>
  </si>
  <si>
    <t>24762.0</t>
  </si>
  <si>
    <t>13972.0</t>
  </si>
  <si>
    <t>10282.0</t>
  </si>
  <si>
    <t>25062.0</t>
  </si>
  <si>
    <t>11746.0</t>
  </si>
  <si>
    <t>11114.0</t>
  </si>
  <si>
    <t>25253.0</t>
  </si>
  <si>
    <t>6219.0</t>
  </si>
  <si>
    <t>11020.0</t>
  </si>
  <si>
    <t>25706.0</t>
  </si>
  <si>
    <t>10314.0</t>
  </si>
  <si>
    <t>26033.0</t>
  </si>
  <si>
    <t>9110.0</t>
  </si>
  <si>
    <t>10004.0</t>
  </si>
  <si>
    <t>26361.0</t>
  </si>
  <si>
    <t>14044.0</t>
  </si>
  <si>
    <t>10258.0</t>
  </si>
  <si>
    <t>26590.0</t>
  </si>
  <si>
    <t>14701.0</t>
  </si>
  <si>
    <t>10362.0</t>
  </si>
  <si>
    <t>26985.0</t>
  </si>
  <si>
    <t>10513.0</t>
  </si>
  <si>
    <t>27166.0</t>
  </si>
  <si>
    <t>8619.0</t>
  </si>
  <si>
    <t>27642.0</t>
  </si>
  <si>
    <t>12416.0</t>
  </si>
  <si>
    <t>11863.0</t>
  </si>
  <si>
    <t>27969.0</t>
  </si>
  <si>
    <t>28372.0</t>
  </si>
  <si>
    <t>28729.0</t>
  </si>
  <si>
    <t>14232.0</t>
  </si>
  <si>
    <t>12649.0</t>
  </si>
  <si>
    <t>29087.0</t>
  </si>
  <si>
    <t>12438.0</t>
  </si>
  <si>
    <t>29271.0</t>
  </si>
  <si>
    <t>11962.0</t>
  </si>
  <si>
    <t>29561.0</t>
  </si>
  <si>
    <t>10398.0</t>
  </si>
  <si>
    <t>12216.0</t>
  </si>
  <si>
    <t>30081.0</t>
  </si>
  <si>
    <t>11907.0</t>
  </si>
  <si>
    <t>30583.0</t>
  </si>
  <si>
    <t>31247.0</t>
  </si>
  <si>
    <t>11539.0</t>
  </si>
  <si>
    <t>31827.0</t>
  </si>
  <si>
    <t>13789.0</t>
  </si>
  <si>
    <t>11476.0</t>
  </si>
  <si>
    <t>32696.0</t>
  </si>
  <si>
    <t>14674.0</t>
  </si>
  <si>
    <t>33159.0</t>
  </si>
  <si>
    <t>10573.0</t>
  </si>
  <si>
    <t>12320.0</t>
  </si>
  <si>
    <t>33541.0</t>
  </si>
  <si>
    <t>9342.0</t>
  </si>
  <si>
    <t>12169.0</t>
  </si>
  <si>
    <t>34305.0</t>
  </si>
  <si>
    <t>13100.0</t>
  </si>
  <si>
    <t>35073.0</t>
  </si>
  <si>
    <t>15331.0</t>
  </si>
  <si>
    <t>13111.0</t>
  </si>
  <si>
    <t>35853.0</t>
  </si>
  <si>
    <t>15272.0</t>
  </si>
  <si>
    <t>13154.0</t>
  </si>
  <si>
    <t>36661.0</t>
  </si>
  <si>
    <t>18854.0</t>
  </si>
  <si>
    <t>37474.0</t>
  </si>
  <si>
    <t>18134.0</t>
  </si>
  <si>
    <t>14372.0</t>
  </si>
  <si>
    <t>38095.0</t>
  </si>
  <si>
    <t>12584.0</t>
  </si>
  <si>
    <t>14660.0</t>
  </si>
  <si>
    <t>13412.0</t>
  </si>
  <si>
    <t>15241.0</t>
  </si>
  <si>
    <t>39303.0</t>
  </si>
  <si>
    <t>14552.0</t>
  </si>
  <si>
    <t>39984.0</t>
  </si>
  <si>
    <t>40816.0</t>
  </si>
  <si>
    <t>18518.0</t>
  </si>
  <si>
    <t>16096.0</t>
  </si>
  <si>
    <t>41500.0</t>
  </si>
  <si>
    <t>20409.0</t>
  </si>
  <si>
    <t>42214.0</t>
  </si>
  <si>
    <t>17443.0</t>
  </si>
  <si>
    <t>16219.0</t>
  </si>
  <si>
    <t>42876.0</t>
  </si>
  <si>
    <t>9865.0</t>
  </si>
  <si>
    <t>15831.0</t>
  </si>
  <si>
    <t>43432.0</t>
  </si>
  <si>
    <t>15985.0</t>
  </si>
  <si>
    <t>44041.0</t>
  </si>
  <si>
    <t>16586.0</t>
  </si>
  <si>
    <t>16276.0</t>
  </si>
  <si>
    <t>44813.0</t>
  </si>
  <si>
    <t>45686.0</t>
  </si>
  <si>
    <t>18586.0</t>
  </si>
  <si>
    <t>46374.0</t>
  </si>
  <si>
    <t>18603.0</t>
  </si>
  <si>
    <t>47432.0</t>
  </si>
  <si>
    <t>15456.0</t>
  </si>
  <si>
    <t>48146.0</t>
  </si>
  <si>
    <t>12505.0</t>
  </si>
  <si>
    <t>1686373.0</t>
  </si>
  <si>
    <t>18696.0</t>
  </si>
  <si>
    <t>48896.0</t>
  </si>
  <si>
    <t>11895.0</t>
  </si>
  <si>
    <t>18325.0</t>
  </si>
  <si>
    <t>49819.0</t>
  </si>
  <si>
    <t>18237.0</t>
  </si>
  <si>
    <t>18561.0</t>
  </si>
  <si>
    <t>50848.0</t>
  </si>
  <si>
    <t>18589.0</t>
  </si>
  <si>
    <t>52057.0</t>
  </si>
  <si>
    <t>17183.0</t>
  </si>
  <si>
    <t>53188.0</t>
  </si>
  <si>
    <t>18575.0</t>
  </si>
  <si>
    <t>54423.0</t>
  </si>
  <si>
    <t>19956.0</t>
  </si>
  <si>
    <t>17360.0</t>
  </si>
  <si>
    <t>55319.0</t>
  </si>
  <si>
    <t>13876.0</t>
  </si>
  <si>
    <t>56298.0</t>
  </si>
  <si>
    <t>13668.0</t>
  </si>
  <si>
    <t>57326.0</t>
  </si>
  <si>
    <t>21708.0</t>
  </si>
  <si>
    <t>58672.0</t>
  </si>
  <si>
    <t>17033.0</t>
  </si>
  <si>
    <t>18083.0</t>
  </si>
  <si>
    <t>60224.0</t>
  </si>
  <si>
    <t>19813.0</t>
  </si>
  <si>
    <t>17804.0</t>
  </si>
  <si>
    <t>61387.0</t>
  </si>
  <si>
    <t>63134.0</t>
  </si>
  <si>
    <t>1747.0</t>
  </si>
  <si>
    <t>25109.0</t>
  </si>
  <si>
    <t>64806.0</t>
  </si>
  <si>
    <t>15315.0</t>
  </si>
  <si>
    <t>18395.0</t>
  </si>
  <si>
    <t>65927.0</t>
  </si>
  <si>
    <t>14550.0</t>
  </si>
  <si>
    <t>18521.0</t>
  </si>
  <si>
    <t>67451.0</t>
  </si>
  <si>
    <t>19469.0</t>
  </si>
  <si>
    <t>18201.0</t>
  </si>
  <si>
    <t>69409.0</t>
  </si>
  <si>
    <t>21077.0</t>
  </si>
  <si>
    <t>71844.0</t>
  </si>
  <si>
    <t>74415.0</t>
  </si>
  <si>
    <t>21260.0</t>
  </si>
  <si>
    <t>78029.0</t>
  </si>
  <si>
    <t>24189.0</t>
  </si>
  <si>
    <t>21129.0</t>
  </si>
  <si>
    <t>80811.0</t>
  </si>
  <si>
    <t>17744.0</t>
  </si>
  <si>
    <t>21476.0</t>
  </si>
  <si>
    <t>83267.0</t>
  </si>
  <si>
    <t>23216.0</t>
  </si>
  <si>
    <t>22714.0</t>
  </si>
  <si>
    <t>86102.0</t>
  </si>
  <si>
    <t>14112.0</t>
  </si>
  <si>
    <t>21949.0</t>
  </si>
  <si>
    <t>89496.0</t>
  </si>
  <si>
    <t>3394.0</t>
  </si>
  <si>
    <t>22849.0</t>
  </si>
  <si>
    <t>93949.0</t>
  </si>
  <si>
    <t>24506.0</t>
  </si>
  <si>
    <t>99576.0</t>
  </si>
  <si>
    <t>26421.0</t>
  </si>
  <si>
    <t>22510.0</t>
  </si>
  <si>
    <t>104925.0</t>
  </si>
  <si>
    <t>5349.0</t>
  </si>
  <si>
    <t>109881.0</t>
  </si>
  <si>
    <t>1657.0</t>
  </si>
  <si>
    <t>23316.0</t>
  </si>
  <si>
    <t>23956.0</t>
  </si>
  <si>
    <t>114016.0</t>
  </si>
  <si>
    <t>23450.0</t>
  </si>
  <si>
    <t>118198.0</t>
  </si>
  <si>
    <t>25881.0</t>
  </si>
  <si>
    <t>25671.0</t>
  </si>
  <si>
    <t>125099.0</t>
  </si>
  <si>
    <t>6901.0</t>
  </si>
  <si>
    <t>25964.0</t>
  </si>
  <si>
    <t>132515.0</t>
  </si>
  <si>
    <t>7416.0</t>
  </si>
  <si>
    <t>28133.0</t>
  </si>
  <si>
    <t>138979.0</t>
  </si>
  <si>
    <t>6464.0</t>
  </si>
  <si>
    <t>5629.0</t>
  </si>
  <si>
    <t>2504.0</t>
  </si>
  <si>
    <t>27432.0</t>
  </si>
  <si>
    <t>147220.0</t>
  </si>
  <si>
    <t>8241.0</t>
  </si>
  <si>
    <t>1377.0</t>
  </si>
  <si>
    <t>29810.0</t>
  </si>
  <si>
    <t>153153.0</t>
  </si>
  <si>
    <t>5933.0</t>
  </si>
  <si>
    <t>26867.0</t>
  </si>
  <si>
    <t>158746.0</t>
  </si>
  <si>
    <t>2755.0</t>
  </si>
  <si>
    <t>28510.0</t>
  </si>
  <si>
    <t>164866.0</t>
  </si>
  <si>
    <t>26540.0</t>
  </si>
  <si>
    <t>172380.0</t>
  </si>
  <si>
    <t>31571.0</t>
  </si>
  <si>
    <t>28909.0</t>
  </si>
  <si>
    <t>181642.0</t>
  </si>
  <si>
    <t>9262.0</t>
  </si>
  <si>
    <t>30351.0</t>
  </si>
  <si>
    <t>191228.0</t>
  </si>
  <si>
    <t>9586.0</t>
  </si>
  <si>
    <t>32328.0</t>
  </si>
  <si>
    <t>30245.0</t>
  </si>
  <si>
    <t>198291.0</t>
  </si>
  <si>
    <t>203956.0</t>
  </si>
  <si>
    <t>5665.0</t>
  </si>
  <si>
    <t>27080.0</t>
  </si>
  <si>
    <t>3042.0</t>
  </si>
  <si>
    <t>208613.0</t>
  </si>
  <si>
    <t>4657.0</t>
  </si>
  <si>
    <t>1887.0</t>
  </si>
  <si>
    <t>26232.0</t>
  </si>
  <si>
    <t>214597.0</t>
  </si>
  <si>
    <t>221688.0</t>
  </si>
  <si>
    <t>33128.0</t>
  </si>
  <si>
    <t>31302.0</t>
  </si>
  <si>
    <t>228683.0</t>
  </si>
  <si>
    <t>31316.0</t>
  </si>
  <si>
    <t>235351.0</t>
  </si>
  <si>
    <t>30438.0</t>
  </si>
  <si>
    <t>241962.0</t>
  </si>
  <si>
    <t>6611.0</t>
  </si>
  <si>
    <t>3900.0</t>
  </si>
  <si>
    <t>30808.0</t>
  </si>
  <si>
    <t>30115.0</t>
  </si>
  <si>
    <t>247188.0</t>
  </si>
  <si>
    <t>250333.0</t>
  </si>
  <si>
    <t>254710.0</t>
  </si>
  <si>
    <t>4377.0</t>
  </si>
  <si>
    <t>2577.0</t>
  </si>
  <si>
    <t>3985.0</t>
  </si>
  <si>
    <t>29538.0</t>
  </si>
  <si>
    <t>260512.0</t>
  </si>
  <si>
    <t>5802.0</t>
  </si>
  <si>
    <t>266038.0</t>
  </si>
  <si>
    <t>29458.0</t>
  </si>
  <si>
    <t>270992.0</t>
  </si>
  <si>
    <t>275661.0</t>
  </si>
  <si>
    <t>40205.0</t>
  </si>
  <si>
    <t>279708.0</t>
  </si>
  <si>
    <t>4047.0</t>
  </si>
  <si>
    <t>282456.0</t>
  </si>
  <si>
    <t>3184.0</t>
  </si>
  <si>
    <t>3639.0</t>
  </si>
  <si>
    <t>15054.0</t>
  </si>
  <si>
    <t>285489.0</t>
  </si>
  <si>
    <t>289461.0</t>
  </si>
  <si>
    <t>27862.0</t>
  </si>
  <si>
    <t>293430.0</t>
  </si>
  <si>
    <t>297245.0</t>
  </si>
  <si>
    <t>3651.0</t>
  </si>
  <si>
    <t>28674.0</t>
  </si>
  <si>
    <t>26925.0</t>
  </si>
  <si>
    <t>300689.0</t>
  </si>
  <si>
    <t>3757.0</t>
  </si>
  <si>
    <t>24047.0</t>
  </si>
  <si>
    <t>303430.0</t>
  </si>
  <si>
    <t>3840.0</t>
  </si>
  <si>
    <t>18118.0</t>
  </si>
  <si>
    <t>305693.0</t>
  </si>
  <si>
    <t>2263.0</t>
  </si>
  <si>
    <t>3269.0</t>
  </si>
  <si>
    <t>308070.0</t>
  </si>
  <si>
    <t>4002.0</t>
  </si>
  <si>
    <t>22889.0</t>
  </si>
  <si>
    <t>311002.0</t>
  </si>
  <si>
    <t>20351.0</t>
  </si>
  <si>
    <t>21816.0</t>
  </si>
  <si>
    <t>313688.0</t>
  </si>
  <si>
    <t>4163.0</t>
  </si>
  <si>
    <t>27915.0</t>
  </si>
  <si>
    <t>21333.0</t>
  </si>
  <si>
    <t>316581.0</t>
  </si>
  <si>
    <t>4289.0</t>
  </si>
  <si>
    <t>25394.0</t>
  </si>
  <si>
    <t>319822.0</t>
  </si>
  <si>
    <t>4415.0</t>
  </si>
  <si>
    <t>322463.0</t>
  </si>
  <si>
    <t>4473.0</t>
  </si>
  <si>
    <t>325051.0</t>
  </si>
  <si>
    <t>2885.0</t>
  </si>
  <si>
    <t>17562.0</t>
  </si>
  <si>
    <t>327679.0</t>
  </si>
  <si>
    <t>2628.0</t>
  </si>
  <si>
    <t>23483.0</t>
  </si>
  <si>
    <t>330343.0</t>
  </si>
  <si>
    <t>28747.0</t>
  </si>
  <si>
    <t>332828.0</t>
  </si>
  <si>
    <t>2485.0</t>
  </si>
  <si>
    <t>4982.0</t>
  </si>
  <si>
    <t>28216.0</t>
  </si>
  <si>
    <t>334913.0</t>
  </si>
  <si>
    <t>2085.0</t>
  </si>
  <si>
    <t>5127.0</t>
  </si>
  <si>
    <t>2578.0</t>
  </si>
  <si>
    <t>25585.0</t>
  </si>
  <si>
    <t>337209.0</t>
  </si>
  <si>
    <t>2296.0</t>
  </si>
  <si>
    <t>338854.0</t>
  </si>
  <si>
    <t>5351.0</t>
  </si>
  <si>
    <t>24990.0</t>
  </si>
  <si>
    <t>340373.0</t>
  </si>
  <si>
    <t>27023.0</t>
  </si>
  <si>
    <t>342226.0</t>
  </si>
  <si>
    <t>29463.0</t>
  </si>
  <si>
    <t>28227.0</t>
  </si>
  <si>
    <t>344357.0</t>
  </si>
  <si>
    <t>2131.0</t>
  </si>
  <si>
    <t>2303.0</t>
  </si>
  <si>
    <t>38440.0</t>
  </si>
  <si>
    <t>29611.0</t>
  </si>
  <si>
    <t>347204.0</t>
  </si>
  <si>
    <t>2847.0</t>
  </si>
  <si>
    <t>5745.0</t>
  </si>
  <si>
    <t>29151.0</t>
  </si>
  <si>
    <t>29745.0</t>
  </si>
  <si>
    <t>349055.0</t>
  </si>
  <si>
    <t>5783.0</t>
  </si>
  <si>
    <t>21616.0</t>
  </si>
  <si>
    <t>350484.0</t>
  </si>
  <si>
    <t>14425.0</t>
  </si>
  <si>
    <t>351892.0</t>
  </si>
  <si>
    <t>2043.0</t>
  </si>
  <si>
    <t>7524.0</t>
  </si>
  <si>
    <t>353484.0</t>
  </si>
  <si>
    <t>355352.0</t>
  </si>
  <si>
    <t>1868.0</t>
  </si>
  <si>
    <t>6059.0</t>
  </si>
  <si>
    <t>1674.0</t>
  </si>
  <si>
    <t>357902.0</t>
  </si>
  <si>
    <t>2550.0</t>
  </si>
  <si>
    <t>5168.0</t>
  </si>
  <si>
    <t>360815.0</t>
  </si>
  <si>
    <t>6222.0</t>
  </si>
  <si>
    <t>9743.0</t>
  </si>
  <si>
    <t>5186.0</t>
  </si>
  <si>
    <t>362911.0</t>
  </si>
  <si>
    <t>6261.0</t>
  </si>
  <si>
    <t>364302.0</t>
  </si>
  <si>
    <t>5217.0</t>
  </si>
  <si>
    <t>365768.0</t>
  </si>
  <si>
    <t>6324.0</t>
  </si>
  <si>
    <t>367410.0</t>
  </si>
  <si>
    <t>1953.0</t>
  </si>
  <si>
    <t>12601.0</t>
  </si>
  <si>
    <t>2087.0</t>
  </si>
  <si>
    <t>369721.0</t>
  </si>
  <si>
    <t>6457.0</t>
  </si>
  <si>
    <t>15450.0</t>
  </si>
  <si>
    <t>4246.0</t>
  </si>
  <si>
    <t>372190.0</t>
  </si>
  <si>
    <t>2022.0</t>
  </si>
  <si>
    <t>22630.0</t>
  </si>
  <si>
    <t>8044.0</t>
  </si>
  <si>
    <t>374730.0</t>
  </si>
  <si>
    <t>2540.0</t>
  </si>
  <si>
    <t>1981.0</t>
  </si>
  <si>
    <t>16752.0</t>
  </si>
  <si>
    <t>9777.0</t>
  </si>
  <si>
    <t>376793.0</t>
  </si>
  <si>
    <t>6641.0</t>
  </si>
  <si>
    <t>13265.0</t>
  </si>
  <si>
    <t>379071.0</t>
  </si>
  <si>
    <t>2278.0</t>
  </si>
  <si>
    <t>6687.0</t>
  </si>
  <si>
    <t>19780.0</t>
  </si>
  <si>
    <t>15879.0</t>
  </si>
  <si>
    <t>29142.0</t>
  </si>
  <si>
    <t>380722.0</t>
  </si>
  <si>
    <t>6723.0</t>
  </si>
  <si>
    <t>14175.0</t>
  </si>
  <si>
    <t>17856.0</t>
  </si>
  <si>
    <t>31390.0</t>
  </si>
  <si>
    <t>3737.0</t>
  </si>
  <si>
    <t>382258.0</t>
  </si>
  <si>
    <t>6747.0</t>
  </si>
  <si>
    <t>18069.0</t>
  </si>
  <si>
    <t>37103.0</t>
  </si>
  <si>
    <t>4534.0</t>
  </si>
  <si>
    <t>383833.0</t>
  </si>
  <si>
    <t>52193.0</t>
  </si>
  <si>
    <t>15090.0</t>
  </si>
  <si>
    <t>6431.0</t>
  </si>
  <si>
    <t>385750.0</t>
  </si>
  <si>
    <t>68376.0</t>
  </si>
  <si>
    <t>16183.0</t>
  </si>
  <si>
    <t>389260.0</t>
  </si>
  <si>
    <t>6921.0</t>
  </si>
  <si>
    <t>85416.0</t>
  </si>
  <si>
    <t>390788.0</t>
  </si>
  <si>
    <t>6987.0</t>
  </si>
  <si>
    <t>104033.0</t>
  </si>
  <si>
    <t>18617.0</t>
  </si>
  <si>
    <t>11347.0</t>
  </si>
  <si>
    <t>392511.0</t>
  </si>
  <si>
    <t>1920.0</t>
  </si>
  <si>
    <t>110933.0</t>
  </si>
  <si>
    <t>11686.0</t>
  </si>
  <si>
    <t>11684.0</t>
  </si>
  <si>
    <t>393778.0</t>
  </si>
  <si>
    <t>7082.0</t>
  </si>
  <si>
    <t>116285.0</t>
  </si>
  <si>
    <t>5736.0</t>
  </si>
  <si>
    <t>12184.0</t>
  </si>
  <si>
    <t>12128.0</t>
  </si>
  <si>
    <t>394939.0</t>
  </si>
  <si>
    <t>1161.0</t>
  </si>
  <si>
    <t>1673.0</t>
  </si>
  <si>
    <t>126887.0</t>
  </si>
  <si>
    <t>396425.0</t>
  </si>
  <si>
    <t>151699.0</t>
  </si>
  <si>
    <t>26314.0</t>
  </si>
  <si>
    <t>14215.0</t>
  </si>
  <si>
    <t>398096.0</t>
  </si>
  <si>
    <t>174132.0</t>
  </si>
  <si>
    <t>23764.0</t>
  </si>
  <si>
    <t>15700.0</t>
  </si>
  <si>
    <t>399798.0</t>
  </si>
  <si>
    <t>193982.0</t>
  </si>
  <si>
    <t>4322.0</t>
  </si>
  <si>
    <t>16127.0</t>
  </si>
  <si>
    <t>401886.0</t>
  </si>
  <si>
    <t>7330.0</t>
  </si>
  <si>
    <t>205020.0</t>
  </si>
  <si>
    <t>14427.0</t>
  </si>
  <si>
    <t>403512.0</t>
  </si>
  <si>
    <t>7389.0</t>
  </si>
  <si>
    <t>1525.0</t>
  </si>
  <si>
    <t>89237.0</t>
  </si>
  <si>
    <t>213131.0</t>
  </si>
  <si>
    <t>208187.0</t>
  </si>
  <si>
    <t>14598.0</t>
  </si>
  <si>
    <t>13893.0</t>
  </si>
  <si>
    <t>404714.0</t>
  </si>
  <si>
    <t>209457.0</t>
  </si>
  <si>
    <t>1283.0</t>
  </si>
  <si>
    <t>13962.0</t>
  </si>
  <si>
    <t>405723.0</t>
  </si>
  <si>
    <t>210877.0</t>
  </si>
  <si>
    <t>407140.0</t>
  </si>
  <si>
    <t>7515.0</t>
  </si>
  <si>
    <t>218741.0</t>
  </si>
  <si>
    <t>6001.0</t>
  </si>
  <si>
    <t>9577.0</t>
  </si>
  <si>
    <t>408781.0</t>
  </si>
  <si>
    <t>7564.0</t>
  </si>
  <si>
    <t>72609.0</t>
  </si>
  <si>
    <t>226331.0</t>
  </si>
  <si>
    <t>8129.0</t>
  </si>
  <si>
    <t>7799.0</t>
  </si>
  <si>
    <t>7457.0</t>
  </si>
  <si>
    <t>410230.0</t>
  </si>
  <si>
    <t>7607.0</t>
  </si>
  <si>
    <t>233683.0</t>
  </si>
  <si>
    <t>9240.0</t>
  </si>
  <si>
    <t>6374.0</t>
  </si>
  <si>
    <t>5672.0</t>
  </si>
  <si>
    <t>411730.0</t>
  </si>
  <si>
    <t>7658.0</t>
  </si>
  <si>
    <t>239102.0</t>
  </si>
  <si>
    <t>19053.0</t>
  </si>
  <si>
    <t>15232.0</t>
  </si>
  <si>
    <t>413208.0</t>
  </si>
  <si>
    <t>7703.0</t>
  </si>
  <si>
    <t>240463.0</t>
  </si>
  <si>
    <t>21454.0</t>
  </si>
  <si>
    <t>3762.0</t>
  </si>
  <si>
    <t>4611.0</t>
  </si>
  <si>
    <t>414398.0</t>
  </si>
  <si>
    <t>7721.0</t>
  </si>
  <si>
    <t>240883.0</t>
  </si>
  <si>
    <t>22471.0</t>
  </si>
  <si>
    <t>6992.0</t>
  </si>
  <si>
    <t>415522.0</t>
  </si>
  <si>
    <t>7778.0</t>
  </si>
  <si>
    <t>242506.0</t>
  </si>
  <si>
    <t>25629.0</t>
  </si>
  <si>
    <t>416763.0</t>
  </si>
  <si>
    <t>7847.0</t>
  </si>
  <si>
    <t>81397.0</t>
  </si>
  <si>
    <t>245658.0</t>
  </si>
  <si>
    <t>17780.0</t>
  </si>
  <si>
    <t>3845.0</t>
  </si>
  <si>
    <t>418283.0</t>
  </si>
  <si>
    <t>7902.0</t>
  </si>
  <si>
    <t>248882.0</t>
  </si>
  <si>
    <t>55478.0</t>
  </si>
  <si>
    <t>18474.0</t>
  </si>
  <si>
    <t>10217.0</t>
  </si>
  <si>
    <t>419801.0</t>
  </si>
  <si>
    <t>108302.0</t>
  </si>
  <si>
    <t>251781.0</t>
  </si>
  <si>
    <t>73606.0</t>
  </si>
  <si>
    <t>11785.0</t>
  </si>
  <si>
    <t>421189.0</t>
  </si>
  <si>
    <t>7973.0</t>
  </si>
  <si>
    <t>255975.0</t>
  </si>
  <si>
    <t>90930.0</t>
  </si>
  <si>
    <t>21518.0</t>
  </si>
  <si>
    <t>12683.0</t>
  </si>
  <si>
    <t>422522.0</t>
  </si>
  <si>
    <t>258754.0</t>
  </si>
  <si>
    <t>97398.0</t>
  </si>
  <si>
    <t>9248.0</t>
  </si>
  <si>
    <t>13466.0</t>
  </si>
  <si>
    <t>2613.0</t>
  </si>
  <si>
    <t>423839.0</t>
  </si>
  <si>
    <t>8012.0</t>
  </si>
  <si>
    <t>212647.0</t>
  </si>
  <si>
    <t>259384.0</t>
  </si>
  <si>
    <t>101827.0</t>
  </si>
  <si>
    <t>13984.0</t>
  </si>
  <si>
    <t>424896.0</t>
  </si>
  <si>
    <t>8032.0</t>
  </si>
  <si>
    <t>128988.0</t>
  </si>
  <si>
    <t>137189.0</t>
  </si>
  <si>
    <t>261458.0</t>
  </si>
  <si>
    <t>109647.0</t>
  </si>
  <si>
    <t>9894.0</t>
  </si>
  <si>
    <t>14714.0</t>
  </si>
  <si>
    <t>426093.0</t>
  </si>
  <si>
    <t>264374.0</t>
  </si>
  <si>
    <t>126569.0</t>
  </si>
  <si>
    <t>427562.0</t>
  </si>
  <si>
    <t>268028.0</t>
  </si>
  <si>
    <t>145184.0</t>
  </si>
  <si>
    <t>15550.0</t>
  </si>
  <si>
    <t>429139.0</t>
  </si>
  <si>
    <t>8138.0</t>
  </si>
  <si>
    <t>273489.0</t>
  </si>
  <si>
    <t>164828.0</t>
  </si>
  <si>
    <t>16133.0</t>
  </si>
  <si>
    <t>430870.0</t>
  </si>
  <si>
    <t>8170.0</t>
  </si>
  <si>
    <t>282118.0</t>
  </si>
  <si>
    <t>183317.0</t>
  </si>
  <si>
    <t>27118.0</t>
  </si>
  <si>
    <t>16933.0</t>
  </si>
  <si>
    <t>432303.0</t>
  </si>
  <si>
    <t>1062.0</t>
  </si>
  <si>
    <t>287494.0</t>
  </si>
  <si>
    <t>188482.0</t>
  </si>
  <si>
    <t>17118.0</t>
  </si>
  <si>
    <t>433487.0</t>
  </si>
  <si>
    <t>8211.0</t>
  </si>
  <si>
    <t>139545.0</t>
  </si>
  <si>
    <t>478094.0</t>
  </si>
  <si>
    <t>287979.0</t>
  </si>
  <si>
    <t>190083.0</t>
  </si>
  <si>
    <t>16693.0</t>
  </si>
  <si>
    <t>434712.0</t>
  </si>
  <si>
    <t>8221.0</t>
  </si>
  <si>
    <t>291925.0</t>
  </si>
  <si>
    <t>193342.0</t>
  </si>
  <si>
    <t>7205.0</t>
  </si>
  <si>
    <t>16309.0</t>
  </si>
  <si>
    <t>436139.0</t>
  </si>
  <si>
    <t>299028.0</t>
  </si>
  <si>
    <t>201084.0</t>
  </si>
  <si>
    <t>14868.0</t>
  </si>
  <si>
    <t>4951.0</t>
  </si>
  <si>
    <t>437874.0</t>
  </si>
  <si>
    <t>8290.0</t>
  </si>
  <si>
    <t>309206.0</t>
  </si>
  <si>
    <t>210804.0</t>
  </si>
  <si>
    <t>19898.0</t>
  </si>
  <si>
    <t>439841.0</t>
  </si>
  <si>
    <t>8312.0</t>
  </si>
  <si>
    <t>321151.0</t>
  </si>
  <si>
    <t>218977.0</t>
  </si>
  <si>
    <t>20118.0</t>
  </si>
  <si>
    <t>14548.0</t>
  </si>
  <si>
    <t>6809.0</t>
  </si>
  <si>
    <t>441659.0</t>
  </si>
  <si>
    <t>200765.0</t>
  </si>
  <si>
    <t>334225.0</t>
  </si>
  <si>
    <t>227546.0</t>
  </si>
  <si>
    <t>21643.0</t>
  </si>
  <si>
    <t>443536.0</t>
  </si>
  <si>
    <t>345633.0</t>
  </si>
  <si>
    <t>229263.0</t>
  </si>
  <si>
    <t>14135.0</t>
  </si>
  <si>
    <t>445374.0</t>
  </si>
  <si>
    <t>8386.0</t>
  </si>
  <si>
    <t>198975.0</t>
  </si>
  <si>
    <t>351306.0</t>
  </si>
  <si>
    <t>229653.0</t>
  </si>
  <si>
    <t>14703.0</t>
  </si>
  <si>
    <t>9047.0</t>
  </si>
  <si>
    <t>446644.0</t>
  </si>
  <si>
    <t>93176.0</t>
  </si>
  <si>
    <t>356479.0</t>
  </si>
  <si>
    <t>231537.0</t>
  </si>
  <si>
    <t>7057.0</t>
  </si>
  <si>
    <t>14682.0</t>
  </si>
  <si>
    <t>9222.0</t>
  </si>
  <si>
    <t>448371.0</t>
  </si>
  <si>
    <t>8434.0</t>
  </si>
  <si>
    <t>367079.0</t>
  </si>
  <si>
    <t>236067.0</t>
  </si>
  <si>
    <t>15130.0</t>
  </si>
  <si>
    <t>9722.0</t>
  </si>
  <si>
    <t>450376.0</t>
  </si>
  <si>
    <t>2005.0</t>
  </si>
  <si>
    <t>383615.0</t>
  </si>
  <si>
    <t>239598.0</t>
  </si>
  <si>
    <t>20067.0</t>
  </si>
  <si>
    <t>1630.0</t>
  </si>
  <si>
    <t>10630.0</t>
  </si>
  <si>
    <t>452767.0</t>
  </si>
  <si>
    <t>8493.0</t>
  </si>
  <si>
    <t>1041.0</t>
  </si>
  <si>
    <t>268901.0</t>
  </si>
  <si>
    <t>400122.0</t>
  </si>
  <si>
    <t>243344.0</t>
  </si>
  <si>
    <t>20253.0</t>
  </si>
  <si>
    <t>14763.0</t>
  </si>
  <si>
    <t>1633.0</t>
  </si>
  <si>
    <t>11282.0</t>
  </si>
  <si>
    <t>454860.0</t>
  </si>
  <si>
    <t>424762.0</t>
  </si>
  <si>
    <t>248389.0</t>
  </si>
  <si>
    <t>457317.0</t>
  </si>
  <si>
    <t>8538.0</t>
  </si>
  <si>
    <t>448042.0</t>
  </si>
  <si>
    <t>250373.0</t>
  </si>
  <si>
    <t>25264.0</t>
  </si>
  <si>
    <t>17646.0</t>
  </si>
  <si>
    <t>1951.0</t>
  </si>
  <si>
    <t>14630.0</t>
  </si>
  <si>
    <t>459440.0</t>
  </si>
  <si>
    <t>156014.0</t>
  </si>
  <si>
    <t>457759.0</t>
  </si>
  <si>
    <t>250891.0</t>
  </si>
  <si>
    <t>10235.0</t>
  </si>
  <si>
    <t>460849.0</t>
  </si>
  <si>
    <t>465907.0</t>
  </si>
  <si>
    <t>251791.0</t>
  </si>
  <si>
    <t>9048.0</t>
  </si>
  <si>
    <t>2049.0</t>
  </si>
  <si>
    <t>15633.0</t>
  </si>
  <si>
    <t>462769.0</t>
  </si>
  <si>
    <t>489341.0</t>
  </si>
  <si>
    <t>254242.0</t>
  </si>
  <si>
    <t>2219.0</t>
  </si>
  <si>
    <t>17466.0</t>
  </si>
  <si>
    <t>465322.0</t>
  </si>
  <si>
    <t>8625.0</t>
  </si>
  <si>
    <t>515295.0</t>
  </si>
  <si>
    <t>256677.0</t>
  </si>
  <si>
    <t>28388.0</t>
  </si>
  <si>
    <t>18811.0</t>
  </si>
  <si>
    <t>467646.0</t>
  </si>
  <si>
    <t>540320.0</t>
  </si>
  <si>
    <t>259518.0</t>
  </si>
  <si>
    <t>27866.0</t>
  </si>
  <si>
    <t>20028.0</t>
  </si>
  <si>
    <t>470314.0</t>
  </si>
  <si>
    <t>8669.0</t>
  </si>
  <si>
    <t>574759.0</t>
  </si>
  <si>
    <t>262691.0</t>
  </si>
  <si>
    <t>23471.0</t>
  </si>
  <si>
    <t>2595.0</t>
  </si>
  <si>
    <t>472871.0</t>
  </si>
  <si>
    <t>8694.0</t>
  </si>
  <si>
    <t>600495.0</t>
  </si>
  <si>
    <t>265250.0</t>
  </si>
  <si>
    <t>28293.0</t>
  </si>
  <si>
    <t>475070.0</t>
  </si>
  <si>
    <t>611867.0</t>
  </si>
  <si>
    <t>265916.0</t>
  </si>
  <si>
    <t>12038.0</t>
  </si>
  <si>
    <t>476980.0</t>
  </si>
  <si>
    <t>8732.0</t>
  </si>
  <si>
    <t>622262.0</t>
  </si>
  <si>
    <t>267335.0</t>
  </si>
  <si>
    <t>11815.0</t>
  </si>
  <si>
    <t>24557.0</t>
  </si>
  <si>
    <t>22336.0</t>
  </si>
  <si>
    <t>479391.0</t>
  </si>
  <si>
    <t>8757.0</t>
  </si>
  <si>
    <t>395907.0</t>
  </si>
  <si>
    <t>647394.0</t>
  </si>
  <si>
    <t>270943.0</t>
  </si>
  <si>
    <t>481919.0</t>
  </si>
  <si>
    <t>2371.0</t>
  </si>
  <si>
    <t>246633.0</t>
  </si>
  <si>
    <t>672079.0</t>
  </si>
  <si>
    <t>275508.0</t>
  </si>
  <si>
    <t>25088.0</t>
  </si>
  <si>
    <t>484916.0</t>
  </si>
  <si>
    <t>8798.0</t>
  </si>
  <si>
    <t>711733.0</t>
  </si>
  <si>
    <t>27560.0</t>
  </si>
  <si>
    <t>24488.0</t>
  </si>
  <si>
    <t>488042.0</t>
  </si>
  <si>
    <t>8831.0</t>
  </si>
  <si>
    <t>765430.0</t>
  </si>
  <si>
    <t>286483.0</t>
  </si>
  <si>
    <t>59157.0</t>
  </si>
  <si>
    <t>491065.0</t>
  </si>
  <si>
    <t>3023.0</t>
  </si>
  <si>
    <t>812317.0</t>
  </si>
  <si>
    <t>292333.0</t>
  </si>
  <si>
    <t>34129.0</t>
  </si>
  <si>
    <t>493568.0</t>
  </si>
  <si>
    <t>8873.0</t>
  </si>
  <si>
    <t>839364.0</t>
  </si>
  <si>
    <t>296606.0</t>
  </si>
  <si>
    <t>31320.0</t>
  </si>
  <si>
    <t>36884.0</t>
  </si>
  <si>
    <t>4079.0</t>
  </si>
  <si>
    <t>32500.0</t>
  </si>
  <si>
    <t>495464.0</t>
  </si>
  <si>
    <t>8892.0</t>
  </si>
  <si>
    <t>858347.0</t>
  </si>
  <si>
    <t>298957.0</t>
  </si>
  <si>
    <t>21331.0</t>
  </si>
  <si>
    <t>497889.0</t>
  </si>
  <si>
    <t>2425.0</t>
  </si>
  <si>
    <t>8925.0</t>
  </si>
  <si>
    <t>355721.0</t>
  </si>
  <si>
    <t>880739.0</t>
  </si>
  <si>
    <t>305466.0</t>
  </si>
  <si>
    <t>28889.0</t>
  </si>
  <si>
    <t>33335.0</t>
  </si>
  <si>
    <t>501224.0</t>
  </si>
  <si>
    <t>8956.0</t>
  </si>
  <si>
    <t>907427.0</t>
  </si>
  <si>
    <t>313725.0</t>
  </si>
  <si>
    <t>4321.0</t>
  </si>
  <si>
    <t>504581.0</t>
  </si>
  <si>
    <t>3357.0</t>
  </si>
  <si>
    <t>8982.0</t>
  </si>
  <si>
    <t>934406.0</t>
  </si>
  <si>
    <t>321974.0</t>
  </si>
  <si>
    <t>37658.0</t>
  </si>
  <si>
    <t>4164.0</t>
  </si>
  <si>
    <t>31810.0</t>
  </si>
  <si>
    <t>508096.0</t>
  </si>
  <si>
    <t>9024.0</t>
  </si>
  <si>
    <t>980241.0</t>
  </si>
  <si>
    <t>330690.0</t>
  </si>
  <si>
    <t>511440.0</t>
  </si>
  <si>
    <t>9052.0</t>
  </si>
  <si>
    <t>1018280.0</t>
  </si>
  <si>
    <t>340434.0</t>
  </si>
  <si>
    <t>47782.0</t>
  </si>
  <si>
    <t>29423.0</t>
  </si>
  <si>
    <t>514153.0</t>
  </si>
  <si>
    <t>9074.0</t>
  </si>
  <si>
    <t>1030034.0</t>
  </si>
  <si>
    <t>344351.0</t>
  </si>
  <si>
    <t>15671.0</t>
  </si>
  <si>
    <t>3766.0</t>
  </si>
  <si>
    <t>516565.0</t>
  </si>
  <si>
    <t>9089.0</t>
  </si>
  <si>
    <t>284477.0</t>
  </si>
  <si>
    <t>1043681.0</t>
  </si>
  <si>
    <t>346982.0</t>
  </si>
  <si>
    <t>16274.0</t>
  </si>
  <si>
    <t>26476.0</t>
  </si>
  <si>
    <t>519980.0</t>
  </si>
  <si>
    <t>9121.0</t>
  </si>
  <si>
    <t>1063152.0</t>
  </si>
  <si>
    <t>363955.0</t>
  </si>
  <si>
    <t>34413.0</t>
  </si>
  <si>
    <t>26059.0</t>
  </si>
  <si>
    <t>523269.0</t>
  </si>
  <si>
    <t>9151.0</t>
  </si>
  <si>
    <t>1085169.0</t>
  </si>
  <si>
    <t>382253.0</t>
  </si>
  <si>
    <t>25392.0</t>
  </si>
  <si>
    <t>526393.0</t>
  </si>
  <si>
    <t>9178.0</t>
  </si>
  <si>
    <t>1115211.0</t>
  </si>
  <si>
    <t>36829.0</t>
  </si>
  <si>
    <t>4073.0</t>
  </si>
  <si>
    <t>530288.0</t>
  </si>
  <si>
    <t>9200.0</t>
  </si>
  <si>
    <t>1147936.0</t>
  </si>
  <si>
    <t>418011.0</t>
  </si>
  <si>
    <t>36429.0</t>
  </si>
  <si>
    <t>4028.0</t>
  </si>
  <si>
    <t>533786.0</t>
  </si>
  <si>
    <t>3498.0</t>
  </si>
  <si>
    <t>9231.0</t>
  </si>
  <si>
    <t>143342.0</t>
  </si>
  <si>
    <t>1174996.0</t>
  </si>
  <si>
    <t>432830.0</t>
  </si>
  <si>
    <t>35585.0</t>
  </si>
  <si>
    <t>536465.0</t>
  </si>
  <si>
    <t>305559.0</t>
  </si>
  <si>
    <t>1185049.0</t>
  </si>
  <si>
    <t>437555.0</t>
  </si>
  <si>
    <t>14778.0</t>
  </si>
  <si>
    <t>35458.0</t>
  </si>
  <si>
    <t>3921.0</t>
  </si>
  <si>
    <t>7767.0</t>
  </si>
  <si>
    <t>539541.0</t>
  </si>
  <si>
    <t>3076.0</t>
  </si>
  <si>
    <t>9275.0</t>
  </si>
  <si>
    <t>154788.0</t>
  </si>
  <si>
    <t>1206368.0</t>
  </si>
  <si>
    <t>443254.0</t>
  </si>
  <si>
    <t>27018.0</t>
  </si>
  <si>
    <t>36993.0</t>
  </si>
  <si>
    <t>1236285.0</t>
  </si>
  <si>
    <t>455234.0</t>
  </si>
  <si>
    <t>37772.0</t>
  </si>
  <si>
    <t>24733.0</t>
  </si>
  <si>
    <t>546229.0</t>
  </si>
  <si>
    <t>9339.0</t>
  </si>
  <si>
    <t>1258685.0</t>
  </si>
  <si>
    <t>468549.0</t>
  </si>
  <si>
    <t>4104.0</t>
  </si>
  <si>
    <t>24788.0</t>
  </si>
  <si>
    <t>549592.0</t>
  </si>
  <si>
    <t>9368.0</t>
  </si>
  <si>
    <t>1281817.0</t>
  </si>
  <si>
    <t>487962.0</t>
  </si>
  <si>
    <t>42535.0</t>
  </si>
  <si>
    <t>36509.0</t>
  </si>
  <si>
    <t>552729.0</t>
  </si>
  <si>
    <t>9397.0</t>
  </si>
  <si>
    <t>1306807.0</t>
  </si>
  <si>
    <t>507539.0</t>
  </si>
  <si>
    <t>3924.0</t>
  </si>
  <si>
    <t>22696.0</t>
  </si>
  <si>
    <t>556012.0</t>
  </si>
  <si>
    <t>3283.0</t>
  </si>
  <si>
    <t>1319685.0</t>
  </si>
  <si>
    <t>516692.0</t>
  </si>
  <si>
    <t>32646.0</t>
  </si>
  <si>
    <t>20670.0</t>
  </si>
  <si>
    <t>558755.0</t>
  </si>
  <si>
    <t>244556.0</t>
  </si>
  <si>
    <t>1328064.0</t>
  </si>
  <si>
    <t>518495.0</t>
  </si>
  <si>
    <t>20431.0</t>
  </si>
  <si>
    <t>560972.0</t>
  </si>
  <si>
    <t>9482.0</t>
  </si>
  <si>
    <t>132334.0</t>
  </si>
  <si>
    <t>1335964.0</t>
  </si>
  <si>
    <t>523329.0</t>
  </si>
  <si>
    <t>12728.0</t>
  </si>
  <si>
    <t>29948.0</t>
  </si>
  <si>
    <t>18514.0</t>
  </si>
  <si>
    <t>562907.0</t>
  </si>
  <si>
    <t>9517.0</t>
  </si>
  <si>
    <t>1362442.0</t>
  </si>
  <si>
    <t>535510.0</t>
  </si>
  <si>
    <t>38654.0</t>
  </si>
  <si>
    <t>29485.0</t>
  </si>
  <si>
    <t>18022.0</t>
  </si>
  <si>
    <t>566008.0</t>
  </si>
  <si>
    <t>1402476.0</t>
  </si>
  <si>
    <t>551932.0</t>
  </si>
  <si>
    <t>20542.0</t>
  </si>
  <si>
    <t>568914.0</t>
  </si>
  <si>
    <t>1807.0</t>
  </si>
  <si>
    <t>1450143.0</t>
  </si>
  <si>
    <t>578016.0</t>
  </si>
  <si>
    <t>36907.0</t>
  </si>
  <si>
    <t>4081.0</t>
  </si>
  <si>
    <t>571616.0</t>
  </si>
  <si>
    <t>1802.0</t>
  </si>
  <si>
    <t>1495914.0</t>
  </si>
  <si>
    <t>611720.0</t>
  </si>
  <si>
    <t>41893.0</t>
  </si>
  <si>
    <t>4633.0</t>
  </si>
  <si>
    <t>27015.0</t>
  </si>
  <si>
    <t>574755.0</t>
  </si>
  <si>
    <t>1532838.0</t>
  </si>
  <si>
    <t>640821.0</t>
  </si>
  <si>
    <t>48177.0</t>
  </si>
  <si>
    <t>30450.0</t>
  </si>
  <si>
    <t>577007.0</t>
  </si>
  <si>
    <t>1543297.0</t>
  </si>
  <si>
    <t>656590.0</t>
  </si>
  <si>
    <t>26219.0</t>
  </si>
  <si>
    <t>5581.0</t>
  </si>
  <si>
    <t>30748.0</t>
  </si>
  <si>
    <t>578950.0</t>
  </si>
  <si>
    <t>1943.0</t>
  </si>
  <si>
    <t>9706.0</t>
  </si>
  <si>
    <t>1571653.0</t>
  </si>
  <si>
    <t>663772.0</t>
  </si>
  <si>
    <t>35534.0</t>
  </si>
  <si>
    <t>53727.0</t>
  </si>
  <si>
    <t>33670.0</t>
  </si>
  <si>
    <t>581263.0</t>
  </si>
  <si>
    <t>9748.0</t>
  </si>
  <si>
    <t>1605594.0</t>
  </si>
  <si>
    <t>675541.0</t>
  </si>
  <si>
    <t>45709.0</t>
  </si>
  <si>
    <t>584205.0</t>
  </si>
  <si>
    <t>1660075.0</t>
  </si>
  <si>
    <t>689577.0</t>
  </si>
  <si>
    <t>56458.0</t>
  </si>
  <si>
    <t>6243.0</t>
  </si>
  <si>
    <t>36800.0</t>
  </si>
  <si>
    <t>586883.0</t>
  </si>
  <si>
    <t>1715989.0</t>
  </si>
  <si>
    <t>708909.0</t>
  </si>
  <si>
    <t>56672.0</t>
  </si>
  <si>
    <t>6267.0</t>
  </si>
  <si>
    <t>589299.0</t>
  </si>
  <si>
    <t>9843.0</t>
  </si>
  <si>
    <t>1768312.0</t>
  </si>
  <si>
    <t>727757.0</t>
  </si>
  <si>
    <t>6136.0</t>
  </si>
  <si>
    <t>591347.0</t>
  </si>
  <si>
    <t>9870.0</t>
  </si>
  <si>
    <t>2554528.0</t>
  </si>
  <si>
    <t>1804653.0</t>
  </si>
  <si>
    <t>749942.0</t>
  </si>
  <si>
    <t>58524.0</t>
  </si>
  <si>
    <t>54417.0</t>
  </si>
  <si>
    <t>38831.0</t>
  </si>
  <si>
    <t>593423.0</t>
  </si>
  <si>
    <t>1819708.0</t>
  </si>
  <si>
    <t>754311.0</t>
  </si>
  <si>
    <t>53446.0</t>
  </si>
  <si>
    <t>5910.0</t>
  </si>
  <si>
    <t>8072.0</t>
  </si>
  <si>
    <t>595540.0</t>
  </si>
  <si>
    <t>1846021.0</t>
  </si>
  <si>
    <t>760167.0</t>
  </si>
  <si>
    <t>39195.0</t>
  </si>
  <si>
    <t>597566.0</t>
  </si>
  <si>
    <t>9959.0</t>
  </si>
  <si>
    <t>1879117.0</t>
  </si>
  <si>
    <t>773059.0</t>
  </si>
  <si>
    <t>45987.0</t>
  </si>
  <si>
    <t>39075.0</t>
  </si>
  <si>
    <t>600089.0</t>
  </si>
  <si>
    <t>262443.0</t>
  </si>
  <si>
    <t>1932174.0</t>
  </si>
  <si>
    <t>784010.0</t>
  </si>
  <si>
    <t>5790.0</t>
  </si>
  <si>
    <t>602494.0</t>
  </si>
  <si>
    <t>10026.0</t>
  </si>
  <si>
    <t>270498.0</t>
  </si>
  <si>
    <t>1993066.0</t>
  </si>
  <si>
    <t>794797.0</t>
  </si>
  <si>
    <t>5734.0</t>
  </si>
  <si>
    <t>39582.0</t>
  </si>
  <si>
    <t>604823.0</t>
  </si>
  <si>
    <t>10055.0</t>
  </si>
  <si>
    <t>2050529.0</t>
  </si>
  <si>
    <t>806374.0</t>
  </si>
  <si>
    <t>69040.0</t>
  </si>
  <si>
    <t>51548.0</t>
  </si>
  <si>
    <t>606954.0</t>
  </si>
  <si>
    <t>2085298.0</t>
  </si>
  <si>
    <t>812295.0</t>
  </si>
  <si>
    <t>48999.0</t>
  </si>
  <si>
    <t>40092.0</t>
  </si>
  <si>
    <t>608979.0</t>
  </si>
  <si>
    <t>2025.0</t>
  </si>
  <si>
    <t>10087.0</t>
  </si>
  <si>
    <t>2111567.0</t>
  </si>
  <si>
    <t>814156.0</t>
  </si>
  <si>
    <t>610545.0</t>
  </si>
  <si>
    <t>10098.0</t>
  </si>
  <si>
    <t>260257.0</t>
  </si>
  <si>
    <t>2139274.0</t>
  </si>
  <si>
    <t>817759.0</t>
  </si>
  <si>
    <t>612170.0</t>
  </si>
  <si>
    <t>10126.0</t>
  </si>
  <si>
    <t>2176501.0</t>
  </si>
  <si>
    <t>829264.0</t>
  </si>
  <si>
    <t>42483.0</t>
  </si>
  <si>
    <t>614510.0</t>
  </si>
  <si>
    <t>10152.0</t>
  </si>
  <si>
    <t>2220979.0</t>
  </si>
  <si>
    <t>843867.0</t>
  </si>
  <si>
    <t>5508.0</t>
  </si>
  <si>
    <t>616739.0</t>
  </si>
  <si>
    <t>2229.0</t>
  </si>
  <si>
    <t>2035.0</t>
  </si>
  <si>
    <t>2282524.0</t>
  </si>
  <si>
    <t>859376.0</t>
  </si>
  <si>
    <t>77021.0</t>
  </si>
  <si>
    <t>41351.0</t>
  </si>
  <si>
    <t>618870.0</t>
  </si>
  <si>
    <t>1154.0</t>
  </si>
  <si>
    <t>243778.0</t>
  </si>
  <si>
    <t>2350276.0</t>
  </si>
  <si>
    <t>873292.0</t>
  </si>
  <si>
    <t>81644.0</t>
  </si>
  <si>
    <t>52373.0</t>
  </si>
  <si>
    <t>5792.0</t>
  </si>
  <si>
    <t>620485.0</t>
  </si>
  <si>
    <t>10233.0</t>
  </si>
  <si>
    <t>2384580.0</t>
  </si>
  <si>
    <t>881549.0</t>
  </si>
  <si>
    <t>52612.0</t>
  </si>
  <si>
    <t>622110.0</t>
  </si>
  <si>
    <t>10245.0</t>
  </si>
  <si>
    <t>155568.0</t>
  </si>
  <si>
    <t>2400013.0</t>
  </si>
  <si>
    <t>882974.0</t>
  </si>
  <si>
    <t>41207.0</t>
  </si>
  <si>
    <t>623201.0</t>
  </si>
  <si>
    <t>2418272.0</t>
  </si>
  <si>
    <t>895401.0</t>
  </si>
  <si>
    <t>624595.0</t>
  </si>
  <si>
    <t>10291.0</t>
  </si>
  <si>
    <t>2459873.0</t>
  </si>
  <si>
    <t>917493.0</t>
  </si>
  <si>
    <t>5827.0</t>
  </si>
  <si>
    <t>40482.0</t>
  </si>
  <si>
    <t>626239.0</t>
  </si>
  <si>
    <t>10311.0</t>
  </si>
  <si>
    <t>2520965.0</t>
  </si>
  <si>
    <t>935961.0</t>
  </si>
  <si>
    <t>627484.0</t>
  </si>
  <si>
    <t>10333.0</t>
  </si>
  <si>
    <t>2599504.0</t>
  </si>
  <si>
    <t>956975.0</t>
  </si>
  <si>
    <t>58597.0</t>
  </si>
  <si>
    <t>628817.0</t>
  </si>
  <si>
    <t>10351.0</t>
  </si>
  <si>
    <t>2686998.0</t>
  </si>
  <si>
    <t>980550.0</t>
  </si>
  <si>
    <t>62670.0</t>
  </si>
  <si>
    <t>630050.0</t>
  </si>
  <si>
    <t>10374.0</t>
  </si>
  <si>
    <t>2721197.0</t>
  </si>
  <si>
    <t>1000336.0</t>
  </si>
  <si>
    <t>53042.0</t>
  </si>
  <si>
    <t>631076.0</t>
  </si>
  <si>
    <t>2734089.0</t>
  </si>
  <si>
    <t>1006538.0</t>
  </si>
  <si>
    <t>19076.0</t>
  </si>
  <si>
    <t>631896.0</t>
  </si>
  <si>
    <t>135456.0</t>
  </si>
  <si>
    <t>2767638.0</t>
  </si>
  <si>
    <t>1017918.0</t>
  </si>
  <si>
    <t>7357.0</t>
  </si>
  <si>
    <t>49909.0</t>
  </si>
  <si>
    <t>632766.0</t>
  </si>
  <si>
    <t>10413.0</t>
  </si>
  <si>
    <t>2817343.0</t>
  </si>
  <si>
    <t>1036093.0</t>
  </si>
  <si>
    <t>67215.0</t>
  </si>
  <si>
    <t>7433.0</t>
  </si>
  <si>
    <t>633960.0</t>
  </si>
  <si>
    <t>2896087.0</t>
  </si>
  <si>
    <t>1060565.0</t>
  </si>
  <si>
    <t>70475.0</t>
  </si>
  <si>
    <t>7793.0</t>
  </si>
  <si>
    <t>634893.0</t>
  </si>
  <si>
    <t>10444.0</t>
  </si>
  <si>
    <t>2922774.0</t>
  </si>
  <si>
    <t>1069277.0</t>
  </si>
  <si>
    <t>6784.0</t>
  </si>
  <si>
    <t>635780.0</t>
  </si>
  <si>
    <t>10455.0</t>
  </si>
  <si>
    <t>2990461.0</t>
  </si>
  <si>
    <t>1093879.0</t>
  </si>
  <si>
    <t>6486.0</t>
  </si>
  <si>
    <t>636424.0</t>
  </si>
  <si>
    <t>10470.0</t>
  </si>
  <si>
    <t>3035202.0</t>
  </si>
  <si>
    <t>1111045.0</t>
  </si>
  <si>
    <t>637097.0</t>
  </si>
  <si>
    <t>10474.0</t>
  </si>
  <si>
    <t>3053080.0</t>
  </si>
  <si>
    <t>1118341.0</t>
  </si>
  <si>
    <t>637573.0</t>
  </si>
  <si>
    <t>3083950.0</t>
  </si>
  <si>
    <t>1137169.0</t>
  </si>
  <si>
    <t>61106.0</t>
  </si>
  <si>
    <t>638155.0</t>
  </si>
  <si>
    <t>10499.0</t>
  </si>
  <si>
    <t>3128715.0</t>
  </si>
  <si>
    <t>1165225.0</t>
  </si>
  <si>
    <t>6818.0</t>
  </si>
  <si>
    <t>44482.0</t>
  </si>
  <si>
    <t>639054.0</t>
  </si>
  <si>
    <t>10508.0</t>
  </si>
  <si>
    <t>3203683.0</t>
  </si>
  <si>
    <t>1199144.0</t>
  </si>
  <si>
    <t>62394.0</t>
  </si>
  <si>
    <t>6900.0</t>
  </si>
  <si>
    <t>43942.0</t>
  </si>
  <si>
    <t>639616.0</t>
  </si>
  <si>
    <t>10527.0</t>
  </si>
  <si>
    <t>3280846.0</t>
  </si>
  <si>
    <t>1236066.0</t>
  </si>
  <si>
    <t>8126.0</t>
  </si>
  <si>
    <t>640293.0</t>
  </si>
  <si>
    <t>3354578.0</t>
  </si>
  <si>
    <t>1278125.0</t>
  </si>
  <si>
    <t>640876.0</t>
  </si>
  <si>
    <t>3394336.0</t>
  </si>
  <si>
    <t>1298500.0</t>
  </si>
  <si>
    <t>59837.0</t>
  </si>
  <si>
    <t>76433.0</t>
  </si>
  <si>
    <t>8452.0</t>
  </si>
  <si>
    <t>51305.0</t>
  </si>
  <si>
    <t>641380.0</t>
  </si>
  <si>
    <t>3413928.0</t>
  </si>
  <si>
    <t>1310178.0</t>
  </si>
  <si>
    <t>641740.0</t>
  </si>
  <si>
    <t>10547.0</t>
  </si>
  <si>
    <t>3426269.0</t>
  </si>
  <si>
    <t>1323308.0</t>
  </si>
  <si>
    <t>8179.0</t>
  </si>
  <si>
    <t>48903.0</t>
  </si>
  <si>
    <t>642138.0</t>
  </si>
  <si>
    <t>10551.0</t>
  </si>
  <si>
    <t>3464588.0</t>
  </si>
  <si>
    <t>1342360.0</t>
  </si>
  <si>
    <t>71831.0</t>
  </si>
  <si>
    <t>7943.0</t>
  </si>
  <si>
    <t>642583.0</t>
  </si>
  <si>
    <t>3513961.0</t>
  </si>
  <si>
    <t>1388489.0</t>
  </si>
  <si>
    <t>7737.0</t>
  </si>
  <si>
    <t>643168.0</t>
  </si>
  <si>
    <t>3569137.0</t>
  </si>
  <si>
    <t>1436456.0</t>
  </si>
  <si>
    <t>100403.0</t>
  </si>
  <si>
    <t>68274.0</t>
  </si>
  <si>
    <t>7550.0</t>
  </si>
  <si>
    <t>41184.0</t>
  </si>
  <si>
    <t>643709.0</t>
  </si>
  <si>
    <t>10588.0</t>
  </si>
  <si>
    <t>3629042.0</t>
  </si>
  <si>
    <t>1493741.0</t>
  </si>
  <si>
    <t>7527.0</t>
  </si>
  <si>
    <t>39209.0</t>
  </si>
  <si>
    <t>644207.0</t>
  </si>
  <si>
    <t>10592.0</t>
  </si>
  <si>
    <t>3654595.0</t>
  </si>
  <si>
    <t>1531697.0</t>
  </si>
  <si>
    <t>7579.0</t>
  </si>
  <si>
    <t>37180.0</t>
  </si>
  <si>
    <t>644586.0</t>
  </si>
  <si>
    <t>3668764.0</t>
  </si>
  <si>
    <t>1556069.0</t>
  </si>
  <si>
    <t>36405.0</t>
  </si>
  <si>
    <t>644815.0</t>
  </si>
  <si>
    <t>3690735.0</t>
  </si>
  <si>
    <t>1581632.0</t>
  </si>
  <si>
    <t>72533.0</t>
  </si>
  <si>
    <t>57.85</t>
  </si>
  <si>
    <t>8021.0</t>
  </si>
  <si>
    <t>645152.0</t>
  </si>
  <si>
    <t>3747203.0</t>
  </si>
  <si>
    <t>1622898.0</t>
  </si>
  <si>
    <t>77683.0</t>
  </si>
  <si>
    <t>645552.0</t>
  </si>
  <si>
    <t>3825379.0</t>
  </si>
  <si>
    <t>1696146.0</t>
  </si>
  <si>
    <t>84917.0</t>
  </si>
  <si>
    <t>645834.0</t>
  </si>
  <si>
    <t>10627.0</t>
  </si>
  <si>
    <t>3856693.0</t>
  </si>
  <si>
    <t>1735148.0</t>
  </si>
  <si>
    <t>69343.0</t>
  </si>
  <si>
    <t>646167.0</t>
  </si>
  <si>
    <t>10631.0</t>
  </si>
  <si>
    <t>3919497.0</t>
  </si>
  <si>
    <t>1785737.0</t>
  </si>
  <si>
    <t>41494.0</t>
  </si>
  <si>
    <t>646438.0</t>
  </si>
  <si>
    <t>10636.0</t>
  </si>
  <si>
    <t>3953245.0</t>
  </si>
  <si>
    <t>1816086.0</t>
  </si>
  <si>
    <t>80404.0</t>
  </si>
  <si>
    <t>646800.0</t>
  </si>
  <si>
    <t>10639.0</t>
  </si>
  <si>
    <t>3977442.0</t>
  </si>
  <si>
    <t>1846126.0</t>
  </si>
  <si>
    <t>9133.0</t>
  </si>
  <si>
    <t>647079.0</t>
  </si>
  <si>
    <t>10640.0</t>
  </si>
  <si>
    <t>4003605.0</t>
  </si>
  <si>
    <t>1881031.0</t>
  </si>
  <si>
    <t>9349.0</t>
  </si>
  <si>
    <t>647322.0</t>
  </si>
  <si>
    <t>10647.0</t>
  </si>
  <si>
    <t>4054306.0</t>
  </si>
  <si>
    <t>1927586.0</t>
  </si>
  <si>
    <t>92416.0</t>
  </si>
  <si>
    <t>9358.0</t>
  </si>
  <si>
    <t>647688.0</t>
  </si>
  <si>
    <t>10650.0</t>
  </si>
  <si>
    <t>4117284.0</t>
  </si>
  <si>
    <t>1987354.0</t>
  </si>
  <si>
    <t>118209.0</t>
  </si>
  <si>
    <t>8943.0</t>
  </si>
  <si>
    <t>647971.0</t>
  </si>
  <si>
    <t>4170143.0</t>
  </si>
  <si>
    <t>2061589.0</t>
  </si>
  <si>
    <t>9782.0</t>
  </si>
  <si>
    <t>648187.0</t>
  </si>
  <si>
    <t>325511.0</t>
  </si>
  <si>
    <t>4225961.0</t>
  </si>
  <si>
    <t>2141971.0</t>
  </si>
  <si>
    <t>648387.0</t>
  </si>
  <si>
    <t>4254153.0</t>
  </si>
  <si>
    <t>2184540.0</t>
  </si>
  <si>
    <t>92466.0</t>
  </si>
  <si>
    <t>10225.0</t>
  </si>
  <si>
    <t>42987.0</t>
  </si>
  <si>
    <t>648620.0</t>
  </si>
  <si>
    <t>10661.0</t>
  </si>
  <si>
    <t>4271502.0</t>
  </si>
  <si>
    <t>2205306.0</t>
  </si>
  <si>
    <t>90200.0</t>
  </si>
  <si>
    <t>9974.0</t>
  </si>
  <si>
    <t>648732.0</t>
  </si>
  <si>
    <t>10662.0</t>
  </si>
  <si>
    <t>4291358.0</t>
  </si>
  <si>
    <t>2237010.0</t>
  </si>
  <si>
    <t>9835.0</t>
  </si>
  <si>
    <t>648849.0</t>
  </si>
  <si>
    <t>4338974.0</t>
  </si>
  <si>
    <t>2279463.0</t>
  </si>
  <si>
    <t>9755.0</t>
  </si>
  <si>
    <t>649002.0</t>
  </si>
  <si>
    <t>10671.0</t>
  </si>
  <si>
    <t>4389016.0</t>
  </si>
  <si>
    <t>2353228.0</t>
  </si>
  <si>
    <t>9800.0</t>
  </si>
  <si>
    <t>38819.0</t>
  </si>
  <si>
    <t>649181.0</t>
  </si>
  <si>
    <t>4431279.0</t>
  </si>
  <si>
    <t>2429628.0</t>
  </si>
  <si>
    <t>87715.0</t>
  </si>
  <si>
    <t>9700.0</t>
  </si>
  <si>
    <t>37305.0</t>
  </si>
  <si>
    <t>649309.0</t>
  </si>
  <si>
    <t>4473954.0</t>
  </si>
  <si>
    <t>2505101.0</t>
  </si>
  <si>
    <t>9409.0</t>
  </si>
  <si>
    <t>35428.0</t>
  </si>
  <si>
    <t>649445.0</t>
  </si>
  <si>
    <t>10679.0</t>
  </si>
  <si>
    <t>4504581.0</t>
  </si>
  <si>
    <t>2542097.0</t>
  </si>
  <si>
    <t>84703.0</t>
  </si>
  <si>
    <t>649576.0</t>
  </si>
  <si>
    <t>10680.0</t>
  </si>
  <si>
    <t>4523918.0</t>
  </si>
  <si>
    <t>2560174.0</t>
  </si>
  <si>
    <t>37292.0</t>
  </si>
  <si>
    <t>9356.0</t>
  </si>
  <si>
    <t>649670.0</t>
  </si>
  <si>
    <t>4544952.0</t>
  </si>
  <si>
    <t>2593664.0</t>
  </si>
  <si>
    <t>52991.0</t>
  </si>
  <si>
    <t>36228.0</t>
  </si>
  <si>
    <t>649728.0</t>
  </si>
  <si>
    <t>4581009.0</t>
  </si>
  <si>
    <t>2652138.0</t>
  </si>
  <si>
    <t>92573.0</t>
  </si>
  <si>
    <t>9494.0</t>
  </si>
  <si>
    <t>34576.0</t>
  </si>
  <si>
    <t>649845.0</t>
  </si>
  <si>
    <t>10686.0</t>
  </si>
  <si>
    <t>389863.0</t>
  </si>
  <si>
    <t>4016.0</t>
  </si>
  <si>
    <t>4616548.0</t>
  </si>
  <si>
    <t>2730715.0</t>
  </si>
  <si>
    <t>9364.0</t>
  </si>
  <si>
    <t>32505.0</t>
  </si>
  <si>
    <t>649922.0</t>
  </si>
  <si>
    <t>10697.0</t>
  </si>
  <si>
    <t>4649669.0</t>
  </si>
  <si>
    <t>2809650.0</t>
  </si>
  <si>
    <t>9273.0</t>
  </si>
  <si>
    <t>31199.0</t>
  </si>
  <si>
    <t>650016.0</t>
  </si>
  <si>
    <t>4684882.0</t>
  </si>
  <si>
    <t>2899268.0</t>
  </si>
  <si>
    <t>9422.0</t>
  </si>
  <si>
    <t>650192.0</t>
  </si>
  <si>
    <t>4711618.0</t>
  </si>
  <si>
    <t>2950472.0</t>
  </si>
  <si>
    <t>86686.0</t>
  </si>
  <si>
    <t>29577.0</t>
  </si>
  <si>
    <t>650261.0</t>
  </si>
  <si>
    <t>4733768.0</t>
  </si>
  <si>
    <t>2970106.0</t>
  </si>
  <si>
    <t>9655.0</t>
  </si>
  <si>
    <t>9528.0</t>
  </si>
  <si>
    <t>650324.0</t>
  </si>
  <si>
    <t>10701.0</t>
  </si>
  <si>
    <t>4749999.0</t>
  </si>
  <si>
    <t>3008406.0</t>
  </si>
  <si>
    <t>87096.0</t>
  </si>
  <si>
    <t>9631.0</t>
  </si>
  <si>
    <t>650353.0</t>
  </si>
  <si>
    <t>4781872.0</t>
  </si>
  <si>
    <t>3072698.0</t>
  </si>
  <si>
    <t>9637.0</t>
  </si>
  <si>
    <t>650412.0</t>
  </si>
  <si>
    <t>10702.0</t>
  </si>
  <si>
    <t>4815487.0</t>
  </si>
  <si>
    <t>3157904.0</t>
  </si>
  <si>
    <t>87487.0</t>
  </si>
  <si>
    <t>28420.0</t>
  </si>
  <si>
    <t>650474.0</t>
  </si>
  <si>
    <t>10706.0</t>
  </si>
  <si>
    <t>4846920.0</t>
  </si>
  <si>
    <t>3248590.0</t>
  </si>
  <si>
    <t>9802.0</t>
  </si>
  <si>
    <t>28179.0</t>
  </si>
  <si>
    <t>650569.0</t>
  </si>
  <si>
    <t>10709.0</t>
  </si>
  <si>
    <t>4875191.0</t>
  </si>
  <si>
    <t>3338513.0</t>
  </si>
  <si>
    <t>115029.0</t>
  </si>
  <si>
    <t>27187.0</t>
  </si>
  <si>
    <t>650662.0</t>
  </si>
  <si>
    <t>4897570.0</t>
  </si>
  <si>
    <t>3389822.0</t>
  </si>
  <si>
    <t>86545.0</t>
  </si>
  <si>
    <t>9570.0</t>
  </si>
  <si>
    <t>26565.0</t>
  </si>
  <si>
    <t>650737.0</t>
  </si>
  <si>
    <t>4931821.0</t>
  </si>
  <si>
    <t>3416526.0</t>
  </si>
  <si>
    <t>88418.0</t>
  </si>
  <si>
    <t>9620.0</t>
  </si>
  <si>
    <t>650817.0</t>
  </si>
  <si>
    <t>10713.0</t>
  </si>
  <si>
    <t>354836.0</t>
  </si>
  <si>
    <t>4950542.0</t>
  </si>
  <si>
    <t>3448839.0</t>
  </si>
  <si>
    <t>46508.0</t>
  </si>
  <si>
    <t>9698.0</t>
  </si>
  <si>
    <t>28649.0</t>
  </si>
  <si>
    <t>650901.0</t>
  </si>
  <si>
    <t>10718.0</t>
  </si>
  <si>
    <t>4979273.0</t>
  </si>
  <si>
    <t>3507035.0</t>
  </si>
  <si>
    <t>82824.0</t>
  </si>
  <si>
    <t>651008.0</t>
  </si>
  <si>
    <t>5005163.0</t>
  </si>
  <si>
    <t>3578697.0</t>
  </si>
  <si>
    <t>9221.0</t>
  </si>
  <si>
    <t>27097.0</t>
  </si>
  <si>
    <t>651128.0</t>
  </si>
  <si>
    <t>10721.0</t>
  </si>
  <si>
    <t>3903.0</t>
  </si>
  <si>
    <t>5031219.0</t>
  </si>
  <si>
    <t>3653240.0</t>
  </si>
  <si>
    <t>651291.0</t>
  </si>
  <si>
    <t>10722.0</t>
  </si>
  <si>
    <t>5056165.0</t>
  </si>
  <si>
    <t>3723635.0</t>
  </si>
  <si>
    <t>90464.0</t>
  </si>
  <si>
    <t>651453.0</t>
  </si>
  <si>
    <t>10723.0</t>
  </si>
  <si>
    <t>5069053.0</t>
  </si>
  <si>
    <t>3765058.0</t>
  </si>
  <si>
    <t>74160.0</t>
  </si>
  <si>
    <t>8201.0</t>
  </si>
  <si>
    <t>651612.0</t>
  </si>
  <si>
    <t>5081247.0</t>
  </si>
  <si>
    <t>3786612.0</t>
  </si>
  <si>
    <t>7827.0</t>
  </si>
  <si>
    <t>21347.0</t>
  </si>
  <si>
    <t>651804.0</t>
  </si>
  <si>
    <t>5090194.0</t>
  </si>
  <si>
    <t>3816084.0</t>
  </si>
  <si>
    <t>7670.0</t>
  </si>
  <si>
    <t>19950.0</t>
  </si>
  <si>
    <t>652022.0</t>
  </si>
  <si>
    <t>5111299.0</t>
  </si>
  <si>
    <t>3871960.0</t>
  </si>
  <si>
    <t>18861.0</t>
  </si>
  <si>
    <t>652354.0</t>
  </si>
  <si>
    <t>10726.0</t>
  </si>
  <si>
    <t>5128026.0</t>
  </si>
  <si>
    <t>3939294.0</t>
  </si>
  <si>
    <t>652660.0</t>
  </si>
  <si>
    <t>5146441.0</t>
  </si>
  <si>
    <t>3988236.0</t>
  </si>
  <si>
    <t>64718.0</t>
  </si>
  <si>
    <t>61677.0</t>
  </si>
  <si>
    <t>6820.0</t>
  </si>
  <si>
    <t>653001.0</t>
  </si>
  <si>
    <t>10728.0</t>
  </si>
  <si>
    <t>5165403.0</t>
  </si>
  <si>
    <t>4054134.0</t>
  </si>
  <si>
    <t>15605.0</t>
  </si>
  <si>
    <t>653412.0</t>
  </si>
  <si>
    <t>5182826.0</t>
  </si>
  <si>
    <t>4094405.0</t>
  </si>
  <si>
    <t>60404.0</t>
  </si>
  <si>
    <t>653735.0</t>
  </si>
  <si>
    <t>10729.0</t>
  </si>
  <si>
    <t>5190121.0</t>
  </si>
  <si>
    <t>4116977.0</t>
  </si>
  <si>
    <t>6637.0</t>
  </si>
  <si>
    <t>15553.0</t>
  </si>
  <si>
    <t>653998.0</t>
  </si>
  <si>
    <t>5201649.0</t>
  </si>
  <si>
    <t>4138751.0</t>
  </si>
  <si>
    <t>15922.0</t>
  </si>
  <si>
    <t>654314.0</t>
  </si>
  <si>
    <t>5214420.0</t>
  </si>
  <si>
    <t>4175263.0</t>
  </si>
  <si>
    <t>47709.0</t>
  </si>
  <si>
    <t>6129.0</t>
  </si>
  <si>
    <t>654745.0</t>
  </si>
  <si>
    <t>5226493.0</t>
  </si>
  <si>
    <t>4233022.0</t>
  </si>
  <si>
    <t>67701.0</t>
  </si>
  <si>
    <t>53386.0</t>
  </si>
  <si>
    <t>14067.0</t>
  </si>
  <si>
    <t>655197.0</t>
  </si>
  <si>
    <t>10730.0</t>
  </si>
  <si>
    <t>5244859.0</t>
  </si>
  <si>
    <t>4287721.0</t>
  </si>
  <si>
    <t>14060.0</t>
  </si>
  <si>
    <t>655589.0</t>
  </si>
  <si>
    <t>5261884.0</t>
  </si>
  <si>
    <t>4345134.0</t>
  </si>
  <si>
    <t>655938.0</t>
  </si>
  <si>
    <t>10731.0</t>
  </si>
  <si>
    <t>5273467.0</t>
  </si>
  <si>
    <t>4388317.0</t>
  </si>
  <si>
    <t>12949.0</t>
  </si>
  <si>
    <t>656270.0</t>
  </si>
  <si>
    <t>5280153.0</t>
  </si>
  <si>
    <t>4411967.0</t>
  </si>
  <si>
    <t>28492.0</t>
  </si>
  <si>
    <t>52646.0</t>
  </si>
  <si>
    <t>9795.0</t>
  </si>
  <si>
    <t>656582.0</t>
  </si>
  <si>
    <t>10732.0</t>
  </si>
  <si>
    <t>5289149.0</t>
  </si>
  <si>
    <t>4435109.0</t>
  </si>
  <si>
    <t>30750.0</t>
  </si>
  <si>
    <t>5803.0</t>
  </si>
  <si>
    <t>12500.0</t>
  </si>
  <si>
    <t>656949.0</t>
  </si>
  <si>
    <t>10737.0</t>
  </si>
  <si>
    <t>5297012.0</t>
  </si>
  <si>
    <t>4482764.0</t>
  </si>
  <si>
    <t>987.0</t>
  </si>
  <si>
    <t>5905.0</t>
  </si>
  <si>
    <t>11799.0</t>
  </si>
  <si>
    <t>657501.0</t>
  </si>
  <si>
    <t>5305637.0</t>
  </si>
  <si>
    <t>4532280.0</t>
  </si>
  <si>
    <t>51803.0</t>
  </si>
  <si>
    <t>658004.0</t>
  </si>
  <si>
    <t>352453.0</t>
  </si>
  <si>
    <t>5314994.0</t>
  </si>
  <si>
    <t>4569774.0</t>
  </si>
  <si>
    <t>10019.0</t>
  </si>
  <si>
    <t>658518.0</t>
  </si>
  <si>
    <t>5326858.0</t>
  </si>
  <si>
    <t>4617343.0</t>
  </si>
  <si>
    <t>659056.0</t>
  </si>
  <si>
    <t>5332996.0</t>
  </si>
  <si>
    <t>4648566.0</t>
  </si>
  <si>
    <t>43809.0</t>
  </si>
  <si>
    <t>8504.0</t>
  </si>
  <si>
    <t>659508.0</t>
  </si>
  <si>
    <t>5335484.0</t>
  </si>
  <si>
    <t>4673971.0</t>
  </si>
  <si>
    <t>27246.0</t>
  </si>
  <si>
    <t>7904.0</t>
  </si>
  <si>
    <t>9822.0</t>
  </si>
  <si>
    <t>659872.0</t>
  </si>
  <si>
    <t>5340989.0</t>
  </si>
  <si>
    <t>4697970.0</t>
  </si>
  <si>
    <t>28152.0</t>
  </si>
  <si>
    <t>43260.0</t>
  </si>
  <si>
    <t>4784.0</t>
  </si>
  <si>
    <t>7406.0</t>
  </si>
  <si>
    <t>660262.0</t>
  </si>
  <si>
    <t>10742.0</t>
  </si>
  <si>
    <t>5349587.0</t>
  </si>
  <si>
    <t>4737999.0</t>
  </si>
  <si>
    <t>42207.0</t>
  </si>
  <si>
    <t>4667.0</t>
  </si>
  <si>
    <t>7511.0</t>
  </si>
  <si>
    <t>660854.0</t>
  </si>
  <si>
    <t>10744.0</t>
  </si>
  <si>
    <t>5359711.0</t>
  </si>
  <si>
    <t>4776107.0</t>
  </si>
  <si>
    <t>46383.0</t>
  </si>
  <si>
    <t>4507.0</t>
  </si>
  <si>
    <t>7725.0</t>
  </si>
  <si>
    <t>661359.0</t>
  </si>
  <si>
    <t>10745.0</t>
  </si>
  <si>
    <t>5369303.0</t>
  </si>
  <si>
    <t>4809586.0</t>
  </si>
  <si>
    <t>7758.0</t>
  </si>
  <si>
    <t>661922.0</t>
  </si>
  <si>
    <t>5379108.0</t>
  </si>
  <si>
    <t>4849131.0</t>
  </si>
  <si>
    <t>46404.0</t>
  </si>
  <si>
    <t>7464.0</t>
  </si>
  <si>
    <t>662529.0</t>
  </si>
  <si>
    <t>5386588.0</t>
  </si>
  <si>
    <t>4874874.0</t>
  </si>
  <si>
    <t>663082.0</t>
  </si>
  <si>
    <t>346513.0</t>
  </si>
  <si>
    <t>5390467.0</t>
  </si>
  <si>
    <t>4897019.0</t>
  </si>
  <si>
    <t>4156.0</t>
  </si>
  <si>
    <t>9759.0</t>
  </si>
  <si>
    <t>663532.0</t>
  </si>
  <si>
    <t>5394555.0</t>
  </si>
  <si>
    <t>4909343.0</t>
  </si>
  <si>
    <t>15230.0</t>
  </si>
  <si>
    <t>7652.0</t>
  </si>
  <si>
    <t>664133.0</t>
  </si>
  <si>
    <t>5400047.0</t>
  </si>
  <si>
    <t>4945211.0</t>
  </si>
  <si>
    <t>39953.0</t>
  </si>
  <si>
    <t>34759.0</t>
  </si>
  <si>
    <t>7209.0</t>
  </si>
  <si>
    <t>665035.0</t>
  </si>
  <si>
    <t>902.0</t>
  </si>
  <si>
    <t>10752.0</t>
  </si>
  <si>
    <t>5407072.0</t>
  </si>
  <si>
    <t>4979292.0</t>
  </si>
  <si>
    <t>665885.0</t>
  </si>
  <si>
    <t>5413767.0</t>
  </si>
  <si>
    <t>5004825.0</t>
  </si>
  <si>
    <t>3584.0</t>
  </si>
  <si>
    <t>6352.0</t>
  </si>
  <si>
    <t>666890.0</t>
  </si>
  <si>
    <t>5420255.0</t>
  </si>
  <si>
    <t>5026814.0</t>
  </si>
  <si>
    <t>1798.0</t>
  </si>
  <si>
    <t>26316.0</t>
  </si>
  <si>
    <t>29539.0</t>
  </si>
  <si>
    <t>667841.0</t>
  </si>
  <si>
    <t>10754.0</t>
  </si>
  <si>
    <t>5425739.0</t>
  </si>
  <si>
    <t>5041173.0</t>
  </si>
  <si>
    <t>27904.0</t>
  </si>
  <si>
    <t>668732.0</t>
  </si>
  <si>
    <t>10756.0</t>
  </si>
  <si>
    <t>5427707.0</t>
  </si>
  <si>
    <t>5049051.0</t>
  </si>
  <si>
    <t>9155.0</t>
  </si>
  <si>
    <t>25619.0</t>
  </si>
  <si>
    <t>2833.0</t>
  </si>
  <si>
    <t>5320.0</t>
  </si>
  <si>
    <t>669506.0</t>
  </si>
  <si>
    <t>10757.0</t>
  </si>
  <si>
    <t>5431957.0</t>
  </si>
  <si>
    <t>5069201.0</t>
  </si>
  <si>
    <t>670372.0</t>
  </si>
  <si>
    <t>287405.0</t>
  </si>
  <si>
    <t>5438342.0</t>
  </si>
  <si>
    <t>5089524.0</t>
  </si>
  <si>
    <t>671593.0</t>
  </si>
  <si>
    <t>5445472.0</t>
  </si>
  <si>
    <t>5109559.0</t>
  </si>
  <si>
    <t>22625.0</t>
  </si>
  <si>
    <t>5486.0</t>
  </si>
  <si>
    <t>672819.0</t>
  </si>
  <si>
    <t>10760.0</t>
  </si>
  <si>
    <t>5452914.0</t>
  </si>
  <si>
    <t>5129294.0</t>
  </si>
  <si>
    <t>25215.0</t>
  </si>
  <si>
    <t>674077.0</t>
  </si>
  <si>
    <t>10761.0</t>
  </si>
  <si>
    <t>5461992.0</t>
  </si>
  <si>
    <t>5149085.0</t>
  </si>
  <si>
    <t>25884.0</t>
  </si>
  <si>
    <t>675405.0</t>
  </si>
  <si>
    <t>5468727.0</t>
  </si>
  <si>
    <t>5161796.0</t>
  </si>
  <si>
    <t>16635.0</t>
  </si>
  <si>
    <t>21536.0</t>
  </si>
  <si>
    <t>676526.0</t>
  </si>
  <si>
    <t>10762.0</t>
  </si>
  <si>
    <t>5472169.0</t>
  </si>
  <si>
    <t>5166787.0</t>
  </si>
  <si>
    <t>21332.0</t>
  </si>
  <si>
    <t>677603.0</t>
  </si>
  <si>
    <t>10763.0</t>
  </si>
  <si>
    <t>5475622.0</t>
  </si>
  <si>
    <t>5173009.0</t>
  </si>
  <si>
    <t>2488.0</t>
  </si>
  <si>
    <t>8784.0</t>
  </si>
  <si>
    <t>19264.0</t>
  </si>
  <si>
    <t>6238.0</t>
  </si>
  <si>
    <t>678605.0</t>
  </si>
  <si>
    <t>10768.0</t>
  </si>
  <si>
    <t>319917.0</t>
  </si>
  <si>
    <t>5486670.0</t>
  </si>
  <si>
    <t>5184622.0</t>
  </si>
  <si>
    <t>680179.0</t>
  </si>
  <si>
    <t>10770.0</t>
  </si>
  <si>
    <t>5493767.0</t>
  </si>
  <si>
    <t>5194408.0</t>
  </si>
  <si>
    <t>16995.0</t>
  </si>
  <si>
    <t>681617.0</t>
  </si>
  <si>
    <t>10772.0</t>
  </si>
  <si>
    <t>318730.0</t>
  </si>
  <si>
    <t>5502324.0</t>
  </si>
  <si>
    <t>5209640.0</t>
  </si>
  <si>
    <t>21402.0</t>
  </si>
  <si>
    <t>16450.0</t>
  </si>
  <si>
    <t>683219.0</t>
  </si>
  <si>
    <t>1306.0</t>
  </si>
  <si>
    <t>5511511.0</t>
  </si>
  <si>
    <t>5221766.0</t>
  </si>
  <si>
    <t>15444.0</t>
  </si>
  <si>
    <t>684541.0</t>
  </si>
  <si>
    <t>10777.0</t>
  </si>
  <si>
    <t>5517149.0</t>
  </si>
  <si>
    <t>5226987.0</t>
  </si>
  <si>
    <t>14383.0</t>
  </si>
  <si>
    <t>685956.0</t>
  </si>
  <si>
    <t>10781.0</t>
  </si>
  <si>
    <t>5518811.0</t>
  </si>
  <si>
    <t>5229282.0</t>
  </si>
  <si>
    <t>13767.0</t>
  </si>
  <si>
    <t>687076.0</t>
  </si>
  <si>
    <t>10782.0</t>
  </si>
  <si>
    <t>5523323.0</t>
  </si>
  <si>
    <t>5235110.0</t>
  </si>
  <si>
    <t>6814.0</t>
  </si>
  <si>
    <t>688305.0</t>
  </si>
  <si>
    <t>5533784.0</t>
  </si>
  <si>
    <t>5244661.0</t>
  </si>
  <si>
    <t>17483.0</t>
  </si>
  <si>
    <t>13545.0</t>
  </si>
  <si>
    <t>690153.0</t>
  </si>
  <si>
    <t>5541527.0</t>
  </si>
  <si>
    <t>5252739.0</t>
  </si>
  <si>
    <t>14324.0</t>
  </si>
  <si>
    <t>13413.0</t>
  </si>
  <si>
    <t>6823.0</t>
  </si>
  <si>
    <t>691663.0</t>
  </si>
  <si>
    <t>5548838.0</t>
  </si>
  <si>
    <t>5261922.0</t>
  </si>
  <si>
    <t>4827.0</t>
  </si>
  <si>
    <t>15626.0</t>
  </si>
  <si>
    <t>12588.0</t>
  </si>
  <si>
    <t>693416.0</t>
  </si>
  <si>
    <t>10785.0</t>
  </si>
  <si>
    <t>5557963.0</t>
  </si>
  <si>
    <t>5270727.0</t>
  </si>
  <si>
    <t>16225.0</t>
  </si>
  <si>
    <t>12214.0</t>
  </si>
  <si>
    <t>6636.0</t>
  </si>
  <si>
    <t>695131.0</t>
  </si>
  <si>
    <t>10790.0</t>
  </si>
  <si>
    <t>5565356.0</t>
  </si>
  <si>
    <t>5278937.0</t>
  </si>
  <si>
    <t>6689.0</t>
  </si>
  <si>
    <t>12919.0</t>
  </si>
  <si>
    <t>6887.0</t>
  </si>
  <si>
    <t>696905.0</t>
  </si>
  <si>
    <t>10793.0</t>
  </si>
  <si>
    <t>5566556.0</t>
  </si>
  <si>
    <t>5280316.0</t>
  </si>
  <si>
    <t>2205.0</t>
  </si>
  <si>
    <t>697510.0</t>
  </si>
  <si>
    <t>10801.0</t>
  </si>
  <si>
    <t>5570144.0</t>
  </si>
  <si>
    <t>5284211.0</t>
  </si>
  <si>
    <t>12468.0</t>
  </si>
  <si>
    <t>698948.0</t>
  </si>
  <si>
    <t>10812.0</t>
  </si>
  <si>
    <t>5579479.0</t>
  </si>
  <si>
    <t>5291331.0</t>
  </si>
  <si>
    <t>15678.0</t>
  </si>
  <si>
    <t>12211.0</t>
  </si>
  <si>
    <t>6528.0</t>
  </si>
  <si>
    <t>701216.0</t>
  </si>
  <si>
    <t>10815.0</t>
  </si>
  <si>
    <t>5587786.0</t>
  </si>
  <si>
    <t>5298802.0</t>
  </si>
  <si>
    <t>9407.0</t>
  </si>
  <si>
    <t>12285.0</t>
  </si>
  <si>
    <t>6608.0</t>
  </si>
  <si>
    <t>703572.0</t>
  </si>
  <si>
    <t>2356.0</t>
  </si>
  <si>
    <t>5596685.0</t>
  </si>
  <si>
    <t>5307085.0</t>
  </si>
  <si>
    <t>16328.0</t>
  </si>
  <si>
    <t>705913.0</t>
  </si>
  <si>
    <t>10832.0</t>
  </si>
  <si>
    <t>5607985.0</t>
  </si>
  <si>
    <t>5316468.0</t>
  </si>
  <si>
    <t>11880.0</t>
  </si>
  <si>
    <t>19222.0</t>
  </si>
  <si>
    <t>12813.0</t>
  </si>
  <si>
    <t>7146.0</t>
  </si>
  <si>
    <t>708173.0</t>
  </si>
  <si>
    <t>10837.0</t>
  </si>
  <si>
    <t>5617467.0</t>
  </si>
  <si>
    <t>5324156.0</t>
  </si>
  <si>
    <t>13720.0</t>
  </si>
  <si>
    <t>710030.0</t>
  </si>
  <si>
    <t>5619217.0</t>
  </si>
  <si>
    <t>5326015.0</t>
  </si>
  <si>
    <t>12483.0</t>
  </si>
  <si>
    <t>3100.0</t>
  </si>
  <si>
    <t>12880.0</t>
  </si>
  <si>
    <t>7523.0</t>
  </si>
  <si>
    <t>711573.0</t>
  </si>
  <si>
    <t>2009.0</t>
  </si>
  <si>
    <t>10840.0</t>
  </si>
  <si>
    <t>309931.0</t>
  </si>
  <si>
    <t>354417.0</t>
  </si>
  <si>
    <t>5623717.0</t>
  </si>
  <si>
    <t>5330478.0</t>
  </si>
  <si>
    <t>13621.0</t>
  </si>
  <si>
    <t>713269.0</t>
  </si>
  <si>
    <t>5634026.0</t>
  </si>
  <si>
    <t>5339119.0</t>
  </si>
  <si>
    <t>15660.0</t>
  </si>
  <si>
    <t>19699.0</t>
  </si>
  <si>
    <t>13705.0</t>
  </si>
  <si>
    <t>7792.0</t>
  </si>
  <si>
    <t>715893.0</t>
  </si>
  <si>
    <t>10856.0</t>
  </si>
  <si>
    <t>5643080.0</t>
  </si>
  <si>
    <t>5346467.0</t>
  </si>
  <si>
    <t>18212.0</t>
  </si>
  <si>
    <t>17141.0</t>
  </si>
  <si>
    <t>14033.0</t>
  </si>
  <si>
    <t>718091.0</t>
  </si>
  <si>
    <t>5653057.0</t>
  </si>
  <si>
    <t>5354579.0</t>
  </si>
  <si>
    <t>19068.0</t>
  </si>
  <si>
    <t>720455.0</t>
  </si>
  <si>
    <t>5667365.0</t>
  </si>
  <si>
    <t>5364345.0</t>
  </si>
  <si>
    <t>24465.0</t>
  </si>
  <si>
    <t>15174.0</t>
  </si>
  <si>
    <t>8483.0</t>
  </si>
  <si>
    <t>722357.0</t>
  </si>
  <si>
    <t>5675128.0</t>
  </si>
  <si>
    <t>5370647.0</t>
  </si>
  <si>
    <t>8237.0</t>
  </si>
  <si>
    <t>724035.0</t>
  </si>
  <si>
    <t>10895.0</t>
  </si>
  <si>
    <t>5676683.0</t>
  </si>
  <si>
    <t>5373110.0</t>
  </si>
  <si>
    <t>25186.0</t>
  </si>
  <si>
    <t>3746.0</t>
  </si>
  <si>
    <t>8209.0</t>
  </si>
  <si>
    <t>725434.0</t>
  </si>
  <si>
    <t>10896.0</t>
  </si>
  <si>
    <t>5681439.0</t>
  </si>
  <si>
    <t>5377684.0</t>
  </si>
  <si>
    <t>27332.0</t>
  </si>
  <si>
    <t>8246.0</t>
  </si>
  <si>
    <t>726674.0</t>
  </si>
  <si>
    <t>10918.0</t>
  </si>
  <si>
    <t>5691167.0</t>
  </si>
  <si>
    <t>5387088.0</t>
  </si>
  <si>
    <t>21071.0</t>
  </si>
  <si>
    <t>15503.0</t>
  </si>
  <si>
    <t>8163.0</t>
  </si>
  <si>
    <t>728696.0</t>
  </si>
  <si>
    <t>5700736.0</t>
  </si>
  <si>
    <t>5394798.0</t>
  </si>
  <si>
    <t>21698.0</t>
  </si>
  <si>
    <t>16154.0</t>
  </si>
  <si>
    <t>730403.0</t>
  </si>
  <si>
    <t>10943.0</t>
  </si>
  <si>
    <t>5709868.0</t>
  </si>
  <si>
    <t>5402211.0</t>
  </si>
  <si>
    <t>8116.0</t>
  </si>
  <si>
    <t>732157.0</t>
  </si>
  <si>
    <t>1754.0</t>
  </si>
  <si>
    <t>5724417.0</t>
  </si>
  <si>
    <t>5412917.0</t>
  </si>
  <si>
    <t>16095.0</t>
  </si>
  <si>
    <t>8150.0</t>
  </si>
  <si>
    <t>734302.0</t>
  </si>
  <si>
    <t>5730121.0</t>
  </si>
  <si>
    <t>5418579.0</t>
  </si>
  <si>
    <t>11544.0</t>
  </si>
  <si>
    <t>735890.0</t>
  </si>
  <si>
    <t>10969.0</t>
  </si>
  <si>
    <t>5731412.0</t>
  </si>
  <si>
    <t>5419847.0</t>
  </si>
  <si>
    <t>15751.0</t>
  </si>
  <si>
    <t>737202.0</t>
  </si>
  <si>
    <t>5736253.0</t>
  </si>
  <si>
    <t>5424071.0</t>
  </si>
  <si>
    <t>10817.0</t>
  </si>
  <si>
    <t>738763.0</t>
  </si>
  <si>
    <t>10986.0</t>
  </si>
  <si>
    <t>5743924.0</t>
  </si>
  <si>
    <t>5432370.0</t>
  </si>
  <si>
    <t>18804.0</t>
  </si>
  <si>
    <t>7537.0</t>
  </si>
  <si>
    <t>741046.0</t>
  </si>
  <si>
    <t>5751629.0</t>
  </si>
  <si>
    <t>5439423.0</t>
  </si>
  <si>
    <t>21540.0</t>
  </si>
  <si>
    <t>7270.0</t>
  </si>
  <si>
    <t>743095.0</t>
  </si>
  <si>
    <t>11009.0</t>
  </si>
  <si>
    <t>5758814.0</t>
  </si>
  <si>
    <t>5446630.0</t>
  </si>
  <si>
    <t>71060.0</t>
  </si>
  <si>
    <t>15887.0</t>
  </si>
  <si>
    <t>744964.0</t>
  </si>
  <si>
    <t>1869.0</t>
  </si>
  <si>
    <t>11014.0</t>
  </si>
  <si>
    <t>290255.0</t>
  </si>
  <si>
    <t>348718.0</t>
  </si>
  <si>
    <t>5768534.0</t>
  </si>
  <si>
    <t>5456906.0</t>
  </si>
  <si>
    <t>24385.0</t>
  </si>
  <si>
    <t>746380.0</t>
  </si>
  <si>
    <t>5773476.0</t>
  </si>
  <si>
    <t>5462265.0</t>
  </si>
  <si>
    <t>12018.0</t>
  </si>
  <si>
    <t>15930.0</t>
  </si>
  <si>
    <t>6194.0</t>
  </si>
  <si>
    <t>748825.0</t>
  </si>
  <si>
    <t>11026.0</t>
  </si>
  <si>
    <t>5774426.0</t>
  </si>
  <si>
    <t>5463416.0</t>
  </si>
  <si>
    <t>15885.0</t>
  </si>
  <si>
    <t>6145.0</t>
  </si>
  <si>
    <t>750229.0</t>
  </si>
  <si>
    <t>11034.0</t>
  </si>
  <si>
    <t>5778125.0</t>
  </si>
  <si>
    <t>5468339.0</t>
  </si>
  <si>
    <t>84934.0</t>
  </si>
  <si>
    <t>16223.0</t>
  </si>
  <si>
    <t>751139.0</t>
  </si>
  <si>
    <t>11049.0</t>
  </si>
  <si>
    <t>5784578.0</t>
  </si>
  <si>
    <t>5476980.0</t>
  </si>
  <si>
    <t>23732.0</t>
  </si>
  <si>
    <t>753832.0</t>
  </si>
  <si>
    <t>11061.0</t>
  </si>
  <si>
    <t>5790921.0</t>
  </si>
  <si>
    <t>5485057.0</t>
  </si>
  <si>
    <t>108962.0</t>
  </si>
  <si>
    <t>28101.0</t>
  </si>
  <si>
    <t>5613.0</t>
  </si>
  <si>
    <t>755797.0</t>
  </si>
  <si>
    <t>11072.0</t>
  </si>
  <si>
    <t>5796441.0</t>
  </si>
  <si>
    <t>5492435.0</t>
  </si>
  <si>
    <t>18277.0</t>
  </si>
  <si>
    <t>5375.0</t>
  </si>
  <si>
    <t>757675.0</t>
  </si>
  <si>
    <t>11084.0</t>
  </si>
  <si>
    <t>5804330.0</t>
  </si>
  <si>
    <t>5504973.0</t>
  </si>
  <si>
    <t>32613.0</t>
  </si>
  <si>
    <t>2151.0</t>
  </si>
  <si>
    <t>759543.0</t>
  </si>
  <si>
    <t>11090.0</t>
  </si>
  <si>
    <t>5808301.0</t>
  </si>
  <si>
    <t>5509800.0</t>
  </si>
  <si>
    <t>138788.0</t>
  </si>
  <si>
    <t>13515.0</t>
  </si>
  <si>
    <t>19666.0</t>
  </si>
  <si>
    <t>761218.0</t>
  </si>
  <si>
    <t>11096.0</t>
  </si>
  <si>
    <t>5808996.0</t>
  </si>
  <si>
    <t>5510888.0</t>
  </si>
  <si>
    <t>19667.0</t>
  </si>
  <si>
    <t>762538.0</t>
  </si>
  <si>
    <t>11106.0</t>
  </si>
  <si>
    <t>236189.0</t>
  </si>
  <si>
    <t>5811971.0</t>
  </si>
  <si>
    <t>5515857.0</t>
  </si>
  <si>
    <t>13917.0</t>
  </si>
  <si>
    <t>19771.0</t>
  </si>
  <si>
    <t>763928.0</t>
  </si>
  <si>
    <t>351804.0</t>
  </si>
  <si>
    <t>314780.0</t>
  </si>
  <si>
    <t>5816819.0</t>
  </si>
  <si>
    <t>5523424.0</t>
  </si>
  <si>
    <t>22079.0</t>
  </si>
  <si>
    <t>19535.0</t>
  </si>
  <si>
    <t>64.32</t>
  </si>
  <si>
    <t>766542.0</t>
  </si>
  <si>
    <t>11135.0</t>
  </si>
  <si>
    <t>5822079.0</t>
  </si>
  <si>
    <t>5531721.0</t>
  </si>
  <si>
    <t>27245.0</t>
  </si>
  <si>
    <t>768711.0</t>
  </si>
  <si>
    <t>11143.0</t>
  </si>
  <si>
    <t>5827376.0</t>
  </si>
  <si>
    <t>5539793.0</t>
  </si>
  <si>
    <t>26171.0</t>
  </si>
  <si>
    <t>4419.0</t>
  </si>
  <si>
    <t>771143.0</t>
  </si>
  <si>
    <t>11151.0</t>
  </si>
  <si>
    <t>5833847.0</t>
  </si>
  <si>
    <t>5551061.0</t>
  </si>
  <si>
    <t>4217.0</t>
  </si>
  <si>
    <t>773540.0</t>
  </si>
  <si>
    <t>11161.0</t>
  </si>
  <si>
    <t>5837157.0</t>
  </si>
  <si>
    <t>5555999.0</t>
  </si>
  <si>
    <t>775782.0</t>
  </si>
  <si>
    <t>11167.0</t>
  </si>
  <si>
    <t>5837753.0</t>
  </si>
  <si>
    <t>5556897.0</t>
  </si>
  <si>
    <t>18827.0</t>
  </si>
  <si>
    <t>777679.0</t>
  </si>
  <si>
    <t>5840301.0</t>
  </si>
  <si>
    <t>5561908.0</t>
  </si>
  <si>
    <t>16442.0</t>
  </si>
  <si>
    <t>780269.0</t>
  </si>
  <si>
    <t>11196.0</t>
  </si>
  <si>
    <t>5844863.0</t>
  </si>
  <si>
    <t>5569111.0</t>
  </si>
  <si>
    <t>23966.0</t>
  </si>
  <si>
    <t>61.58</t>
  </si>
  <si>
    <t>783996.0</t>
  </si>
  <si>
    <t>11209.0</t>
  </si>
  <si>
    <t>5849738.0</t>
  </si>
  <si>
    <t>5577678.0</t>
  </si>
  <si>
    <t>30145.0</t>
  </si>
  <si>
    <t>2197.0</t>
  </si>
  <si>
    <t>787644.0</t>
  </si>
  <si>
    <t>11220.0</t>
  </si>
  <si>
    <t>455165.0</t>
  </si>
  <si>
    <t>5855556.0</t>
  </si>
  <si>
    <t>5586224.0</t>
  </si>
  <si>
    <t>29575.0</t>
  </si>
  <si>
    <t>20358.0</t>
  </si>
  <si>
    <t>61.77</t>
  </si>
  <si>
    <t>2251.0</t>
  </si>
  <si>
    <t>791226.0</t>
  </si>
  <si>
    <t>5865536.0</t>
  </si>
  <si>
    <t>5597110.0</t>
  </si>
  <si>
    <t>34754.0</t>
  </si>
  <si>
    <t>794982.0</t>
  </si>
  <si>
    <t>11245.0</t>
  </si>
  <si>
    <t>5872145.0</t>
  </si>
  <si>
    <t>5602449.0</t>
  </si>
  <si>
    <t>798606.0</t>
  </si>
  <si>
    <t>11251.0</t>
  </si>
  <si>
    <t>5873560.0</t>
  </si>
  <si>
    <t>5603584.0</t>
  </si>
  <si>
    <t>22009.0</t>
  </si>
  <si>
    <t>5115.0</t>
  </si>
  <si>
    <t>801456.0</t>
  </si>
  <si>
    <t>11261.0</t>
  </si>
  <si>
    <t>5878560.0</t>
  </si>
  <si>
    <t>5609062.0</t>
  </si>
  <si>
    <t>15949.0</t>
  </si>
  <si>
    <t>21939.0</t>
  </si>
  <si>
    <t>804825.0</t>
  </si>
  <si>
    <t>11279.0</t>
  </si>
  <si>
    <t>5882916.0</t>
  </si>
  <si>
    <t>5611349.0</t>
  </si>
  <si>
    <t>7719.0</t>
  </si>
  <si>
    <t>19618.0</t>
  </si>
  <si>
    <t>62.05</t>
  </si>
  <si>
    <t>809086.0</t>
  </si>
  <si>
    <t>5892002.0</t>
  </si>
  <si>
    <t>5620648.0</t>
  </si>
  <si>
    <t>19863.0</t>
  </si>
  <si>
    <t>2196.0</t>
  </si>
  <si>
    <t>813334.0</t>
  </si>
  <si>
    <t>4248.0</t>
  </si>
  <si>
    <t>11316.0</t>
  </si>
  <si>
    <t>5900421.0</t>
  </si>
  <si>
    <t>5628627.0</t>
  </si>
  <si>
    <t>19787.0</t>
  </si>
  <si>
    <t>819195.0</t>
  </si>
  <si>
    <t>11333.0</t>
  </si>
  <si>
    <t>80.9</t>
  </si>
  <si>
    <t>5914894.0</t>
  </si>
  <si>
    <t>5638610.0</t>
  </si>
  <si>
    <t>19944.0</t>
  </si>
  <si>
    <t>7051.0</t>
  </si>
  <si>
    <t>825297.0</t>
  </si>
  <si>
    <t>6102.0</t>
  </si>
  <si>
    <t>11345.0</t>
  </si>
  <si>
    <t>326572.0</t>
  </si>
  <si>
    <t>5923757.0</t>
  </si>
  <si>
    <t>5643346.0</t>
  </si>
  <si>
    <t>20233.0</t>
  </si>
  <si>
    <t>7373.0</t>
  </si>
  <si>
    <t>830981.0</t>
  </si>
  <si>
    <t>5684.0</t>
  </si>
  <si>
    <t>11357.0</t>
  </si>
  <si>
    <t>330375.0</t>
  </si>
  <si>
    <t>5925674.0</t>
  </si>
  <si>
    <t>5644461.0</t>
  </si>
  <si>
    <t>7445.0</t>
  </si>
  <si>
    <t>835504.0</t>
  </si>
  <si>
    <t>4864.0</t>
  </si>
  <si>
    <t>11369.0</t>
  </si>
  <si>
    <t>334762.0</t>
  </si>
  <si>
    <t>5927228.0</t>
  </si>
  <si>
    <t>5645463.0</t>
  </si>
  <si>
    <t>3682.0</t>
  </si>
  <si>
    <t>6953.0</t>
  </si>
  <si>
    <t>840902.0</t>
  </si>
  <si>
    <t>5938858.0</t>
  </si>
  <si>
    <t>5652906.0</t>
  </si>
  <si>
    <t>7992.0</t>
  </si>
  <si>
    <t>847408.0</t>
  </si>
  <si>
    <t>11400.0</t>
  </si>
  <si>
    <t>5950427.0</t>
  </si>
  <si>
    <t>5662472.0</t>
  </si>
  <si>
    <t>368346.0</t>
  </si>
  <si>
    <t>8346.0</t>
  </si>
  <si>
    <t>856002.0</t>
  </si>
  <si>
    <t>5962680.0</t>
  </si>
  <si>
    <t>5671779.0</t>
  </si>
  <si>
    <t>49520.0</t>
  </si>
  <si>
    <t>26928.0</t>
  </si>
  <si>
    <t>8894.0</t>
  </si>
  <si>
    <t>865390.0</t>
  </si>
  <si>
    <t>9388.0</t>
  </si>
  <si>
    <t>11451.0</t>
  </si>
  <si>
    <t>5982042.0</t>
  </si>
  <si>
    <t>5683471.0</t>
  </si>
  <si>
    <t>875333.0</t>
  </si>
  <si>
    <t>7148.0</t>
  </si>
  <si>
    <t>11482.0</t>
  </si>
  <si>
    <t>5996339.0</t>
  </si>
  <si>
    <t>5689403.0</t>
  </si>
  <si>
    <t>10369.0</t>
  </si>
  <si>
    <t>883887.0</t>
  </si>
  <si>
    <t>11502.0</t>
  </si>
  <si>
    <t>6003554.0</t>
  </si>
  <si>
    <t>5691789.0</t>
  </si>
  <si>
    <t>4075.0</t>
  </si>
  <si>
    <t>11126.0</t>
  </si>
  <si>
    <t>892065.0</t>
  </si>
  <si>
    <t>11515.0</t>
  </si>
  <si>
    <t>6016594.0</t>
  </si>
  <si>
    <t>5698519.0</t>
  </si>
  <si>
    <t>47865.0</t>
  </si>
  <si>
    <t>12767.0</t>
  </si>
  <si>
    <t>899777.0</t>
  </si>
  <si>
    <t>11554.0</t>
  </si>
  <si>
    <t>6039859.0</t>
  </si>
  <si>
    <t>5707919.0</t>
  </si>
  <si>
    <t>70026.0</t>
  </si>
  <si>
    <t>5377.0</t>
  </si>
  <si>
    <t>911175.0</t>
  </si>
  <si>
    <t>11398.0</t>
  </si>
  <si>
    <t>6058358.0</t>
  </si>
  <si>
    <t>5717855.0</t>
  </si>
  <si>
    <t>74720.0</t>
  </si>
  <si>
    <t>5837.0</t>
  </si>
  <si>
    <t>923150.0</t>
  </si>
  <si>
    <t>6080792.0</t>
  </si>
  <si>
    <t>5730155.0</t>
  </si>
  <si>
    <t>63.37</t>
  </si>
  <si>
    <t>16873.0</t>
  </si>
  <si>
    <t>934948.0</t>
  </si>
  <si>
    <t>11798.0</t>
  </si>
  <si>
    <t>11641.0</t>
  </si>
  <si>
    <t>6107866.0</t>
  </si>
  <si>
    <t>5745038.0</t>
  </si>
  <si>
    <t>7022.0</t>
  </si>
  <si>
    <t>948100.0</t>
  </si>
  <si>
    <t>6126714.0</t>
  </si>
  <si>
    <t>5754554.0</t>
  </si>
  <si>
    <t>18625.0</t>
  </si>
  <si>
    <t>959652.0</t>
  </si>
  <si>
    <t>11552.0</t>
  </si>
  <si>
    <t>11706.0</t>
  </si>
  <si>
    <t>6138414.0</t>
  </si>
  <si>
    <t>5759415.0</t>
  </si>
  <si>
    <t>70009.0</t>
  </si>
  <si>
    <t>67.88</t>
  </si>
  <si>
    <t>7742.0</t>
  </si>
  <si>
    <t>971541.0</t>
  </si>
  <si>
    <t>11889.0</t>
  </si>
  <si>
    <t>6153831.0</t>
  </si>
  <si>
    <t>5768887.0</t>
  </si>
  <si>
    <t>73276.0</t>
  </si>
  <si>
    <t>8103.0</t>
  </si>
  <si>
    <t>981904.0</t>
  </si>
  <si>
    <t>10363.0</t>
  </si>
  <si>
    <t>2118.0</t>
  </si>
  <si>
    <t>6172257.0</t>
  </si>
  <si>
    <t>5780389.0</t>
  </si>
  <si>
    <t>8458.0</t>
  </si>
  <si>
    <t>18914.0</t>
  </si>
  <si>
    <t>996320.0</t>
  </si>
  <si>
    <t>11848.0</t>
  </si>
  <si>
    <t>6190030.0</t>
  </si>
  <si>
    <t>5793555.0</t>
  </si>
  <si>
    <t>64.07</t>
  </si>
  <si>
    <t>8991.0</t>
  </si>
  <si>
    <t>18810.0</t>
  </si>
  <si>
    <t>1011465.0</t>
  </si>
  <si>
    <t>15145.0</t>
  </si>
  <si>
    <t>6207016.0</t>
  </si>
  <si>
    <t>5808702.0</t>
  </si>
  <si>
    <t>86092.0</t>
  </si>
  <si>
    <t>9520.0</t>
  </si>
  <si>
    <t>18032.0</t>
  </si>
  <si>
    <t>1027274.0</t>
  </si>
  <si>
    <t>11951.0</t>
  </si>
  <si>
    <t>6227641.0</t>
  </si>
  <si>
    <t>5828141.0</t>
  </si>
  <si>
    <t>17111.0</t>
  </si>
  <si>
    <t>1042571.0</t>
  </si>
  <si>
    <t>11993.0</t>
  </si>
  <si>
    <t>6241993.0</t>
  </si>
  <si>
    <t>5840380.0</t>
  </si>
  <si>
    <t>94950.0</t>
  </si>
  <si>
    <t>10500.0</t>
  </si>
  <si>
    <t>16468.0</t>
  </si>
  <si>
    <t>1056613.0</t>
  </si>
  <si>
    <t>12015.0</t>
  </si>
  <si>
    <t>6249228.0</t>
  </si>
  <si>
    <t>5845849.0</t>
  </si>
  <si>
    <t>10741.0</t>
  </si>
  <si>
    <t>1070419.0</t>
  </si>
  <si>
    <t>12042.0</t>
  </si>
  <si>
    <t>6259199.0</t>
  </si>
  <si>
    <t>5854828.0</t>
  </si>
  <si>
    <t>1079932.0</t>
  </si>
  <si>
    <t>14004.0</t>
  </si>
  <si>
    <t>12114.0</t>
  </si>
  <si>
    <t>491178.0</t>
  </si>
  <si>
    <t>6271440.0</t>
  </si>
  <si>
    <t>5868410.0</t>
  </si>
  <si>
    <t>102605.0</t>
  </si>
  <si>
    <t>11346.0</t>
  </si>
  <si>
    <t>14169.0</t>
  </si>
  <si>
    <t>1095297.0</t>
  </si>
  <si>
    <t>15365.0</t>
  </si>
  <si>
    <t>12180.0</t>
  </si>
  <si>
    <t>6284609.0</t>
  </si>
  <si>
    <t>5882991.0</t>
  </si>
  <si>
    <t>69.5</t>
  </si>
  <si>
    <t>13511.0</t>
  </si>
  <si>
    <t>1108889.0</t>
  </si>
  <si>
    <t>13592.0</t>
  </si>
  <si>
    <t>12233.0</t>
  </si>
  <si>
    <t>6297235.0</t>
  </si>
  <si>
    <t>5899025.0</t>
  </si>
  <si>
    <t>131956.0</t>
  </si>
  <si>
    <t>11886.0</t>
  </si>
  <si>
    <t>1121134.0</t>
  </si>
  <si>
    <t>12245.0</t>
  </si>
  <si>
    <t>12284.0</t>
  </si>
  <si>
    <t>6315509.0</t>
  </si>
  <si>
    <t>5920282.0</t>
  </si>
  <si>
    <t>12143.0</t>
  </si>
  <si>
    <t>12553.0</t>
  </si>
  <si>
    <t>1132805.0</t>
  </si>
  <si>
    <t>12349.0</t>
  </si>
  <si>
    <t>6328271.0</t>
  </si>
  <si>
    <t>5932970.0</t>
  </si>
  <si>
    <t>111599.0</t>
  </si>
  <si>
    <t>12341.0</t>
  </si>
  <si>
    <t>12325.0</t>
  </si>
  <si>
    <t>1143283.0</t>
  </si>
  <si>
    <t>12388.0</t>
  </si>
  <si>
    <t>6334897.0</t>
  </si>
  <si>
    <t>5939437.0</t>
  </si>
  <si>
    <t>53479.0</t>
  </si>
  <si>
    <t>12289.0</t>
  </si>
  <si>
    <t>12238.0</t>
  </si>
  <si>
    <t>1151809.0</t>
  </si>
  <si>
    <t>12425.0</t>
  </si>
  <si>
    <t>2767.0</t>
  </si>
  <si>
    <t>6343980.0</t>
  </si>
  <si>
    <t>5950779.0</t>
  </si>
  <si>
    <t>12290.0</t>
  </si>
  <si>
    <t>1159995.0</t>
  </si>
  <si>
    <t>12492.0</t>
  </si>
  <si>
    <t>6355903.0</t>
  </si>
  <si>
    <t>5967651.0</t>
  </si>
  <si>
    <t>110555.0</t>
  </si>
  <si>
    <t>12225.0</t>
  </si>
  <si>
    <t>12066.0</t>
  </si>
  <si>
    <t>1170362.0</t>
  </si>
  <si>
    <t>6368557.0</t>
  </si>
  <si>
    <t>5985416.0</t>
  </si>
  <si>
    <t>127458.0</t>
  </si>
  <si>
    <t>12167.0</t>
  </si>
  <si>
    <t>1179244.0</t>
  </si>
  <si>
    <t>6379462.0</t>
  </si>
  <si>
    <t>6005547.0</t>
  </si>
  <si>
    <t>1185982.0</t>
  </si>
  <si>
    <t>12693.0</t>
  </si>
  <si>
    <t>6393482.0</t>
  </si>
  <si>
    <t>6031760.0</t>
  </si>
  <si>
    <t>66.7</t>
  </si>
  <si>
    <t>12099.0</t>
  </si>
  <si>
    <t>11139.0</t>
  </si>
  <si>
    <t>1193286.0</t>
  </si>
  <si>
    <t>12753.0</t>
  </si>
  <si>
    <t>6404483.0</t>
  </si>
  <si>
    <t>6049084.0</t>
  </si>
  <si>
    <t>94269.0</t>
  </si>
  <si>
    <t>11986.0</t>
  </si>
  <si>
    <t>10887.0</t>
  </si>
  <si>
    <t>1198478.0</t>
  </si>
  <si>
    <t>12796.0</t>
  </si>
  <si>
    <t>6409173.0</t>
  </si>
  <si>
    <t>6057723.0</t>
  </si>
  <si>
    <t>11829.0</t>
  </si>
  <si>
    <t>10611.0</t>
  </si>
  <si>
    <t>1203103.0</t>
  </si>
  <si>
    <t>12844.0</t>
  </si>
  <si>
    <t>6416650.0</t>
  </si>
  <si>
    <t>6073719.0</t>
  </si>
  <si>
    <t>1207336.0</t>
  </si>
  <si>
    <t>6763.0</t>
  </si>
  <si>
    <t>6427154.0</t>
  </si>
  <si>
    <t>6094478.0</t>
  </si>
  <si>
    <t>117526.0</t>
  </si>
  <si>
    <t>11938.0</t>
  </si>
  <si>
    <t>1212999.0</t>
  </si>
  <si>
    <t>6091.0</t>
  </si>
  <si>
    <t>12979.0</t>
  </si>
  <si>
    <t>6433003.0</t>
  </si>
  <si>
    <t>6103636.0</t>
  </si>
  <si>
    <t>9207.0</t>
  </si>
  <si>
    <t>1217436.0</t>
  </si>
  <si>
    <t>5456.0</t>
  </si>
  <si>
    <t>13011.0</t>
  </si>
  <si>
    <t>AZE</t>
  </si>
  <si>
    <t>Azerbaijan</t>
  </si>
  <si>
    <t>10223344.0</t>
  </si>
  <si>
    <t>119.309</t>
  </si>
  <si>
    <t>1717.0</t>
  </si>
  <si>
    <t>1766.0</t>
  </si>
  <si>
    <t>1984.0</t>
  </si>
  <si>
    <t>2279.0</t>
  </si>
  <si>
    <t>2589.0</t>
  </si>
  <si>
    <t>3749.0</t>
  </si>
  <si>
    <t>4271.0</t>
  </si>
  <si>
    <t>4403.0</t>
  </si>
  <si>
    <t>4568.0</t>
  </si>
  <si>
    <t>4759.0</t>
  </si>
  <si>
    <t>4989.0</t>
  </si>
  <si>
    <t>5246.0</t>
  </si>
  <si>
    <t>5935.0</t>
  </si>
  <si>
    <t>6260.0</t>
  </si>
  <si>
    <t>7239.0</t>
  </si>
  <si>
    <t>7553.0</t>
  </si>
  <si>
    <t>7876.0</t>
  </si>
  <si>
    <t>8530.0</t>
  </si>
  <si>
    <t>9218.0</t>
  </si>
  <si>
    <t>9957.0</t>
  </si>
  <si>
    <t>10991.0</t>
  </si>
  <si>
    <t>11329.0</t>
  </si>
  <si>
    <t>11767.0</t>
  </si>
  <si>
    <t>12729.0</t>
  </si>
  <si>
    <t>13207.0</t>
  </si>
  <si>
    <t>13715.0</t>
  </si>
  <si>
    <t>14305.0</t>
  </si>
  <si>
    <t>14852.0</t>
  </si>
  <si>
    <t>15890.0</t>
  </si>
  <si>
    <t>16424.0</t>
  </si>
  <si>
    <t>17524.0</t>
  </si>
  <si>
    <t>18112.0</t>
  </si>
  <si>
    <t>18684.0</t>
  </si>
  <si>
    <t>19267.0</t>
  </si>
  <si>
    <t>19801.0</t>
  </si>
  <si>
    <t>20324.0</t>
  </si>
  <si>
    <t>20837.0</t>
  </si>
  <si>
    <t>21374.0</t>
  </si>
  <si>
    <t>21916.0</t>
  </si>
  <si>
    <t>22464.0</t>
  </si>
  <si>
    <t>22990.0</t>
  </si>
  <si>
    <t>23521.0</t>
  </si>
  <si>
    <t>24041.0</t>
  </si>
  <si>
    <t>24570.0</t>
  </si>
  <si>
    <t>25113.0</t>
  </si>
  <si>
    <t>25672.0</t>
  </si>
  <si>
    <t>26165.0</t>
  </si>
  <si>
    <t>26636.0</t>
  </si>
  <si>
    <t>27521.0</t>
  </si>
  <si>
    <t>27890.0</t>
  </si>
  <si>
    <t>28242.0</t>
  </si>
  <si>
    <t>28633.0</t>
  </si>
  <si>
    <t>28980.0</t>
  </si>
  <si>
    <t>29312.0</t>
  </si>
  <si>
    <t>29633.0</t>
  </si>
  <si>
    <t>30446.0</t>
  </si>
  <si>
    <t>30858.0</t>
  </si>
  <si>
    <t>31878.0</t>
  </si>
  <si>
    <t>32157.0</t>
  </si>
  <si>
    <t>32443.0</t>
  </si>
  <si>
    <t>32684.0</t>
  </si>
  <si>
    <t>32910.0</t>
  </si>
  <si>
    <t>33103.0</t>
  </si>
  <si>
    <t>33247.0</t>
  </si>
  <si>
    <t>33376.0</t>
  </si>
  <si>
    <t>33481.0</t>
  </si>
  <si>
    <t>33647.0</t>
  </si>
  <si>
    <t>33731.0</t>
  </si>
  <si>
    <t>33824.0</t>
  </si>
  <si>
    <t>33915.0</t>
  </si>
  <si>
    <t>34018.0</t>
  </si>
  <si>
    <t>34107.0</t>
  </si>
  <si>
    <t>34219.0</t>
  </si>
  <si>
    <t>34343.0</t>
  </si>
  <si>
    <t>34474.0</t>
  </si>
  <si>
    <t>34620.0</t>
  </si>
  <si>
    <t>34921.0</t>
  </si>
  <si>
    <t>35105.0</t>
  </si>
  <si>
    <t>35274.0</t>
  </si>
  <si>
    <t>35426.0</t>
  </si>
  <si>
    <t>35559.0</t>
  </si>
  <si>
    <t>35707.0</t>
  </si>
  <si>
    <t>35844.0</t>
  </si>
  <si>
    <t>36174.0</t>
  </si>
  <si>
    <t>36309.0</t>
  </si>
  <si>
    <t>36435.0</t>
  </si>
  <si>
    <t>4093.0</t>
  </si>
  <si>
    <t>36578.0</t>
  </si>
  <si>
    <t>36732.0</t>
  </si>
  <si>
    <t>36899.0</t>
  </si>
  <si>
    <t>37192.0</t>
  </si>
  <si>
    <t>37329.0</t>
  </si>
  <si>
    <t>37418.0</t>
  </si>
  <si>
    <t>37557.0</t>
  </si>
  <si>
    <t>37732.0</t>
  </si>
  <si>
    <t>38037.0</t>
  </si>
  <si>
    <t>38172.0</t>
  </si>
  <si>
    <t>38327.0</t>
  </si>
  <si>
    <t>38403.0</t>
  </si>
  <si>
    <t>38517.0</t>
  </si>
  <si>
    <t>38894.0</t>
  </si>
  <si>
    <t>39042.0</t>
  </si>
  <si>
    <t>39188.0</t>
  </si>
  <si>
    <t>39280.0</t>
  </si>
  <si>
    <t>39378.0</t>
  </si>
  <si>
    <t>39524.0</t>
  </si>
  <si>
    <t>39686.0</t>
  </si>
  <si>
    <t>39787.0</t>
  </si>
  <si>
    <t>40061.0</t>
  </si>
  <si>
    <t>40119.0</t>
  </si>
  <si>
    <t>40229.0</t>
  </si>
  <si>
    <t>40453.0</t>
  </si>
  <si>
    <t>40561.0</t>
  </si>
  <si>
    <t>40691.0</t>
  </si>
  <si>
    <t>40788.0</t>
  </si>
  <si>
    <t>40931.0</t>
  </si>
  <si>
    <t>41113.0</t>
  </si>
  <si>
    <t>41304.0</t>
  </si>
  <si>
    <t>41519.0</t>
  </si>
  <si>
    <t>41752.0</t>
  </si>
  <si>
    <t>41982.0</t>
  </si>
  <si>
    <t>42104.0</t>
  </si>
  <si>
    <t>42381.0</t>
  </si>
  <si>
    <t>42750.0</t>
  </si>
  <si>
    <t>43280.0</t>
  </si>
  <si>
    <t>43789.0</t>
  </si>
  <si>
    <t>44317.0</t>
  </si>
  <si>
    <t>44964.0</t>
  </si>
  <si>
    <t>69.91</t>
  </si>
  <si>
    <t>45879.0</t>
  </si>
  <si>
    <t>46593.0</t>
  </si>
  <si>
    <t>47418.0</t>
  </si>
  <si>
    <t>48221.0</t>
  </si>
  <si>
    <t>49013.0</t>
  </si>
  <si>
    <t>49959.0</t>
  </si>
  <si>
    <t>50486.0</t>
  </si>
  <si>
    <t>51149.0</t>
  </si>
  <si>
    <t>52137.0</t>
  </si>
  <si>
    <t>53152.0</t>
  </si>
  <si>
    <t>54174.0</t>
  </si>
  <si>
    <t>55269.0</t>
  </si>
  <si>
    <t>56444.0</t>
  </si>
  <si>
    <t>57040.0</t>
  </si>
  <si>
    <t>58282.0</t>
  </si>
  <si>
    <t>59509.0</t>
  </si>
  <si>
    <t>62338.0</t>
  </si>
  <si>
    <t>63748.0</t>
  </si>
  <si>
    <t>65411.0</t>
  </si>
  <si>
    <t>67392.0</t>
  </si>
  <si>
    <t>68594.0</t>
  </si>
  <si>
    <t>70216.0</t>
  </si>
  <si>
    <t>71580.0</t>
  </si>
  <si>
    <t>73429.0</t>
  </si>
  <si>
    <t>77083.0</t>
  </si>
  <si>
    <t>79158.0</t>
  </si>
  <si>
    <t>2239.0</t>
  </si>
  <si>
    <t>83994.0</t>
  </si>
  <si>
    <t>87163.0</t>
  </si>
  <si>
    <t>89898.0</t>
  </si>
  <si>
    <t>93094.0</t>
  </si>
  <si>
    <t>95281.0</t>
  </si>
  <si>
    <t>98927.0</t>
  </si>
  <si>
    <t>102396.0</t>
  </si>
  <si>
    <t>3469.0</t>
  </si>
  <si>
    <t>106101.0</t>
  </si>
  <si>
    <t>109813.0</t>
  </si>
  <si>
    <t>3712.0</t>
  </si>
  <si>
    <t>114025.0</t>
  </si>
  <si>
    <t>4212.0</t>
  </si>
  <si>
    <t>1323.0</t>
  </si>
  <si>
    <t>118195.0</t>
  </si>
  <si>
    <t>121176.0</t>
  </si>
  <si>
    <t>125602.0</t>
  </si>
  <si>
    <t>4426.0</t>
  </si>
  <si>
    <t>129544.0</t>
  </si>
  <si>
    <t>133733.0</t>
  </si>
  <si>
    <t>138000.0</t>
  </si>
  <si>
    <t>142323.0</t>
  </si>
  <si>
    <t>146679.0</t>
  </si>
  <si>
    <t>149765.0</t>
  </si>
  <si>
    <t>154152.0</t>
  </si>
  <si>
    <t>158555.0</t>
  </si>
  <si>
    <t>162774.0</t>
  </si>
  <si>
    <t>167155.0</t>
  </si>
  <si>
    <t>1840.0</t>
  </si>
  <si>
    <t>171423.0</t>
  </si>
  <si>
    <t>4268.0</t>
  </si>
  <si>
    <t>175874.0</t>
  </si>
  <si>
    <t>178986.0</t>
  </si>
  <si>
    <t>183259.0</t>
  </si>
  <si>
    <t>4273.0</t>
  </si>
  <si>
    <t>187336.0</t>
  </si>
  <si>
    <t>191460.0</t>
  </si>
  <si>
    <t>4098.0</t>
  </si>
  <si>
    <t>195422.0</t>
  </si>
  <si>
    <t>3962.0</t>
  </si>
  <si>
    <t>199127.0</t>
  </si>
  <si>
    <t>202088.0</t>
  </si>
  <si>
    <t>203593.0</t>
  </si>
  <si>
    <t>205877.0</t>
  </si>
  <si>
    <t>2284.0</t>
  </si>
  <si>
    <t>208211.0</t>
  </si>
  <si>
    <t>210061.0</t>
  </si>
  <si>
    <t>211764.0</t>
  </si>
  <si>
    <t>213192.0</t>
  </si>
  <si>
    <t>214711.0</t>
  </si>
  <si>
    <t>215483.0</t>
  </si>
  <si>
    <t>216584.0</t>
  </si>
  <si>
    <t>217636.0</t>
  </si>
  <si>
    <t>218700.0</t>
  </si>
  <si>
    <t>19200.0</t>
  </si>
  <si>
    <t>219041.0</t>
  </si>
  <si>
    <t>2670.0</t>
  </si>
  <si>
    <t>219462.0</t>
  </si>
  <si>
    <t>220265.0</t>
  </si>
  <si>
    <t>220599.0</t>
  </si>
  <si>
    <t>221401.0</t>
  </si>
  <si>
    <t>222200.0</t>
  </si>
  <si>
    <t>222885.0</t>
  </si>
  <si>
    <t>223417.0</t>
  </si>
  <si>
    <t>224050.0</t>
  </si>
  <si>
    <t>224651.0</t>
  </si>
  <si>
    <t>224827.0</t>
  </si>
  <si>
    <t>225346.0</t>
  </si>
  <si>
    <t>225820.0</t>
  </si>
  <si>
    <t>226200.0</t>
  </si>
  <si>
    <t>2971.0</t>
  </si>
  <si>
    <t>226549.0</t>
  </si>
  <si>
    <t>226951.0</t>
  </si>
  <si>
    <t>227273.0</t>
  </si>
  <si>
    <t>227391.0</t>
  </si>
  <si>
    <t>3250.0</t>
  </si>
  <si>
    <t>227696.0</t>
  </si>
  <si>
    <t>3032.0</t>
  </si>
  <si>
    <t>228028.0</t>
  </si>
  <si>
    <t>3044.0</t>
  </si>
  <si>
    <t>228246.0</t>
  </si>
  <si>
    <t>228526.0</t>
  </si>
  <si>
    <t>228688.0</t>
  </si>
  <si>
    <t>3072.0</t>
  </si>
  <si>
    <t>228975.0</t>
  </si>
  <si>
    <t>229032.0</t>
  </si>
  <si>
    <t>229358.0</t>
  </si>
  <si>
    <t>229584.0</t>
  </si>
  <si>
    <t>229793.0</t>
  </si>
  <si>
    <t>229935.0</t>
  </si>
  <si>
    <t>230066.0</t>
  </si>
  <si>
    <t>230219.0</t>
  </si>
  <si>
    <t>230296.0</t>
  </si>
  <si>
    <t>230455.0</t>
  </si>
  <si>
    <t>230617.0</t>
  </si>
  <si>
    <t>230769.0</t>
  </si>
  <si>
    <t>230907.0</t>
  </si>
  <si>
    <t>3153.0</t>
  </si>
  <si>
    <t>231022.0</t>
  </si>
  <si>
    <t>65000.0</t>
  </si>
  <si>
    <t>231154.0</t>
  </si>
  <si>
    <t>4204.0</t>
  </si>
  <si>
    <t>231198.0</t>
  </si>
  <si>
    <t>3161.0</t>
  </si>
  <si>
    <t>5158.0</t>
  </si>
  <si>
    <t>231362.0</t>
  </si>
  <si>
    <t>3163.0</t>
  </si>
  <si>
    <t>231509.0</t>
  </si>
  <si>
    <t>7066.0</t>
  </si>
  <si>
    <t>231649.0</t>
  </si>
  <si>
    <t>8020.0</t>
  </si>
  <si>
    <t>231840.0</t>
  </si>
  <si>
    <t>3173.0</t>
  </si>
  <si>
    <t>8975.0</t>
  </si>
  <si>
    <t>231995.0</t>
  </si>
  <si>
    <t>9929.0</t>
  </si>
  <si>
    <t>232123.0</t>
  </si>
  <si>
    <t>232197.0</t>
  </si>
  <si>
    <t>232337.0</t>
  </si>
  <si>
    <t>232491.0</t>
  </si>
  <si>
    <t>232636.0</t>
  </si>
  <si>
    <t>232829.0</t>
  </si>
  <si>
    <t>232973.0</t>
  </si>
  <si>
    <t>233129.0</t>
  </si>
  <si>
    <t>233201.0</t>
  </si>
  <si>
    <t>233424.0</t>
  </si>
  <si>
    <t>233644.0</t>
  </si>
  <si>
    <t>233770.0</t>
  </si>
  <si>
    <t>233989.0</t>
  </si>
  <si>
    <t>234267.0</t>
  </si>
  <si>
    <t>234537.0</t>
  </si>
  <si>
    <t>234662.0</t>
  </si>
  <si>
    <t>293360.0</t>
  </si>
  <si>
    <t>235014.0</t>
  </si>
  <si>
    <t>235333.0</t>
  </si>
  <si>
    <t>337315.0</t>
  </si>
  <si>
    <t>13371.0</t>
  </si>
  <si>
    <t>1308.0</t>
  </si>
  <si>
    <t>235647.0</t>
  </si>
  <si>
    <t>13719.0</t>
  </si>
  <si>
    <t>236012.0</t>
  </si>
  <si>
    <t>3235.0</t>
  </si>
  <si>
    <t>236365.0</t>
  </si>
  <si>
    <t>236768.0</t>
  </si>
  <si>
    <t>236963.0</t>
  </si>
  <si>
    <t>3247.0</t>
  </si>
  <si>
    <t>15110.0</t>
  </si>
  <si>
    <t>237260.0</t>
  </si>
  <si>
    <t>411496.0</t>
  </si>
  <si>
    <t>13737.0</t>
  </si>
  <si>
    <t>237775.0</t>
  </si>
  <si>
    <t>428635.0</t>
  </si>
  <si>
    <t>17139.0</t>
  </si>
  <si>
    <t>13046.0</t>
  </si>
  <si>
    <t>238383.0</t>
  </si>
  <si>
    <t>3262.0</t>
  </si>
  <si>
    <t>436849.0</t>
  </si>
  <si>
    <t>8214.0</t>
  </si>
  <si>
    <t>12453.0</t>
  </si>
  <si>
    <t>238959.0</t>
  </si>
  <si>
    <t>443888.0</t>
  </si>
  <si>
    <t>7039.0</t>
  </si>
  <si>
    <t>11692.0</t>
  </si>
  <si>
    <t>239692.0</t>
  </si>
  <si>
    <t>450316.0</t>
  </si>
  <si>
    <t>240295.0</t>
  </si>
  <si>
    <t>453586.0</t>
  </si>
  <si>
    <t>9545.0</t>
  </si>
  <si>
    <t>240671.0</t>
  </si>
  <si>
    <t>8471.0</t>
  </si>
  <si>
    <t>241651.0</t>
  </si>
  <si>
    <t>7398.0</t>
  </si>
  <si>
    <t>242491.0</t>
  </si>
  <si>
    <t>243424.0</t>
  </si>
  <si>
    <t>5160.0</t>
  </si>
  <si>
    <t>244303.0</t>
  </si>
  <si>
    <t>245490.0</t>
  </si>
  <si>
    <t>3339.0</t>
  </si>
  <si>
    <t>482664.0</t>
  </si>
  <si>
    <t>246304.0</t>
  </si>
  <si>
    <t>246974.0</t>
  </si>
  <si>
    <t>248307.0</t>
  </si>
  <si>
    <t>249492.0</t>
  </si>
  <si>
    <t>4720.0</t>
  </si>
  <si>
    <t>250921.0</t>
  </si>
  <si>
    <t>4689.0</t>
  </si>
  <si>
    <t>252680.0</t>
  </si>
  <si>
    <t>510420.0</t>
  </si>
  <si>
    <t>254370.0</t>
  </si>
  <si>
    <t>12202.0</t>
  </si>
  <si>
    <t>5110.0</t>
  </si>
  <si>
    <t>256201.0</t>
  </si>
  <si>
    <t>3491.0</t>
  </si>
  <si>
    <t>19778.0</t>
  </si>
  <si>
    <t>257330.0</t>
  </si>
  <si>
    <t>259476.0</t>
  </si>
  <si>
    <t>34930.0</t>
  </si>
  <si>
    <t>3417.0</t>
  </si>
  <si>
    <t>261713.0</t>
  </si>
  <si>
    <t>42505.0</t>
  </si>
  <si>
    <t>263961.0</t>
  </si>
  <si>
    <t>558485.0</t>
  </si>
  <si>
    <t>297878.0</t>
  </si>
  <si>
    <t>4899.0</t>
  </si>
  <si>
    <t>266322.0</t>
  </si>
  <si>
    <t>569994.0</t>
  </si>
  <si>
    <t>319039.0</t>
  </si>
  <si>
    <t>5291.0</t>
  </si>
  <si>
    <t>268174.0</t>
  </si>
  <si>
    <t>582463.0</t>
  </si>
  <si>
    <t>342350.0</t>
  </si>
  <si>
    <t>4985.0</t>
  </si>
  <si>
    <t>9147.0</t>
  </si>
  <si>
    <t>270735.0</t>
  </si>
  <si>
    <t>3677.0</t>
  </si>
  <si>
    <t>590914.0</t>
  </si>
  <si>
    <t>356831.0</t>
  </si>
  <si>
    <t>22932.0</t>
  </si>
  <si>
    <t>271834.0</t>
  </si>
  <si>
    <t>591012.0</t>
  </si>
  <si>
    <t>356935.0</t>
  </si>
  <si>
    <t>37794.0</t>
  </si>
  <si>
    <t>8080.0</t>
  </si>
  <si>
    <t>273869.0</t>
  </si>
  <si>
    <t>611471.0</t>
  </si>
  <si>
    <t>370820.0</t>
  </si>
  <si>
    <t>34344.0</t>
  </si>
  <si>
    <t>34463.0</t>
  </si>
  <si>
    <t>9858.0</t>
  </si>
  <si>
    <t>276464.0</t>
  </si>
  <si>
    <t>639463.0</t>
  </si>
  <si>
    <t>386327.0</t>
  </si>
  <si>
    <t>43499.0</t>
  </si>
  <si>
    <t>12713.0</t>
  </si>
  <si>
    <t>279181.0</t>
  </si>
  <si>
    <t>672503.0</t>
  </si>
  <si>
    <t>396985.0</t>
  </si>
  <si>
    <t>16288.0</t>
  </si>
  <si>
    <t>281387.0</t>
  </si>
  <si>
    <t>706433.0</t>
  </si>
  <si>
    <t>405289.0</t>
  </si>
  <si>
    <t>283579.0</t>
  </si>
  <si>
    <t>739319.0</t>
  </si>
  <si>
    <t>414230.0</t>
  </si>
  <si>
    <t>22408.0</t>
  </si>
  <si>
    <t>285993.0</t>
  </si>
  <si>
    <t>3915.0</t>
  </si>
  <si>
    <t>758275.0</t>
  </si>
  <si>
    <t>418812.0</t>
  </si>
  <si>
    <t>23538.0</t>
  </si>
  <si>
    <t>32763.0</t>
  </si>
  <si>
    <t>287144.0</t>
  </si>
  <si>
    <t>758289.0</t>
  </si>
  <si>
    <t>418898.0</t>
  </si>
  <si>
    <t>32749.0</t>
  </si>
  <si>
    <t>289601.0</t>
  </si>
  <si>
    <t>787066.0</t>
  </si>
  <si>
    <t>425097.0</t>
  </si>
  <si>
    <t>25085.0</t>
  </si>
  <si>
    <t>291894.0</t>
  </si>
  <si>
    <t>813413.0</t>
  </si>
  <si>
    <t>429778.0</t>
  </si>
  <si>
    <t>31057.0</t>
  </si>
  <si>
    <t>24850.0</t>
  </si>
  <si>
    <t>294211.0</t>
  </si>
  <si>
    <t>837304.0</t>
  </si>
  <si>
    <t>434487.0</t>
  </si>
  <si>
    <t>23543.0</t>
  </si>
  <si>
    <t>296374.0</t>
  </si>
  <si>
    <t>859338.0</t>
  </si>
  <si>
    <t>439985.0</t>
  </si>
  <si>
    <t>27532.0</t>
  </si>
  <si>
    <t>26800.0</t>
  </si>
  <si>
    <t>298522.0</t>
  </si>
  <si>
    <t>4107.0</t>
  </si>
  <si>
    <t>879356.0</t>
  </si>
  <si>
    <t>445678.0</t>
  </si>
  <si>
    <t>25711.0</t>
  </si>
  <si>
    <t>20005.0</t>
  </si>
  <si>
    <t>300666.0</t>
  </si>
  <si>
    <t>4140.0</t>
  </si>
  <si>
    <t>889216.0</t>
  </si>
  <si>
    <t>448145.0</t>
  </si>
  <si>
    <t>12327.0</t>
  </si>
  <si>
    <t>301661.0</t>
  </si>
  <si>
    <t>4169.0</t>
  </si>
  <si>
    <t>889232.0</t>
  </si>
  <si>
    <t>448148.0</t>
  </si>
  <si>
    <t>303858.0</t>
  </si>
  <si>
    <t>4203.0</t>
  </si>
  <si>
    <t>899213.0</t>
  </si>
  <si>
    <t>452997.0</t>
  </si>
  <si>
    <t>14830.0</t>
  </si>
  <si>
    <t>20007.0</t>
  </si>
  <si>
    <t>305933.0</t>
  </si>
  <si>
    <t>4235.0</t>
  </si>
  <si>
    <t>908672.0</t>
  </si>
  <si>
    <t>458218.0</t>
  </si>
  <si>
    <t>14680.0</t>
  </si>
  <si>
    <t>13608.0</t>
  </si>
  <si>
    <t>307980.0</t>
  </si>
  <si>
    <t>4274.0</t>
  </si>
  <si>
    <t>917877.0</t>
  </si>
  <si>
    <t>464090.0</t>
  </si>
  <si>
    <t>11510.0</t>
  </si>
  <si>
    <t>309789.0</t>
  </si>
  <si>
    <t>926076.0</t>
  </si>
  <si>
    <t>470315.0</t>
  </si>
  <si>
    <t>9534.0</t>
  </si>
  <si>
    <t>311465.0</t>
  </si>
  <si>
    <t>4342.0</t>
  </si>
  <si>
    <t>934906.0</t>
  </si>
  <si>
    <t>313006.0</t>
  </si>
  <si>
    <t>939098.0</t>
  </si>
  <si>
    <t>484197.0</t>
  </si>
  <si>
    <t>12276.0</t>
  </si>
  <si>
    <t>313812.0</t>
  </si>
  <si>
    <t>939460.0</t>
  </si>
  <si>
    <t>484200.0</t>
  </si>
  <si>
    <t>12326.0</t>
  </si>
  <si>
    <t>7175.0</t>
  </si>
  <si>
    <t>315119.0</t>
  </si>
  <si>
    <t>946834.0</t>
  </si>
  <si>
    <t>493409.0</t>
  </si>
  <si>
    <t>16583.0</t>
  </si>
  <si>
    <t>6803.0</t>
  </si>
  <si>
    <t>316521.0</t>
  </si>
  <si>
    <t>4461.0</t>
  </si>
  <si>
    <t>953545.0</t>
  </si>
  <si>
    <t>502569.0</t>
  </si>
  <si>
    <t>12746.0</t>
  </si>
  <si>
    <t>6410.0</t>
  </si>
  <si>
    <t>317913.0</t>
  </si>
  <si>
    <t>11194.0</t>
  </si>
  <si>
    <t>959804.0</t>
  </si>
  <si>
    <t>511775.0</t>
  </si>
  <si>
    <t>15465.0</t>
  </si>
  <si>
    <t>5990.0</t>
  </si>
  <si>
    <t>319109.0</t>
  </si>
  <si>
    <t>966132.0</t>
  </si>
  <si>
    <t>522086.0</t>
  </si>
  <si>
    <t>16639.0</t>
  </si>
  <si>
    <t>5722.0</t>
  </si>
  <si>
    <t>320322.0</t>
  </si>
  <si>
    <t>971523.0</t>
  </si>
  <si>
    <t>533683.0</t>
  </si>
  <si>
    <t>16988.0</t>
  </si>
  <si>
    <t>13246.0</t>
  </si>
  <si>
    <t>5231.0</t>
  </si>
  <si>
    <t>321380.0</t>
  </si>
  <si>
    <t>4561.0</t>
  </si>
  <si>
    <t>12692.0</t>
  </si>
  <si>
    <t>975208.0</t>
  </si>
  <si>
    <t>541715.0</t>
  </si>
  <si>
    <t>13375.0</t>
  </si>
  <si>
    <t>5159.0</t>
  </si>
  <si>
    <t>321798.0</t>
  </si>
  <si>
    <t>4580.0</t>
  </si>
  <si>
    <t>8777.0</t>
  </si>
  <si>
    <t>5450.0</t>
  </si>
  <si>
    <t>322761.0</t>
  </si>
  <si>
    <t>980005.0</t>
  </si>
  <si>
    <t>556323.0</t>
  </si>
  <si>
    <t>13726.0</t>
  </si>
  <si>
    <t>323841.0</t>
  </si>
  <si>
    <t>987962.0</t>
  </si>
  <si>
    <t>578144.0</t>
  </si>
  <si>
    <t>29778.0</t>
  </si>
  <si>
    <t>15713.0</t>
  </si>
  <si>
    <t>4917.0</t>
  </si>
  <si>
    <t>324685.0</t>
  </si>
  <si>
    <t>10717.0</t>
  </si>
  <si>
    <t>992252.0</t>
  </si>
  <si>
    <t>601631.0</t>
  </si>
  <si>
    <t>325407.0</t>
  </si>
  <si>
    <t>722.0</t>
  </si>
  <si>
    <t>11629.0</t>
  </si>
  <si>
    <t>996400.0</t>
  </si>
  <si>
    <t>630516.0</t>
  </si>
  <si>
    <t>19814.0</t>
  </si>
  <si>
    <t>4324.0</t>
  </si>
  <si>
    <t>326056.0</t>
  </si>
  <si>
    <t>10244.0</t>
  </si>
  <si>
    <t>1001968.0</t>
  </si>
  <si>
    <t>659804.0</t>
  </si>
  <si>
    <t>4349.0</t>
  </si>
  <si>
    <t>326716.0</t>
  </si>
  <si>
    <t>4680.0</t>
  </si>
  <si>
    <t>9474.0</t>
  </si>
  <si>
    <t>1005678.0</t>
  </si>
  <si>
    <t>681719.0</t>
  </si>
  <si>
    <t>24353.0</t>
  </si>
  <si>
    <t>327087.0</t>
  </si>
  <si>
    <t>4698.0</t>
  </si>
  <si>
    <t>6946.0</t>
  </si>
  <si>
    <t>681863.0</t>
  </si>
  <si>
    <t>22992.0</t>
  </si>
  <si>
    <t>4014.0</t>
  </si>
  <si>
    <t>327601.0</t>
  </si>
  <si>
    <t>9550.0</t>
  </si>
  <si>
    <t>1009487.0</t>
  </si>
  <si>
    <t>696419.0</t>
  </si>
  <si>
    <t>18339.0</t>
  </si>
  <si>
    <t>24225.0</t>
  </si>
  <si>
    <t>328159.0</t>
  </si>
  <si>
    <t>4726.0</t>
  </si>
  <si>
    <t>1014495.0</t>
  </si>
  <si>
    <t>713015.0</t>
  </si>
  <si>
    <t>21604.0</t>
  </si>
  <si>
    <t>23058.0</t>
  </si>
  <si>
    <t>3790.0</t>
  </si>
  <si>
    <t>328668.0</t>
  </si>
  <si>
    <t>4742.0</t>
  </si>
  <si>
    <t>8617.0</t>
  </si>
  <si>
    <t>1019352.0</t>
  </si>
  <si>
    <t>729173.0</t>
  </si>
  <si>
    <t>22092.0</t>
  </si>
  <si>
    <t>3871.0</t>
  </si>
  <si>
    <t>328994.0</t>
  </si>
  <si>
    <t>7494.0</t>
  </si>
  <si>
    <t>8161.0</t>
  </si>
  <si>
    <t>1022479.0</t>
  </si>
  <si>
    <t>739153.0</t>
  </si>
  <si>
    <t>13107.0</t>
  </si>
  <si>
    <t>19245.0</t>
  </si>
  <si>
    <t>329371.0</t>
  </si>
  <si>
    <t>7738.0</t>
  </si>
  <si>
    <t>1026376.0</t>
  </si>
  <si>
    <t>751050.0</t>
  </si>
  <si>
    <t>15794.0</t>
  </si>
  <si>
    <t>16522.0</t>
  </si>
  <si>
    <t>329843.0</t>
  </si>
  <si>
    <t>1030831.0</t>
  </si>
  <si>
    <t>764218.0</t>
  </si>
  <si>
    <t>15379.0</t>
  </si>
  <si>
    <t>330269.0</t>
  </si>
  <si>
    <t>4792.0</t>
  </si>
  <si>
    <t>7541.0</t>
  </si>
  <si>
    <t>18184.0</t>
  </si>
  <si>
    <t>330701.0</t>
  </si>
  <si>
    <t>4802.0</t>
  </si>
  <si>
    <t>7339.0</t>
  </si>
  <si>
    <t>1042781.0</t>
  </si>
  <si>
    <t>791876.0</t>
  </si>
  <si>
    <t>18393.0</t>
  </si>
  <si>
    <t>331040.0</t>
  </si>
  <si>
    <t>1054414.0</t>
  </si>
  <si>
    <t>808878.0</t>
  </si>
  <si>
    <t>331477.0</t>
  </si>
  <si>
    <t>4828.0</t>
  </si>
  <si>
    <t>10568.0</t>
  </si>
  <si>
    <t>1068493.0</t>
  </si>
  <si>
    <t>823210.0</t>
  </si>
  <si>
    <t>20454.0</t>
  </si>
  <si>
    <t>331883.0</t>
  </si>
  <si>
    <t>4839.0</t>
  </si>
  <si>
    <t>1089886.0</t>
  </si>
  <si>
    <t>834919.0</t>
  </si>
  <si>
    <t>23310.0</t>
  </si>
  <si>
    <t>9630.0</t>
  </si>
  <si>
    <t>332235.0</t>
  </si>
  <si>
    <t>8502.0</t>
  </si>
  <si>
    <t>1115044.0</t>
  </si>
  <si>
    <t>846519.0</t>
  </si>
  <si>
    <t>36758.0</t>
  </si>
  <si>
    <t>26305.0</t>
  </si>
  <si>
    <t>12667.0</t>
  </si>
  <si>
    <t>332454.0</t>
  </si>
  <si>
    <t>10841.0</t>
  </si>
  <si>
    <t>8854.0</t>
  </si>
  <si>
    <t>1134376.0</t>
  </si>
  <si>
    <t>852593.0</t>
  </si>
  <si>
    <t>27417.0</t>
  </si>
  <si>
    <t>14792.0</t>
  </si>
  <si>
    <t>332610.0</t>
  </si>
  <si>
    <t>7211.0</t>
  </si>
  <si>
    <t>1134398.0</t>
  </si>
  <si>
    <t>852686.0</t>
  </si>
  <si>
    <t>24604.0</t>
  </si>
  <si>
    <t>13942.0</t>
  </si>
  <si>
    <t>332894.0</t>
  </si>
  <si>
    <t>4877.0</t>
  </si>
  <si>
    <t>5546.0</t>
  </si>
  <si>
    <t>8773.0</t>
  </si>
  <si>
    <t>1158631.0</t>
  </si>
  <si>
    <t>862740.0</t>
  </si>
  <si>
    <t>26673.0</t>
  </si>
  <si>
    <t>333097.0</t>
  </si>
  <si>
    <t>1184780.0</t>
  </si>
  <si>
    <t>871206.0</t>
  </si>
  <si>
    <t>34615.0</t>
  </si>
  <si>
    <t>18624.0</t>
  </si>
  <si>
    <t>333317.0</t>
  </si>
  <si>
    <t>8914.0</t>
  </si>
  <si>
    <t>1226201.0</t>
  </si>
  <si>
    <t>880688.0</t>
  </si>
  <si>
    <t>50903.0</t>
  </si>
  <si>
    <t>22530.0</t>
  </si>
  <si>
    <t>333559.0</t>
  </si>
  <si>
    <t>8743.0</t>
  </si>
  <si>
    <t>1279356.0</t>
  </si>
  <si>
    <t>889829.0</t>
  </si>
  <si>
    <t>333723.0</t>
  </si>
  <si>
    <t>4903.0</t>
  </si>
  <si>
    <t>1313364.0</t>
  </si>
  <si>
    <t>894710.0</t>
  </si>
  <si>
    <t>38889.0</t>
  </si>
  <si>
    <t>35216.0</t>
  </si>
  <si>
    <t>28331.0</t>
  </si>
  <si>
    <t>333864.0</t>
  </si>
  <si>
    <t>1352778.0</t>
  </si>
  <si>
    <t>900031.0</t>
  </si>
  <si>
    <t>3715.0</t>
  </si>
  <si>
    <t>31200.0</t>
  </si>
  <si>
    <t>333956.0</t>
  </si>
  <si>
    <t>7990.0</t>
  </si>
  <si>
    <t>1352958.0</t>
  </si>
  <si>
    <t>900258.0</t>
  </si>
  <si>
    <t>3719.0</t>
  </si>
  <si>
    <t>334132.0</t>
  </si>
  <si>
    <t>1404898.0</t>
  </si>
  <si>
    <t>907817.0</t>
  </si>
  <si>
    <t>41621.0</t>
  </si>
  <si>
    <t>35181.0</t>
  </si>
  <si>
    <t>334288.0</t>
  </si>
  <si>
    <t>9649.0</t>
  </si>
  <si>
    <t>7860.0</t>
  </si>
  <si>
    <t>1452774.0</t>
  </si>
  <si>
    <t>914320.0</t>
  </si>
  <si>
    <t>4347.0</t>
  </si>
  <si>
    <t>334416.0</t>
  </si>
  <si>
    <t>8834.0</t>
  </si>
  <si>
    <t>7923.0</t>
  </si>
  <si>
    <t>1497993.0</t>
  </si>
  <si>
    <t>920089.0</t>
  </si>
  <si>
    <t>4348.0</t>
  </si>
  <si>
    <t>38827.0</t>
  </si>
  <si>
    <t>334539.0</t>
  </si>
  <si>
    <t>9563.0</t>
  </si>
  <si>
    <t>7951.0</t>
  </si>
  <si>
    <t>1540259.0</t>
  </si>
  <si>
    <t>925460.0</t>
  </si>
  <si>
    <t>4144.0</t>
  </si>
  <si>
    <t>37272.0</t>
  </si>
  <si>
    <t>334647.0</t>
  </si>
  <si>
    <t>1581890.0</t>
  </si>
  <si>
    <t>931195.0</t>
  </si>
  <si>
    <t>4262.0</t>
  </si>
  <si>
    <t>38361.0</t>
  </si>
  <si>
    <t>334715.0</t>
  </si>
  <si>
    <t>4941.0</t>
  </si>
  <si>
    <t>8331.0</t>
  </si>
  <si>
    <t>1611165.0</t>
  </si>
  <si>
    <t>935004.0</t>
  </si>
  <si>
    <t>33084.0</t>
  </si>
  <si>
    <t>4099.0</t>
  </si>
  <si>
    <t>334747.0</t>
  </si>
  <si>
    <t>4945.0</t>
  </si>
  <si>
    <t>8367.0</t>
  </si>
  <si>
    <t>1611499.0</t>
  </si>
  <si>
    <t>935271.0</t>
  </si>
  <si>
    <t>36934.0</t>
  </si>
  <si>
    <t>334849.0</t>
  </si>
  <si>
    <t>4947.0</t>
  </si>
  <si>
    <t>8347.0</t>
  </si>
  <si>
    <t>1646054.0</t>
  </si>
  <si>
    <t>940356.0</t>
  </si>
  <si>
    <t>39099.0</t>
  </si>
  <si>
    <t>334917.0</t>
  </si>
  <si>
    <t>8655.0</t>
  </si>
  <si>
    <t>1679448.0</t>
  </si>
  <si>
    <t>945428.0</t>
  </si>
  <si>
    <t>3602.0</t>
  </si>
  <si>
    <t>334992.0</t>
  </si>
  <si>
    <t>8158.0</t>
  </si>
  <si>
    <t>1712118.0</t>
  </si>
  <si>
    <t>949920.0</t>
  </si>
  <si>
    <t>30589.0</t>
  </si>
  <si>
    <t>335065.0</t>
  </si>
  <si>
    <t>1748035.0</t>
  </si>
  <si>
    <t>953988.0</t>
  </si>
  <si>
    <t>3302.0</t>
  </si>
  <si>
    <t>29682.0</t>
  </si>
  <si>
    <t>335126.0</t>
  </si>
  <si>
    <t>1783506.0</t>
  </si>
  <si>
    <t>959361.0</t>
  </si>
  <si>
    <t>40844.0</t>
  </si>
  <si>
    <t>28802.0</t>
  </si>
  <si>
    <t>335171.0</t>
  </si>
  <si>
    <t>8746.0</t>
  </si>
  <si>
    <t>1810857.0</t>
  </si>
  <si>
    <t>964462.0</t>
  </si>
  <si>
    <t>32452.0</t>
  </si>
  <si>
    <t>32736.0</t>
  </si>
  <si>
    <t>335196.0</t>
  </si>
  <si>
    <t>4955.0</t>
  </si>
  <si>
    <t>1811104.0</t>
  </si>
  <si>
    <t>964537.0</t>
  </si>
  <si>
    <t>335264.0</t>
  </si>
  <si>
    <t>5074.0</t>
  </si>
  <si>
    <t>1842954.0</t>
  </si>
  <si>
    <t>973392.0</t>
  </si>
  <si>
    <t>32848.0</t>
  </si>
  <si>
    <t>335291.0</t>
  </si>
  <si>
    <t>4959.0</t>
  </si>
  <si>
    <t>17339.0</t>
  </si>
  <si>
    <t>9120.0</t>
  </si>
  <si>
    <t>1859485.0</t>
  </si>
  <si>
    <t>979837.0</t>
  </si>
  <si>
    <t>30635.0</t>
  </si>
  <si>
    <t>25720.0</t>
  </si>
  <si>
    <t>335339.0</t>
  </si>
  <si>
    <t>8162.0</t>
  </si>
  <si>
    <t>1885031.0</t>
  </si>
  <si>
    <t>992847.0</t>
  </si>
  <si>
    <t>335399.0</t>
  </si>
  <si>
    <t>7953.0</t>
  </si>
  <si>
    <t>1908805.0</t>
  </si>
  <si>
    <t>1007149.0</t>
  </si>
  <si>
    <t>30562.0</t>
  </si>
  <si>
    <t>335437.0</t>
  </si>
  <si>
    <t>7254.0</t>
  </si>
  <si>
    <t>8845.0</t>
  </si>
  <si>
    <t>29977.0</t>
  </si>
  <si>
    <t>335493.0</t>
  </si>
  <si>
    <t>1949635.0</t>
  </si>
  <si>
    <t>1039823.0</t>
  </si>
  <si>
    <t>19825.0</t>
  </si>
  <si>
    <t>335521.0</t>
  </si>
  <si>
    <t>1949646.0</t>
  </si>
  <si>
    <t>1040027.0</t>
  </si>
  <si>
    <t>335568.0</t>
  </si>
  <si>
    <t>9247.0</t>
  </si>
  <si>
    <t>8950.0</t>
  </si>
  <si>
    <t>1971930.0</t>
  </si>
  <si>
    <t>1060586.0</t>
  </si>
  <si>
    <t>30881.0</t>
  </si>
  <si>
    <t>335625.0</t>
  </si>
  <si>
    <t>7948.0</t>
  </si>
  <si>
    <t>7609.0</t>
  </si>
  <si>
    <t>1997612.0</t>
  </si>
  <si>
    <t>1082728.0</t>
  </si>
  <si>
    <t>335676.0</t>
  </si>
  <si>
    <t>7568.0</t>
  </si>
  <si>
    <t>2034554.0</t>
  </si>
  <si>
    <t>1111796.0</t>
  </si>
  <si>
    <t>66010.0</t>
  </si>
  <si>
    <t>38353.0</t>
  </si>
  <si>
    <t>21360.0</t>
  </si>
  <si>
    <t>335741.0</t>
  </si>
  <si>
    <t>7536.0</t>
  </si>
  <si>
    <t>2070526.0</t>
  </si>
  <si>
    <t>1148125.0</t>
  </si>
  <si>
    <t>4230.0</t>
  </si>
  <si>
    <t>335796.0</t>
  </si>
  <si>
    <t>8720.0</t>
  </si>
  <si>
    <t>2112110.0</t>
  </si>
  <si>
    <t>1181622.0</t>
  </si>
  <si>
    <t>75081.0</t>
  </si>
  <si>
    <t>48718.0</t>
  </si>
  <si>
    <t>4765.0</t>
  </si>
  <si>
    <t>26127.0</t>
  </si>
  <si>
    <t>335836.0</t>
  </si>
  <si>
    <t>2138684.0</t>
  </si>
  <si>
    <t>1209743.0</t>
  </si>
  <si>
    <t>335874.0</t>
  </si>
  <si>
    <t>4970.0</t>
  </si>
  <si>
    <t>7460.0</t>
  </si>
  <si>
    <t>2139001.0</t>
  </si>
  <si>
    <t>1210034.0</t>
  </si>
  <si>
    <t>335961.0</t>
  </si>
  <si>
    <t>2174186.0</t>
  </si>
  <si>
    <t>1248055.0</t>
  </si>
  <si>
    <t>5446.0</t>
  </si>
  <si>
    <t>28894.0</t>
  </si>
  <si>
    <t>336047.0</t>
  </si>
  <si>
    <t>4974.0</t>
  </si>
  <si>
    <t>8871.0</t>
  </si>
  <si>
    <t>2214990.0</t>
  </si>
  <si>
    <t>1296229.0</t>
  </si>
  <si>
    <t>31054.0</t>
  </si>
  <si>
    <t>27314.0</t>
  </si>
  <si>
    <t>336122.0</t>
  </si>
  <si>
    <t>7440.0</t>
  </si>
  <si>
    <t>2256816.0</t>
  </si>
  <si>
    <t>1340292.0</t>
  </si>
  <si>
    <t>85889.0</t>
  </si>
  <si>
    <t>64394.0</t>
  </si>
  <si>
    <t>31752.0</t>
  </si>
  <si>
    <t>336223.0</t>
  </si>
  <si>
    <t>4977.0</t>
  </si>
  <si>
    <t>7743.0</t>
  </si>
  <si>
    <t>2290808.0</t>
  </si>
  <si>
    <t>1379921.0</t>
  </si>
  <si>
    <t>73621.0</t>
  </si>
  <si>
    <t>31469.0</t>
  </si>
  <si>
    <t>336318.0</t>
  </si>
  <si>
    <t>7987.0</t>
  </si>
  <si>
    <t>2321863.0</t>
  </si>
  <si>
    <t>1418584.0</t>
  </si>
  <si>
    <t>6242.0</t>
  </si>
  <si>
    <t>29965.0</t>
  </si>
  <si>
    <t>336417.0</t>
  </si>
  <si>
    <t>8340.0</t>
  </si>
  <si>
    <t>2345077.0</t>
  </si>
  <si>
    <t>1447687.0</t>
  </si>
  <si>
    <t>336479.0</t>
  </si>
  <si>
    <t>8549.0</t>
  </si>
  <si>
    <t>2345371.0</t>
  </si>
  <si>
    <t>1448162.0</t>
  </si>
  <si>
    <t>336557.0</t>
  </si>
  <si>
    <t>8937.0</t>
  </si>
  <si>
    <t>2371796.0</t>
  </si>
  <si>
    <t>1483659.0</t>
  </si>
  <si>
    <t>61922.0</t>
  </si>
  <si>
    <t>336684.0</t>
  </si>
  <si>
    <t>10025.0</t>
  </si>
  <si>
    <t>9102.0</t>
  </si>
  <si>
    <t>2396007.0</t>
  </si>
  <si>
    <t>1514617.0</t>
  </si>
  <si>
    <t>25860.0</t>
  </si>
  <si>
    <t>336788.0</t>
  </si>
  <si>
    <t>8709.0</t>
  </si>
  <si>
    <t>9085.0</t>
  </si>
  <si>
    <t>2417173.0</t>
  </si>
  <si>
    <t>1546929.0</t>
  </si>
  <si>
    <t>5128.0</t>
  </si>
  <si>
    <t>336962.0</t>
  </si>
  <si>
    <t>2437929.0</t>
  </si>
  <si>
    <t>1577683.0</t>
  </si>
  <si>
    <t>4819.0</t>
  </si>
  <si>
    <t>337098.0</t>
  </si>
  <si>
    <t>2459102.0</t>
  </si>
  <si>
    <t>1610116.0</t>
  </si>
  <si>
    <t>19606.0</t>
  </si>
  <si>
    <t>337254.0</t>
  </si>
  <si>
    <t>9313.0</t>
  </si>
  <si>
    <t>2474911.0</t>
  </si>
  <si>
    <t>1633039.0</t>
  </si>
  <si>
    <t>337323.0</t>
  </si>
  <si>
    <t>4987.0</t>
  </si>
  <si>
    <t>9359.0</t>
  </si>
  <si>
    <t>2475180.0</t>
  </si>
  <si>
    <t>1633334.0</t>
  </si>
  <si>
    <t>4401.0</t>
  </si>
  <si>
    <t>18544.0</t>
  </si>
  <si>
    <t>337456.0</t>
  </si>
  <si>
    <t>9365.0</t>
  </si>
  <si>
    <t>2494551.0</t>
  </si>
  <si>
    <t>1664747.0</t>
  </si>
  <si>
    <t>50784.0</t>
  </si>
  <si>
    <t>337602.0</t>
  </si>
  <si>
    <t>2512773.0</t>
  </si>
  <si>
    <t>1688221.0</t>
  </si>
  <si>
    <t>41696.0</t>
  </si>
  <si>
    <t>16681.0</t>
  </si>
  <si>
    <t>337801.0</t>
  </si>
  <si>
    <t>4990.0</t>
  </si>
  <si>
    <t>9093.0</t>
  </si>
  <si>
    <t>9190.0</t>
  </si>
  <si>
    <t>2530767.0</t>
  </si>
  <si>
    <t>1711960.0</t>
  </si>
  <si>
    <t>16228.0</t>
  </si>
  <si>
    <t>337970.0</t>
  </si>
  <si>
    <t>8628.0</t>
  </si>
  <si>
    <t>9001.0</t>
  </si>
  <si>
    <t>2548890.0</t>
  </si>
  <si>
    <t>1734611.0</t>
  </si>
  <si>
    <t>38270.0</t>
  </si>
  <si>
    <t>15852.0</t>
  </si>
  <si>
    <t>338183.0</t>
  </si>
  <si>
    <t>4991.0</t>
  </si>
  <si>
    <t>2566320.0</t>
  </si>
  <si>
    <t>1757167.0</t>
  </si>
  <si>
    <t>39986.0</t>
  </si>
  <si>
    <t>36324.0</t>
  </si>
  <si>
    <t>3553.0</t>
  </si>
  <si>
    <t>15317.0</t>
  </si>
  <si>
    <t>338438.0</t>
  </si>
  <si>
    <t>9319.0</t>
  </si>
  <si>
    <t>8934.0</t>
  </si>
  <si>
    <t>2580819.0</t>
  </si>
  <si>
    <t>1776537.0</t>
  </si>
  <si>
    <t>33869.0</t>
  </si>
  <si>
    <t>35629.0</t>
  </si>
  <si>
    <t>338586.0</t>
  </si>
  <si>
    <t>2581000.0</t>
  </si>
  <si>
    <t>1776839.0</t>
  </si>
  <si>
    <t>338837.0</t>
  </si>
  <si>
    <t>7561.0</t>
  </si>
  <si>
    <t>2591666.0</t>
  </si>
  <si>
    <t>1792209.0</t>
  </si>
  <si>
    <t>26036.0</t>
  </si>
  <si>
    <t>339062.0</t>
  </si>
  <si>
    <t>7351.0</t>
  </si>
  <si>
    <t>2597118.0</t>
  </si>
  <si>
    <t>1801782.0</t>
  </si>
  <si>
    <t>28272.0</t>
  </si>
  <si>
    <t>12049.0</t>
  </si>
  <si>
    <t>339274.0</t>
  </si>
  <si>
    <t>4999.0</t>
  </si>
  <si>
    <t>2602510.0</t>
  </si>
  <si>
    <t>1813457.0</t>
  </si>
  <si>
    <t>17067.0</t>
  </si>
  <si>
    <t>24749.0</t>
  </si>
  <si>
    <t>10249.0</t>
  </si>
  <si>
    <t>339645.0</t>
  </si>
  <si>
    <t>6984.0</t>
  </si>
  <si>
    <t>9910.0</t>
  </si>
  <si>
    <t>340057.0</t>
  </si>
  <si>
    <t>6764.0</t>
  </si>
  <si>
    <t>2634015.0</t>
  </si>
  <si>
    <t>1882972.0</t>
  </si>
  <si>
    <t>27643.0</t>
  </si>
  <si>
    <t>9671.0</t>
  </si>
  <si>
    <t>340443.0</t>
  </si>
  <si>
    <t>5006.0</t>
  </si>
  <si>
    <t>6759.0</t>
  </si>
  <si>
    <t>2654076.0</t>
  </si>
  <si>
    <t>1909821.0</t>
  </si>
  <si>
    <t>10465.0</t>
  </si>
  <si>
    <t>340715.0</t>
  </si>
  <si>
    <t>2654273.0</t>
  </si>
  <si>
    <t>1910056.0</t>
  </si>
  <si>
    <t>10468.0</t>
  </si>
  <si>
    <t>341183.0</t>
  </si>
  <si>
    <t>5011.0</t>
  </si>
  <si>
    <t>8551.0</t>
  </si>
  <si>
    <t>2686492.0</t>
  </si>
  <si>
    <t>1945857.0</t>
  </si>
  <si>
    <t>68020.0</t>
  </si>
  <si>
    <t>13547.0</t>
  </si>
  <si>
    <t>341933.0</t>
  </si>
  <si>
    <t>9058.0</t>
  </si>
  <si>
    <t>2731114.0</t>
  </si>
  <si>
    <t>1982925.0</t>
  </si>
  <si>
    <t>45020.0</t>
  </si>
  <si>
    <t>19142.0</t>
  </si>
  <si>
    <t>342548.0</t>
  </si>
  <si>
    <t>9565.0</t>
  </si>
  <si>
    <t>2777752.0</t>
  </si>
  <si>
    <t>2020534.0</t>
  </si>
  <si>
    <t>5342.0</t>
  </si>
  <si>
    <t>25035.0</t>
  </si>
  <si>
    <t>343216.0</t>
  </si>
  <si>
    <t>2827855.0</t>
  </si>
  <si>
    <t>2057717.0</t>
  </si>
  <si>
    <t>87286.0</t>
  </si>
  <si>
    <t>5856.0</t>
  </si>
  <si>
    <t>343849.0</t>
  </si>
  <si>
    <t>5023.0</t>
  </si>
  <si>
    <t>2880131.0</t>
  </si>
  <si>
    <t>2092231.0</t>
  </si>
  <si>
    <t>344520.0</t>
  </si>
  <si>
    <t>5027.0</t>
  </si>
  <si>
    <t>9985.0</t>
  </si>
  <si>
    <t>2923477.0</t>
  </si>
  <si>
    <t>2117301.0</t>
  </si>
  <si>
    <t>6664.0</t>
  </si>
  <si>
    <t>38486.0</t>
  </si>
  <si>
    <t>344951.0</t>
  </si>
  <si>
    <t>9941.0</t>
  </si>
  <si>
    <t>2924126.0</t>
  </si>
  <si>
    <t>2117496.0</t>
  </si>
  <si>
    <t>345882.0</t>
  </si>
  <si>
    <t>9897.0</t>
  </si>
  <si>
    <t>2971686.0</t>
  </si>
  <si>
    <t>2147721.0</t>
  </si>
  <si>
    <t>77785.0</t>
  </si>
  <si>
    <t>6806.0</t>
  </si>
  <si>
    <t>346878.0</t>
  </si>
  <si>
    <t>5039.0</t>
  </si>
  <si>
    <t>3013620.0</t>
  </si>
  <si>
    <t>2173808.0</t>
  </si>
  <si>
    <t>348074.0</t>
  </si>
  <si>
    <t>3053560.0</t>
  </si>
  <si>
    <t>2197491.0</t>
  </si>
  <si>
    <t>349316.0</t>
  </si>
  <si>
    <t>9953.0</t>
  </si>
  <si>
    <t>5943.0</t>
  </si>
  <si>
    <t>37669.0</t>
  </si>
  <si>
    <t>350605.0</t>
  </si>
  <si>
    <t>12020.0</t>
  </si>
  <si>
    <t>3129512.0</t>
  </si>
  <si>
    <t>2241256.0</t>
  </si>
  <si>
    <t>351825.0</t>
  </si>
  <si>
    <t>9578.0</t>
  </si>
  <si>
    <t>12106.0</t>
  </si>
  <si>
    <t>3160484.0</t>
  </si>
  <si>
    <t>2257759.0</t>
  </si>
  <si>
    <t>53924.0</t>
  </si>
  <si>
    <t>5275.0</t>
  </si>
  <si>
    <t>33858.0</t>
  </si>
  <si>
    <t>352926.0</t>
  </si>
  <si>
    <t>6947.0</t>
  </si>
  <si>
    <t>3160755.0</t>
  </si>
  <si>
    <t>2257999.0</t>
  </si>
  <si>
    <t>354662.0</t>
  </si>
  <si>
    <t>11974.0</t>
  </si>
  <si>
    <t>3200107.0</t>
  </si>
  <si>
    <t>2277935.0</t>
  </si>
  <si>
    <t>357058.0</t>
  </si>
  <si>
    <t>5095.0</t>
  </si>
  <si>
    <t>3243487.0</t>
  </si>
  <si>
    <t>2299824.0</t>
  </si>
  <si>
    <t>65269.0</t>
  </si>
  <si>
    <t>32838.0</t>
  </si>
  <si>
    <t>359732.0</t>
  </si>
  <si>
    <t>3287430.0</t>
  </si>
  <si>
    <t>2320161.0</t>
  </si>
  <si>
    <t>50934.0</t>
  </si>
  <si>
    <t>361501.0</t>
  </si>
  <si>
    <t>16575.0</t>
  </si>
  <si>
    <t>3332017.0</t>
  </si>
  <si>
    <t>2339121.0</t>
  </si>
  <si>
    <t>51461.0</t>
  </si>
  <si>
    <t>365009.0</t>
  </si>
  <si>
    <t>5138.0</t>
  </si>
  <si>
    <t>10131.0</t>
  </si>
  <si>
    <t>3380387.0</t>
  </si>
  <si>
    <t>2358955.0</t>
  </si>
  <si>
    <t>52653.0</t>
  </si>
  <si>
    <t>5150.0</t>
  </si>
  <si>
    <t>368002.0</t>
  </si>
  <si>
    <t>5153.0</t>
  </si>
  <si>
    <t>10764.0</t>
  </si>
  <si>
    <t>3419938.0</t>
  </si>
  <si>
    <t>2374294.0</t>
  </si>
  <si>
    <t>5254.0</t>
  </si>
  <si>
    <t>37065.0</t>
  </si>
  <si>
    <t>369853.0</t>
  </si>
  <si>
    <t>5170.0</t>
  </si>
  <si>
    <t>3420144.0</t>
  </si>
  <si>
    <t>2374339.0</t>
  </si>
  <si>
    <t>53676.0</t>
  </si>
  <si>
    <t>373175.0</t>
  </si>
  <si>
    <t>3473806.0</t>
  </si>
  <si>
    <t>2392409.0</t>
  </si>
  <si>
    <t>377304.0</t>
  </si>
  <si>
    <t>32747.0</t>
  </si>
  <si>
    <t>16027.0</t>
  </si>
  <si>
    <t>3526467.0</t>
  </si>
  <si>
    <t>2406267.0</t>
  </si>
  <si>
    <t>55632.0</t>
  </si>
  <si>
    <t>40426.0</t>
  </si>
  <si>
    <t>380918.0</t>
  </si>
  <si>
    <t>16170.0</t>
  </si>
  <si>
    <t>3574157.0</t>
  </si>
  <si>
    <t>2416859.0</t>
  </si>
  <si>
    <t>54775.0</t>
  </si>
  <si>
    <t>40961.0</t>
  </si>
  <si>
    <t>384886.0</t>
  </si>
  <si>
    <t>3968.0</t>
  </si>
  <si>
    <t>5252.0</t>
  </si>
  <si>
    <t>14929.0</t>
  </si>
  <si>
    <t>3617203.0</t>
  </si>
  <si>
    <t>2428268.0</t>
  </si>
  <si>
    <t>53476.0</t>
  </si>
  <si>
    <t>40741.0</t>
  </si>
  <si>
    <t>388437.0</t>
  </si>
  <si>
    <t>3551.0</t>
  </si>
  <si>
    <t>17215.0</t>
  </si>
  <si>
    <t>3667494.0</t>
  </si>
  <si>
    <t>2442691.0</t>
  </si>
  <si>
    <t>391506.0</t>
  </si>
  <si>
    <t>5308.0</t>
  </si>
  <si>
    <t>15821.0</t>
  </si>
  <si>
    <t>3713143.0</t>
  </si>
  <si>
    <t>2457233.0</t>
  </si>
  <si>
    <t>5256.0</t>
  </si>
  <si>
    <t>394451.0</t>
  </si>
  <si>
    <t>3514.0</t>
  </si>
  <si>
    <t>16245.0</t>
  </si>
  <si>
    <t>3713422.0</t>
  </si>
  <si>
    <t>2457302.0</t>
  </si>
  <si>
    <t>398034.0</t>
  </si>
  <si>
    <t>3583.0</t>
  </si>
  <si>
    <t>3772533.0</t>
  </si>
  <si>
    <t>2477140.0</t>
  </si>
  <si>
    <t>42675.0</t>
  </si>
  <si>
    <t>401828.0</t>
  </si>
  <si>
    <t>5403.0</t>
  </si>
  <si>
    <t>16858.0</t>
  </si>
  <si>
    <t>3830650.0</t>
  </si>
  <si>
    <t>2504655.0</t>
  </si>
  <si>
    <t>43455.0</t>
  </si>
  <si>
    <t>405542.0</t>
  </si>
  <si>
    <t>16962.0</t>
  </si>
  <si>
    <t>3884713.0</t>
  </si>
  <si>
    <t>2534824.0</t>
  </si>
  <si>
    <t>5988.0</t>
  </si>
  <si>
    <t>409745.0</t>
  </si>
  <si>
    <t>18140.0</t>
  </si>
  <si>
    <t>3929404.0</t>
  </si>
  <si>
    <t>2564353.0</t>
  </si>
  <si>
    <t>6264.0</t>
  </si>
  <si>
    <t>44600.0</t>
  </si>
  <si>
    <t>413986.0</t>
  </si>
  <si>
    <t>4241.0</t>
  </si>
  <si>
    <t>18376.0</t>
  </si>
  <si>
    <t>6716.0</t>
  </si>
  <si>
    <t>417996.0</t>
  </si>
  <si>
    <t>4010.0</t>
  </si>
  <si>
    <t>16536.0</t>
  </si>
  <si>
    <t>18313.0</t>
  </si>
  <si>
    <t>4042976.0</t>
  </si>
  <si>
    <t>2644830.0</t>
  </si>
  <si>
    <t>421103.0</t>
  </si>
  <si>
    <t>11191.0</t>
  </si>
  <si>
    <t>17486.0</t>
  </si>
  <si>
    <t>4043744.0</t>
  </si>
  <si>
    <t>2645287.0</t>
  </si>
  <si>
    <t>424891.0</t>
  </si>
  <si>
    <t>5636.0</t>
  </si>
  <si>
    <t>19693.0</t>
  </si>
  <si>
    <t>4113716.0</t>
  </si>
  <si>
    <t>2692024.0</t>
  </si>
  <si>
    <t>7770.0</t>
  </si>
  <si>
    <t>29451.0</t>
  </si>
  <si>
    <t>428736.0</t>
  </si>
  <si>
    <t>5677.0</t>
  </si>
  <si>
    <t>19102.0</t>
  </si>
  <si>
    <t>15736.0</t>
  </si>
  <si>
    <t>4179684.0</t>
  </si>
  <si>
    <t>2731755.0</t>
  </si>
  <si>
    <t>8051.0</t>
  </si>
  <si>
    <t>432495.0</t>
  </si>
  <si>
    <t>4239851.0</t>
  </si>
  <si>
    <t>2770082.0</t>
  </si>
  <si>
    <t>436257.0</t>
  </si>
  <si>
    <t>5760.0</t>
  </si>
  <si>
    <t>4287967.0</t>
  </si>
  <si>
    <t>2807726.0</t>
  </si>
  <si>
    <t>439562.0</t>
  </si>
  <si>
    <t>5800.0</t>
  </si>
  <si>
    <t>15614.0</t>
  </si>
  <si>
    <t>4329571.0</t>
  </si>
  <si>
    <t>2844726.0</t>
  </si>
  <si>
    <t>8154.0</t>
  </si>
  <si>
    <t>442872.0</t>
  </si>
  <si>
    <t>18035.0</t>
  </si>
  <si>
    <t>4358794.0</t>
  </si>
  <si>
    <t>2876480.0</t>
  </si>
  <si>
    <t>7650.0</t>
  </si>
  <si>
    <t>445278.0</t>
  </si>
  <si>
    <t>4359737.0</t>
  </si>
  <si>
    <t>2876644.0</t>
  </si>
  <si>
    <t>70.78</t>
  </si>
  <si>
    <t>447725.0</t>
  </si>
  <si>
    <t>4391664.0</t>
  </si>
  <si>
    <t>2915485.0</t>
  </si>
  <si>
    <t>70768.0</t>
  </si>
  <si>
    <t>71630.0</t>
  </si>
  <si>
    <t>13937.0</t>
  </si>
  <si>
    <t>15694.0</t>
  </si>
  <si>
    <t>4442484.0</t>
  </si>
  <si>
    <t>2987966.0</t>
  </si>
  <si>
    <t>60074.0</t>
  </si>
  <si>
    <t>5876.0</t>
  </si>
  <si>
    <t>455044.0</t>
  </si>
  <si>
    <t>7319.0</t>
  </si>
  <si>
    <t>12477.0</t>
  </si>
  <si>
    <t>4465644.0</t>
  </si>
  <si>
    <t>3027390.0</t>
  </si>
  <si>
    <t>25382.0</t>
  </si>
  <si>
    <t>12372.0</t>
  </si>
  <si>
    <t>22396.0</t>
  </si>
  <si>
    <t>13672.0</t>
  </si>
  <si>
    <t>4507038.0</t>
  </si>
  <si>
    <t>3102902.0</t>
  </si>
  <si>
    <t>21178.0</t>
  </si>
  <si>
    <t>461249.0</t>
  </si>
  <si>
    <t>6205.0</t>
  </si>
  <si>
    <t>4508115.0</t>
  </si>
  <si>
    <t>3103091.0</t>
  </si>
  <si>
    <t>53546.0</t>
  </si>
  <si>
    <t>463326.0</t>
  </si>
  <si>
    <t>6167.0</t>
  </si>
  <si>
    <t>4530138.0</t>
  </si>
  <si>
    <t>3150289.0</t>
  </si>
  <si>
    <t>15926.0</t>
  </si>
  <si>
    <t>4551501.0</t>
  </si>
  <si>
    <t>3194350.0</t>
  </si>
  <si>
    <t>65424.0</t>
  </si>
  <si>
    <t>467173.0</t>
  </si>
  <si>
    <t>6227.0</t>
  </si>
  <si>
    <t>13480.0</t>
  </si>
  <si>
    <t>4570812.0</t>
  </si>
  <si>
    <t>3235423.0</t>
  </si>
  <si>
    <t>53684.0</t>
  </si>
  <si>
    <t>18333.0</t>
  </si>
  <si>
    <t>13347.0</t>
  </si>
  <si>
    <t>13185.0</t>
  </si>
  <si>
    <t>5146.0</t>
  </si>
  <si>
    <t>16698.0</t>
  </si>
  <si>
    <t>4619432.0</t>
  </si>
  <si>
    <t>3357117.0</t>
  </si>
  <si>
    <t>473459.0</t>
  </si>
  <si>
    <t>6286.0</t>
  </si>
  <si>
    <t>12878.0</t>
  </si>
  <si>
    <t>4619842.0</t>
  </si>
  <si>
    <t>3357732.0</t>
  </si>
  <si>
    <t>475053.0</t>
  </si>
  <si>
    <t>6353.0</t>
  </si>
  <si>
    <t>13583.0</t>
  </si>
  <si>
    <t>12750.0</t>
  </si>
  <si>
    <t>4636579.0</t>
  </si>
  <si>
    <t>3406844.0</t>
  </si>
  <si>
    <t>476409.0</t>
  </si>
  <si>
    <t>13546.0</t>
  </si>
  <si>
    <t>12616.0</t>
  </si>
  <si>
    <t>4652121.0</t>
  </si>
  <si>
    <t>3454764.0</t>
  </si>
  <si>
    <t>51576.0</t>
  </si>
  <si>
    <t>14374.0</t>
  </si>
  <si>
    <t>477587.0</t>
  </si>
  <si>
    <t>12331.0</t>
  </si>
  <si>
    <t>12541.0</t>
  </si>
  <si>
    <t>4668637.0</t>
  </si>
  <si>
    <t>3500836.0</t>
  </si>
  <si>
    <t>13975.0</t>
  </si>
  <si>
    <t>478715.0</t>
  </si>
  <si>
    <t>11505.0</t>
  </si>
  <si>
    <t>4683453.0</t>
  </si>
  <si>
    <t>3544276.0</t>
  </si>
  <si>
    <t>58256.0</t>
  </si>
  <si>
    <t>13776.0</t>
  </si>
  <si>
    <t>479814.0</t>
  </si>
  <si>
    <t>13319.0</t>
  </si>
  <si>
    <t>4700096.0</t>
  </si>
  <si>
    <t>3593494.0</t>
  </si>
  <si>
    <t>480843.0</t>
  </si>
  <si>
    <t>12311.0</t>
  </si>
  <si>
    <t>4713750.0</t>
  </si>
  <si>
    <t>3636195.0</t>
  </si>
  <si>
    <t>53342.0</t>
  </si>
  <si>
    <t>13474.0</t>
  </si>
  <si>
    <t>481401.0</t>
  </si>
  <si>
    <t>6476.0</t>
  </si>
  <si>
    <t>11750.0</t>
  </si>
  <si>
    <t>4713775.0</t>
  </si>
  <si>
    <t>3636800.0</t>
  </si>
  <si>
    <t>5212.0</t>
  </si>
  <si>
    <t>13419.0</t>
  </si>
  <si>
    <t>13309.0</t>
  </si>
  <si>
    <t>483128.0</t>
  </si>
  <si>
    <t>6513.0</t>
  </si>
  <si>
    <t>4745715.0</t>
  </si>
  <si>
    <t>3740237.0</t>
  </si>
  <si>
    <t>5297.0</t>
  </si>
  <si>
    <t>483902.0</t>
  </si>
  <si>
    <t>9773.0</t>
  </si>
  <si>
    <t>4762232.0</t>
  </si>
  <si>
    <t>3792396.0</t>
  </si>
  <si>
    <t>484591.0</t>
  </si>
  <si>
    <t>4778843.0</t>
  </si>
  <si>
    <t>3844517.0</t>
  </si>
  <si>
    <t>13627.0</t>
  </si>
  <si>
    <t>485275.0</t>
  </si>
  <si>
    <t>8802.0</t>
  </si>
  <si>
    <t>4794136.0</t>
  </si>
  <si>
    <t>3889854.0</t>
  </si>
  <si>
    <t>13434.0</t>
  </si>
  <si>
    <t>485987.0</t>
  </si>
  <si>
    <t>8827.0</t>
  </si>
  <si>
    <t>4808142.0</t>
  </si>
  <si>
    <t>3928797.0</t>
  </si>
  <si>
    <t>52949.0</t>
  </si>
  <si>
    <t>55285.0</t>
  </si>
  <si>
    <t>5408.0</t>
  </si>
  <si>
    <t>13485.0</t>
  </si>
  <si>
    <t>486378.0</t>
  </si>
  <si>
    <t>10201.0</t>
  </si>
  <si>
    <t>4808374.0</t>
  </si>
  <si>
    <t>3929626.0</t>
  </si>
  <si>
    <t>13514.0</t>
  </si>
  <si>
    <t>487204.0</t>
  </si>
  <si>
    <t>6599.0</t>
  </si>
  <si>
    <t>9845.0</t>
  </si>
  <si>
    <t>4824323.0</t>
  </si>
  <si>
    <t>3971249.0</t>
  </si>
  <si>
    <t>488213.0</t>
  </si>
  <si>
    <t>9860.0</t>
  </si>
  <si>
    <t>4837342.0</t>
  </si>
  <si>
    <t>4004178.0</t>
  </si>
  <si>
    <t>4969.0</t>
  </si>
  <si>
    <t>13090.0</t>
  </si>
  <si>
    <t>7575.0</t>
  </si>
  <si>
    <t>12608.0</t>
  </si>
  <si>
    <t>490130.0</t>
  </si>
  <si>
    <t>6638.0</t>
  </si>
  <si>
    <t>20517.0</t>
  </si>
  <si>
    <t>7753.0</t>
  </si>
  <si>
    <t>4863636.0</t>
  </si>
  <si>
    <t>4059419.0</t>
  </si>
  <si>
    <t>491147.0</t>
  </si>
  <si>
    <t>6654.0</t>
  </si>
  <si>
    <t>4877452.0</t>
  </si>
  <si>
    <t>4085493.0</t>
  </si>
  <si>
    <t>39851.0</t>
  </si>
  <si>
    <t>11902.0</t>
  </si>
  <si>
    <t>492179.0</t>
  </si>
  <si>
    <t>9455.0</t>
  </si>
  <si>
    <t>4889178.0</t>
  </si>
  <si>
    <t>4107600.0</t>
  </si>
  <si>
    <t>33833.0</t>
  </si>
  <si>
    <t>37120.0</t>
  </si>
  <si>
    <t>492790.0</t>
  </si>
  <si>
    <t>4889404.0</t>
  </si>
  <si>
    <t>4107885.0</t>
  </si>
  <si>
    <t>37041.0</t>
  </si>
  <si>
    <t>494067.0</t>
  </si>
  <si>
    <t>6692.0</t>
  </si>
  <si>
    <t>4903419.0</t>
  </si>
  <si>
    <t>4133680.0</t>
  </si>
  <si>
    <t>34504.0</t>
  </si>
  <si>
    <t>495332.0</t>
  </si>
  <si>
    <t>6709.0</t>
  </si>
  <si>
    <t>9654.0</t>
  </si>
  <si>
    <t>10094.0</t>
  </si>
  <si>
    <t>32928.0</t>
  </si>
  <si>
    <t>11314.0</t>
  </si>
  <si>
    <t>496780.0</t>
  </si>
  <si>
    <t>10092.0</t>
  </si>
  <si>
    <t>4929657.0</t>
  </si>
  <si>
    <t>4177277.0</t>
  </si>
  <si>
    <t>32092.0</t>
  </si>
  <si>
    <t>11310.0</t>
  </si>
  <si>
    <t>498630.0</t>
  </si>
  <si>
    <t>6734.0</t>
  </si>
  <si>
    <t>4942003.0</t>
  </si>
  <si>
    <t>4196348.0</t>
  </si>
  <si>
    <t>31417.0</t>
  </si>
  <si>
    <t>30757.0</t>
  </si>
  <si>
    <t>11195.0</t>
  </si>
  <si>
    <t>29064.0</t>
  </si>
  <si>
    <t>10804.0</t>
  </si>
  <si>
    <t>502207.0</t>
  </si>
  <si>
    <t>3577.0</t>
  </si>
  <si>
    <t>10606.0</t>
  </si>
  <si>
    <t>4964151.0</t>
  </si>
  <si>
    <t>4230281.0</t>
  </si>
  <si>
    <t>28236.0</t>
  </si>
  <si>
    <t>10710.0</t>
  </si>
  <si>
    <t>503452.0</t>
  </si>
  <si>
    <t>4964341.0</t>
  </si>
  <si>
    <t>4230682.0</t>
  </si>
  <si>
    <t>28248.0</t>
  </si>
  <si>
    <t>10705.0</t>
  </si>
  <si>
    <t>505554.0</t>
  </si>
  <si>
    <t>6793.0</t>
  </si>
  <si>
    <t>4976945.0</t>
  </si>
  <si>
    <t>4249138.0</t>
  </si>
  <si>
    <t>31060.0</t>
  </si>
  <si>
    <t>26998.0</t>
  </si>
  <si>
    <t>507857.0</t>
  </si>
  <si>
    <t>11041.0</t>
  </si>
  <si>
    <t>4991242.0</t>
  </si>
  <si>
    <t>4266230.0</t>
  </si>
  <si>
    <t>26494.0</t>
  </si>
  <si>
    <t>509862.0</t>
  </si>
  <si>
    <t>6829.0</t>
  </si>
  <si>
    <t>12533.0</t>
  </si>
  <si>
    <t>11389.0</t>
  </si>
  <si>
    <t>4281946.0</t>
  </si>
  <si>
    <t>26105.0</t>
  </si>
  <si>
    <t>511974.0</t>
  </si>
  <si>
    <t>11247.0</t>
  </si>
  <si>
    <t>4296058.0</t>
  </si>
  <si>
    <t>514289.0</t>
  </si>
  <si>
    <t>6869.0</t>
  </si>
  <si>
    <t>11104.0</t>
  </si>
  <si>
    <t>4310597.0</t>
  </si>
  <si>
    <t>33186.0</t>
  </si>
  <si>
    <t>26765.0</t>
  </si>
  <si>
    <t>5594.0</t>
  </si>
  <si>
    <t>516325.0</t>
  </si>
  <si>
    <t>10820.0</t>
  </si>
  <si>
    <t>4323145.0</t>
  </si>
  <si>
    <t>4059.0</t>
  </si>
  <si>
    <t>517802.0</t>
  </si>
  <si>
    <t>6915.0</t>
  </si>
  <si>
    <t>11262.0</t>
  </si>
  <si>
    <t>4323260.0</t>
  </si>
  <si>
    <t>2636.0</t>
  </si>
  <si>
    <t>520068.0</t>
  </si>
  <si>
    <t>2266.0</t>
  </si>
  <si>
    <t>4338145.0</t>
  </si>
  <si>
    <t>28403.0</t>
  </si>
  <si>
    <t>522368.0</t>
  </si>
  <si>
    <t>6966.0</t>
  </si>
  <si>
    <t>12484.0</t>
  </si>
  <si>
    <t>4350541.0</t>
  </si>
  <si>
    <t>30307.0</t>
  </si>
  <si>
    <t>524788.0</t>
  </si>
  <si>
    <t>25580.0</t>
  </si>
  <si>
    <t>14348.0</t>
  </si>
  <si>
    <t>4363976.0</t>
  </si>
  <si>
    <t>526920.0</t>
  </si>
  <si>
    <t>13673.0</t>
  </si>
  <si>
    <t>4377464.0</t>
  </si>
  <si>
    <t>529109.0</t>
  </si>
  <si>
    <t>12997.0</t>
  </si>
  <si>
    <t>4390426.0</t>
  </si>
  <si>
    <t>531370.0</t>
  </si>
  <si>
    <t>12463.0</t>
  </si>
  <si>
    <t>4402450.0</t>
  </si>
  <si>
    <t>532570.0</t>
  </si>
  <si>
    <t>7161.0</t>
  </si>
  <si>
    <t>4402511.0</t>
  </si>
  <si>
    <t>3877.0</t>
  </si>
  <si>
    <t>534748.0</t>
  </si>
  <si>
    <t>11936.0</t>
  </si>
  <si>
    <t>4414295.0</t>
  </si>
  <si>
    <t>537004.0</t>
  </si>
  <si>
    <t>11926.0</t>
  </si>
  <si>
    <t>3823.0</t>
  </si>
  <si>
    <t>539710.0</t>
  </si>
  <si>
    <t>7182.0</t>
  </si>
  <si>
    <t>15350.0</t>
  </si>
  <si>
    <t>542150.0</t>
  </si>
  <si>
    <t>13794.0</t>
  </si>
  <si>
    <t>544650.0</t>
  </si>
  <si>
    <t>7241.0</t>
  </si>
  <si>
    <t>547281.0</t>
  </si>
  <si>
    <t>12367.0</t>
  </si>
  <si>
    <t>12669.0</t>
  </si>
  <si>
    <t>31709.0</t>
  </si>
  <si>
    <t>548591.0</t>
  </si>
  <si>
    <t>8034.0</t>
  </si>
  <si>
    <t>12793.0</t>
  </si>
  <si>
    <t>4997514.0</t>
  </si>
  <si>
    <t>4435101.0</t>
  </si>
  <si>
    <t>3586.0</t>
  </si>
  <si>
    <t>550446.0</t>
  </si>
  <si>
    <t>9002.0</t>
  </si>
  <si>
    <t>12381.0</t>
  </si>
  <si>
    <t>4999583.0</t>
  </si>
  <si>
    <t>4438477.0</t>
  </si>
  <si>
    <t>31525.0</t>
  </si>
  <si>
    <t>552322.0</t>
  </si>
  <si>
    <t>8615.0</t>
  </si>
  <si>
    <t>11740.0</t>
  </si>
  <si>
    <t>554096.0</t>
  </si>
  <si>
    <t>11168.0</t>
  </si>
  <si>
    <t>5007657.0</t>
  </si>
  <si>
    <t>4454456.0</t>
  </si>
  <si>
    <t>29359.0</t>
  </si>
  <si>
    <t>556430.0</t>
  </si>
  <si>
    <t>7397.0</t>
  </si>
  <si>
    <t>5012689.0</t>
  </si>
  <si>
    <t>4464036.0</t>
  </si>
  <si>
    <t>558431.0</t>
  </si>
  <si>
    <t>5018158.0</t>
  </si>
  <si>
    <t>4473436.0</t>
  </si>
  <si>
    <t>570598.0</t>
  </si>
  <si>
    <t>40504.0</t>
  </si>
  <si>
    <t>30611.0</t>
  </si>
  <si>
    <t>3043.0</t>
  </si>
  <si>
    <t>560853.0</t>
  </si>
  <si>
    <t>5022350.0</t>
  </si>
  <si>
    <t>4480614.0</t>
  </si>
  <si>
    <t>561925.0</t>
  </si>
  <si>
    <t>7471.0</t>
  </si>
  <si>
    <t>12558.0</t>
  </si>
  <si>
    <t>5022490.0</t>
  </si>
  <si>
    <t>4480735.0</t>
  </si>
  <si>
    <t>589538.0</t>
  </si>
  <si>
    <t>25003.0</t>
  </si>
  <si>
    <t>3568.0</t>
  </si>
  <si>
    <t>563940.0</t>
  </si>
  <si>
    <t>7502.0</t>
  </si>
  <si>
    <t>13082.0</t>
  </si>
  <si>
    <t>5028482.0</t>
  </si>
  <si>
    <t>4490360.0</t>
  </si>
  <si>
    <t>29016.0</t>
  </si>
  <si>
    <t>99.11</t>
  </si>
  <si>
    <t>2838.0</t>
  </si>
  <si>
    <t>565965.0</t>
  </si>
  <si>
    <t>13661.0</t>
  </si>
  <si>
    <t>5033346.0</t>
  </si>
  <si>
    <t>4498072.0</t>
  </si>
  <si>
    <t>29937.0</t>
  </si>
  <si>
    <t>2928.0</t>
  </si>
  <si>
    <t>4247.0</t>
  </si>
  <si>
    <t>568089.0</t>
  </si>
  <si>
    <t>13850.0</t>
  </si>
  <si>
    <t>5038225.0</t>
  </si>
  <si>
    <t>4505772.0</t>
  </si>
  <si>
    <t>4367.0</t>
  </si>
  <si>
    <t>570322.0</t>
  </si>
  <si>
    <t>2233.0</t>
  </si>
  <si>
    <t>13296.0</t>
  </si>
  <si>
    <t>5042611.0</t>
  </si>
  <si>
    <t>4512674.0</t>
  </si>
  <si>
    <t>30345.0</t>
  </si>
  <si>
    <t>572085.0</t>
  </si>
  <si>
    <t>7599.0</t>
  </si>
  <si>
    <t>12741.0</t>
  </si>
  <si>
    <t>5047093.0</t>
  </si>
  <si>
    <t>4519516.0</t>
  </si>
  <si>
    <t>33072.0</t>
  </si>
  <si>
    <t>4134.0</t>
  </si>
  <si>
    <t>573974.0</t>
  </si>
  <si>
    <t>7624.0</t>
  </si>
  <si>
    <t>12186.0</t>
  </si>
  <si>
    <t>5050602.0</t>
  </si>
  <si>
    <t>4524841.0</t>
  </si>
  <si>
    <t>25256.0</t>
  </si>
  <si>
    <t>574799.0</t>
  </si>
  <si>
    <t>5050605.0</t>
  </si>
  <si>
    <t>4524851.0</t>
  </si>
  <si>
    <t>576703.0</t>
  </si>
  <si>
    <t>11112.0</t>
  </si>
  <si>
    <t>5055303.0</t>
  </si>
  <si>
    <t>4532579.0</t>
  </si>
  <si>
    <t>740961.0</t>
  </si>
  <si>
    <t>36348.0</t>
  </si>
  <si>
    <t>28113.0</t>
  </si>
  <si>
    <t>3832.0</t>
  </si>
  <si>
    <t>578627.0</t>
  </si>
  <si>
    <t>7709.0</t>
  </si>
  <si>
    <t>10593.0</t>
  </si>
  <si>
    <t>5059543.0</t>
  </si>
  <si>
    <t>4538992.0</t>
  </si>
  <si>
    <t>3742.0</t>
  </si>
  <si>
    <t>580507.0</t>
  </si>
  <si>
    <t>7736.0</t>
  </si>
  <si>
    <t>5063688.0</t>
  </si>
  <si>
    <t>4544439.0</t>
  </si>
  <si>
    <t>32720.0</t>
  </si>
  <si>
    <t>3638.0</t>
  </si>
  <si>
    <t>582504.0</t>
  </si>
  <si>
    <t>5067433.0</t>
  </si>
  <si>
    <t>4549652.0</t>
  </si>
  <si>
    <t>30893.0</t>
  </si>
  <si>
    <t>27546.0</t>
  </si>
  <si>
    <t>584121.0</t>
  </si>
  <si>
    <t>7789.0</t>
  </si>
  <si>
    <t>5071264.0</t>
  </si>
  <si>
    <t>4555457.0</t>
  </si>
  <si>
    <t>3453.0</t>
  </si>
  <si>
    <t>585783.0</t>
  </si>
  <si>
    <t>7807.0</t>
  </si>
  <si>
    <t>9683.0</t>
  </si>
  <si>
    <t>5074275.0</t>
  </si>
  <si>
    <t>4559863.0</t>
  </si>
  <si>
    <t>27745.0</t>
  </si>
  <si>
    <t>586640.0</t>
  </si>
  <si>
    <t>7833.0</t>
  </si>
  <si>
    <t>5074341.0</t>
  </si>
  <si>
    <t>4559877.0</t>
  </si>
  <si>
    <t>27779.0</t>
  </si>
  <si>
    <t>3391.0</t>
  </si>
  <si>
    <t>588318.0</t>
  </si>
  <si>
    <t>9811.0</t>
  </si>
  <si>
    <t>5079349.0</t>
  </si>
  <si>
    <t>4566911.0</t>
  </si>
  <si>
    <t>590113.0</t>
  </si>
  <si>
    <t>7884.0</t>
  </si>
  <si>
    <t>10315.0</t>
  </si>
  <si>
    <t>5083530.0</t>
  </si>
  <si>
    <t>4573036.0</t>
  </si>
  <si>
    <t>591885.0</t>
  </si>
  <si>
    <t>7905.0</t>
  </si>
  <si>
    <t>13341.0</t>
  </si>
  <si>
    <t>10930.0</t>
  </si>
  <si>
    <t>5087717.0</t>
  </si>
  <si>
    <t>4578492.0</t>
  </si>
  <si>
    <t>37057.0</t>
  </si>
  <si>
    <t>29848.0</t>
  </si>
  <si>
    <t>2920.0</t>
  </si>
  <si>
    <t>593588.0</t>
  </si>
  <si>
    <t>7929.0</t>
  </si>
  <si>
    <t>11428.0</t>
  </si>
  <si>
    <t>5091635.0</t>
  </si>
  <si>
    <t>4583569.0</t>
  </si>
  <si>
    <t>30412.0</t>
  </si>
  <si>
    <t>594994.0</t>
  </si>
  <si>
    <t>7947.0</t>
  </si>
  <si>
    <t>5095524.0</t>
  </si>
  <si>
    <t>4588915.0</t>
  </si>
  <si>
    <t>30790.0</t>
  </si>
  <si>
    <t>3466.0</t>
  </si>
  <si>
    <t>596388.0</t>
  </si>
  <si>
    <t>12039.0</t>
  </si>
  <si>
    <t>5098541.0</t>
  </si>
  <si>
    <t>4593278.0</t>
  </si>
  <si>
    <t>30905.0</t>
  </si>
  <si>
    <t>596973.0</t>
  </si>
  <si>
    <t>11858.0</t>
  </si>
  <si>
    <t>5098684.0</t>
  </si>
  <si>
    <t>4593286.0</t>
  </si>
  <si>
    <t>598503.0</t>
  </si>
  <si>
    <t>8004.0</t>
  </si>
  <si>
    <t>11677.0</t>
  </si>
  <si>
    <t>5103256.0</t>
  </si>
  <si>
    <t>4597903.0</t>
  </si>
  <si>
    <t>35926.0</t>
  </si>
  <si>
    <t>30209.0</t>
  </si>
  <si>
    <t>599713.0</t>
  </si>
  <si>
    <t>8019.0</t>
  </si>
  <si>
    <t>5107205.0</t>
  </si>
  <si>
    <t>4601258.0</t>
  </si>
  <si>
    <t>601028.0</t>
  </si>
  <si>
    <t>5110938.0</t>
  </si>
  <si>
    <t>4605616.0</t>
  </si>
  <si>
    <t>28771.0</t>
  </si>
  <si>
    <t>BHS</t>
  </si>
  <si>
    <t>Bahamas</t>
  </si>
  <si>
    <t>396914.0</t>
  </si>
  <si>
    <t>39.497</t>
  </si>
  <si>
    <t>73.92</t>
  </si>
  <si>
    <t>1610.0</t>
  </si>
  <si>
    <t>2057.0</t>
  </si>
  <si>
    <t>2167.0</t>
  </si>
  <si>
    <t>2506.0</t>
  </si>
  <si>
    <t>3177.0</t>
  </si>
  <si>
    <t>3838.0</t>
  </si>
  <si>
    <t>4123.0</t>
  </si>
  <si>
    <t>4220.0</t>
  </si>
  <si>
    <t>4332.0</t>
  </si>
  <si>
    <t>4409.0</t>
  </si>
  <si>
    <t>5191.0</t>
  </si>
  <si>
    <t>5628.0</t>
  </si>
  <si>
    <t>6051.0</t>
  </si>
  <si>
    <t>6268.0</t>
  </si>
  <si>
    <t>6502.0</t>
  </si>
  <si>
    <t>6549.0</t>
  </si>
  <si>
    <t>6882.0</t>
  </si>
  <si>
    <t>6964.0</t>
  </si>
  <si>
    <t>7012.0</t>
  </si>
  <si>
    <t>7060.0</t>
  </si>
  <si>
    <t>7163.0</t>
  </si>
  <si>
    <t>7256.0</t>
  </si>
  <si>
    <t>7323.0</t>
  </si>
  <si>
    <t>7348.0</t>
  </si>
  <si>
    <t>7367.0</t>
  </si>
  <si>
    <t>7395.0</t>
  </si>
  <si>
    <t>7469.0</t>
  </si>
  <si>
    <t>7517.0</t>
  </si>
  <si>
    <t>7543.0</t>
  </si>
  <si>
    <t>7549.0</t>
  </si>
  <si>
    <t>7585.0</t>
  </si>
  <si>
    <t>7623.0</t>
  </si>
  <si>
    <t>7659.0</t>
  </si>
  <si>
    <t>7698.0</t>
  </si>
  <si>
    <t>7714.0</t>
  </si>
  <si>
    <t>7772.0</t>
  </si>
  <si>
    <t>7788.0</t>
  </si>
  <si>
    <t>7857.0</t>
  </si>
  <si>
    <t>7871.0</t>
  </si>
  <si>
    <t>7887.0</t>
  </si>
  <si>
    <t>7914.0</t>
  </si>
  <si>
    <t>7924.0</t>
  </si>
  <si>
    <t>7928.0</t>
  </si>
  <si>
    <t>7945.0</t>
  </si>
  <si>
    <t>7959.0</t>
  </si>
  <si>
    <t>7969.0</t>
  </si>
  <si>
    <t>8067.0</t>
  </si>
  <si>
    <t>8075.0</t>
  </si>
  <si>
    <t>8088.0</t>
  </si>
  <si>
    <t>8101.0</t>
  </si>
  <si>
    <t>8140.0</t>
  </si>
  <si>
    <t>8174.0</t>
  </si>
  <si>
    <t>8223.0</t>
  </si>
  <si>
    <t>8231.0</t>
  </si>
  <si>
    <t>8289.0</t>
  </si>
  <si>
    <t>8311.0</t>
  </si>
  <si>
    <t>8383.0</t>
  </si>
  <si>
    <t>8477.0</t>
  </si>
  <si>
    <t>8600.0</t>
  </si>
  <si>
    <t>8642.0</t>
  </si>
  <si>
    <t>8658.0</t>
  </si>
  <si>
    <t>8800.0</t>
  </si>
  <si>
    <t>8923.0</t>
  </si>
  <si>
    <t>8935.0</t>
  </si>
  <si>
    <t>9171.0</t>
  </si>
  <si>
    <t>9296.0</t>
  </si>
  <si>
    <t>10000.0</t>
  </si>
  <si>
    <t>9505.0</t>
  </si>
  <si>
    <t>9634.0</t>
  </si>
  <si>
    <t>9791.0</t>
  </si>
  <si>
    <t>21907.0</t>
  </si>
  <si>
    <t>9868.0</t>
  </si>
  <si>
    <t>9976.0</t>
  </si>
  <si>
    <t>1607.0</t>
  </si>
  <si>
    <t>25692.0</t>
  </si>
  <si>
    <t>10349.0</t>
  </si>
  <si>
    <t>10453.0</t>
  </si>
  <si>
    <t>10576.0</t>
  </si>
  <si>
    <t>10773.0</t>
  </si>
  <si>
    <t>10966.0</t>
  </si>
  <si>
    <t>11024.0</t>
  </si>
  <si>
    <t>11225.0</t>
  </si>
  <si>
    <t>11278.0</t>
  </si>
  <si>
    <t>50242.0</t>
  </si>
  <si>
    <t>44226.0</t>
  </si>
  <si>
    <t>11499.0</t>
  </si>
  <si>
    <t>11597.0</t>
  </si>
  <si>
    <t>11622.0</t>
  </si>
  <si>
    <t>11745.0</t>
  </si>
  <si>
    <t>46378.0</t>
  </si>
  <si>
    <t>8659.0</t>
  </si>
  <si>
    <t>11796.0</t>
  </si>
  <si>
    <t>11930.0</t>
  </si>
  <si>
    <t>48434.0</t>
  </si>
  <si>
    <t>13749.0</t>
  </si>
  <si>
    <t>2560.0</t>
  </si>
  <si>
    <t>12024.0</t>
  </si>
  <si>
    <t>12052.0</t>
  </si>
  <si>
    <t>2514.0</t>
  </si>
  <si>
    <t>12092.0</t>
  </si>
  <si>
    <t>50292.0</t>
  </si>
  <si>
    <t>17827.0</t>
  </si>
  <si>
    <t>2638.0</t>
  </si>
  <si>
    <t>2781.0</t>
  </si>
  <si>
    <t>12199.0</t>
  </si>
  <si>
    <t>2925.0</t>
  </si>
  <si>
    <t>12242.0</t>
  </si>
  <si>
    <t>79246.0</t>
  </si>
  <si>
    <t>54199.0</t>
  </si>
  <si>
    <t>25047.0</t>
  </si>
  <si>
    <t>12407.0</t>
  </si>
  <si>
    <t>3933.0</t>
  </si>
  <si>
    <t>12467.0</t>
  </si>
  <si>
    <t>58122.0</t>
  </si>
  <si>
    <t>32945.0</t>
  </si>
  <si>
    <t>4255.0</t>
  </si>
  <si>
    <t>1565.0</t>
  </si>
  <si>
    <t>12586.0</t>
  </si>
  <si>
    <t>3318.0</t>
  </si>
  <si>
    <t>12735.0</t>
  </si>
  <si>
    <t>95992.0</t>
  </si>
  <si>
    <t>59731.0</t>
  </si>
  <si>
    <t>36261.0</t>
  </si>
  <si>
    <t>12808.0</t>
  </si>
  <si>
    <t>12889.0</t>
  </si>
  <si>
    <t>12965.0</t>
  </si>
  <si>
    <t>60303.0</t>
  </si>
  <si>
    <t>37689.0</t>
  </si>
  <si>
    <t>13233.0</t>
  </si>
  <si>
    <t>13274.0</t>
  </si>
  <si>
    <t>60389.0</t>
  </si>
  <si>
    <t>39366.0</t>
  </si>
  <si>
    <t>13566.0</t>
  </si>
  <si>
    <t>60578.0</t>
  </si>
  <si>
    <t>14252.0</t>
  </si>
  <si>
    <t>14457.0</t>
  </si>
  <si>
    <t>14545.0</t>
  </si>
  <si>
    <t>14840.0</t>
  </si>
  <si>
    <t>106898.0</t>
  </si>
  <si>
    <t>61803.0</t>
  </si>
  <si>
    <t>46793.0</t>
  </si>
  <si>
    <t>15011.0</t>
  </si>
  <si>
    <t>15191.0</t>
  </si>
  <si>
    <t>15537.0</t>
  </si>
  <si>
    <t>62863.0</t>
  </si>
  <si>
    <t>47580.0</t>
  </si>
  <si>
    <t>15915.0</t>
  </si>
  <si>
    <t>16141.0</t>
  </si>
  <si>
    <t>16668.0</t>
  </si>
  <si>
    <t>16848.0</t>
  </si>
  <si>
    <t>68323.0</t>
  </si>
  <si>
    <t>51150.0</t>
  </si>
  <si>
    <t>3489.0</t>
  </si>
  <si>
    <t>73726.0</t>
  </si>
  <si>
    <t>55291.0</t>
  </si>
  <si>
    <t>17386.0</t>
  </si>
  <si>
    <t>5679.0</t>
  </si>
  <si>
    <t>17545.0</t>
  </si>
  <si>
    <t>2559.0</t>
  </si>
  <si>
    <t>17615.0</t>
  </si>
  <si>
    <t>17717.0</t>
  </si>
  <si>
    <t>7982.0</t>
  </si>
  <si>
    <t>17940.0</t>
  </si>
  <si>
    <t>3473.0</t>
  </si>
  <si>
    <t>91967.0</t>
  </si>
  <si>
    <t>57593.0</t>
  </si>
  <si>
    <t>8095.0</t>
  </si>
  <si>
    <t>7143.0</t>
  </si>
  <si>
    <t>6845.0</t>
  </si>
  <si>
    <t>6248.0</t>
  </si>
  <si>
    <t>2275.0</t>
  </si>
  <si>
    <t>18694.0</t>
  </si>
  <si>
    <t>105753.0</t>
  </si>
  <si>
    <t>59002.0</t>
  </si>
  <si>
    <t>5281.0</t>
  </si>
  <si>
    <t>18853.0</t>
  </si>
  <si>
    <t>19035.0</t>
  </si>
  <si>
    <t>5132.0</t>
  </si>
  <si>
    <t>19139.0</t>
  </si>
  <si>
    <t>19275.0</t>
  </si>
  <si>
    <t>65915.0</t>
  </si>
  <si>
    <t>19335.0</t>
  </si>
  <si>
    <t>19601.0</t>
  </si>
  <si>
    <t>4288.0</t>
  </si>
  <si>
    <t>19795.0</t>
  </si>
  <si>
    <t>3923.0</t>
  </si>
  <si>
    <t>3741.0</t>
  </si>
  <si>
    <t>20215.0</t>
  </si>
  <si>
    <t>143239.0</t>
  </si>
  <si>
    <t>20603.0</t>
  </si>
  <si>
    <t>114333.0</t>
  </si>
  <si>
    <t>70128.0</t>
  </si>
  <si>
    <t>20775.0</t>
  </si>
  <si>
    <t>20842.0</t>
  </si>
  <si>
    <t>20984.0</t>
  </si>
  <si>
    <t>5999.0</t>
  </si>
  <si>
    <t>7198.0</t>
  </si>
  <si>
    <t>124207.0</t>
  </si>
  <si>
    <t>88265.0</t>
  </si>
  <si>
    <t>7717.0</t>
  </si>
  <si>
    <t>21312.0</t>
  </si>
  <si>
    <t>7042.0</t>
  </si>
  <si>
    <t>21458.0</t>
  </si>
  <si>
    <t>6367.0</t>
  </si>
  <si>
    <t>129121.0</t>
  </si>
  <si>
    <t>100098.0</t>
  </si>
  <si>
    <t>110710.0</t>
  </si>
  <si>
    <t>21978.0</t>
  </si>
  <si>
    <t>22048.0</t>
  </si>
  <si>
    <t>22179.0</t>
  </si>
  <si>
    <t>244223.0</t>
  </si>
  <si>
    <t>114612.0</t>
  </si>
  <si>
    <t>2605.0</t>
  </si>
  <si>
    <t>22259.0</t>
  </si>
  <si>
    <t>155645.0</t>
  </si>
  <si>
    <t>3389.0</t>
  </si>
  <si>
    <t>22351.0</t>
  </si>
  <si>
    <t>132240.0</t>
  </si>
  <si>
    <t>22407.0</t>
  </si>
  <si>
    <t>3578.0</t>
  </si>
  <si>
    <t>22429.0</t>
  </si>
  <si>
    <t>1214.0</t>
  </si>
  <si>
    <t>22485.0</t>
  </si>
  <si>
    <t>3245.0</t>
  </si>
  <si>
    <t>143726.0</t>
  </si>
  <si>
    <t>128242.0</t>
  </si>
  <si>
    <t>159796.0</t>
  </si>
  <si>
    <t>22529.0</t>
  </si>
  <si>
    <t>22592.0</t>
  </si>
  <si>
    <t>22544.0</t>
  </si>
  <si>
    <t>22572.0</t>
  </si>
  <si>
    <t>22601.0</t>
  </si>
  <si>
    <t>22613.0</t>
  </si>
  <si>
    <t>163498.0</t>
  </si>
  <si>
    <t>22629.0</t>
  </si>
  <si>
    <t>22640.0</t>
  </si>
  <si>
    <t>22655.0</t>
  </si>
  <si>
    <t>149231.0</t>
  </si>
  <si>
    <t>134481.0</t>
  </si>
  <si>
    <t>22665.0</t>
  </si>
  <si>
    <t>22720.0</t>
  </si>
  <si>
    <t>22734.0</t>
  </si>
  <si>
    <t>22763.0</t>
  </si>
  <si>
    <t>151709.0</t>
  </si>
  <si>
    <t>22791.0</t>
  </si>
  <si>
    <t>22802.0</t>
  </si>
  <si>
    <t>22809.0</t>
  </si>
  <si>
    <t>169626.0</t>
  </si>
  <si>
    <t>22825.0</t>
  </si>
  <si>
    <t>170200.0</t>
  </si>
  <si>
    <t>22839.0</t>
  </si>
  <si>
    <t>22846.0</t>
  </si>
  <si>
    <t>171578.0</t>
  </si>
  <si>
    <t>22859.0</t>
  </si>
  <si>
    <t>BHR</t>
  </si>
  <si>
    <t>Bahrain</t>
  </si>
  <si>
    <t>1748295.0</t>
  </si>
  <si>
    <t>1935.907</t>
  </si>
  <si>
    <t>5334.0</t>
  </si>
  <si>
    <t>6420.0</t>
  </si>
  <si>
    <t>8810.0</t>
  </si>
  <si>
    <t>9042.0</t>
  </si>
  <si>
    <t>12131.0</t>
  </si>
  <si>
    <t>13553.0</t>
  </si>
  <si>
    <t>19098.0</t>
  </si>
  <si>
    <t>25169.0</t>
  </si>
  <si>
    <t>32596.0</t>
  </si>
  <si>
    <t>37996.0</t>
  </si>
  <si>
    <t>5130.0</t>
  </si>
  <si>
    <t>44386.0</t>
  </si>
  <si>
    <t>2292.0</t>
  </si>
  <si>
    <t>57681.0</t>
  </si>
  <si>
    <t>3267.0</t>
  </si>
  <si>
    <t>3486.0</t>
  </si>
  <si>
    <t>3672.0</t>
  </si>
  <si>
    <t>76944.0</t>
  </si>
  <si>
    <t>3121.0</t>
  </si>
  <si>
    <t>3133.0</t>
  </si>
  <si>
    <t>82568.0</t>
  </si>
  <si>
    <t>5042.0</t>
  </si>
  <si>
    <t>3911.0</t>
  </si>
  <si>
    <t>2723.0</t>
  </si>
  <si>
    <t>3909.0</t>
  </si>
  <si>
    <t>4238.0</t>
  </si>
  <si>
    <t>4388.0</t>
  </si>
  <si>
    <t>4196.0</t>
  </si>
  <si>
    <t>4292.0</t>
  </si>
  <si>
    <t>5915.0</t>
  </si>
  <si>
    <t>4840.0</t>
  </si>
  <si>
    <t>4777.0</t>
  </si>
  <si>
    <t>6037.0</t>
  </si>
  <si>
    <t>4444.0</t>
  </si>
  <si>
    <t>5780.0</t>
  </si>
  <si>
    <t>4774.0</t>
  </si>
  <si>
    <t>5676.0</t>
  </si>
  <si>
    <t>5236.0</t>
  </si>
  <si>
    <t>5885.0</t>
  </si>
  <si>
    <t>5816.0</t>
  </si>
  <si>
    <t>7672.0</t>
  </si>
  <si>
    <t>6461.0</t>
  </si>
  <si>
    <t>5557.0</t>
  </si>
  <si>
    <t>11415.0</t>
  </si>
  <si>
    <t>230188.0</t>
  </si>
  <si>
    <t>7405.0</t>
  </si>
  <si>
    <t>6956.0</t>
  </si>
  <si>
    <t>7532.0</t>
  </si>
  <si>
    <t>5174.0</t>
  </si>
  <si>
    <t>7888.0</t>
  </si>
  <si>
    <t>7428.0</t>
  </si>
  <si>
    <t>255633.0</t>
  </si>
  <si>
    <t>7152.0</t>
  </si>
  <si>
    <t>8414.0</t>
  </si>
  <si>
    <t>9138.0</t>
  </si>
  <si>
    <t>4652.0</t>
  </si>
  <si>
    <t>6339.0</t>
  </si>
  <si>
    <t>283884.0</t>
  </si>
  <si>
    <t>9366.0</t>
  </si>
  <si>
    <t>5071.0</t>
  </si>
  <si>
    <t>316807.0</t>
  </si>
  <si>
    <t>6359.0</t>
  </si>
  <si>
    <t>7040.0</t>
  </si>
  <si>
    <t>6781.0</t>
  </si>
  <si>
    <t>8785.0</t>
  </si>
  <si>
    <t>7135.0</t>
  </si>
  <si>
    <t>15417.0</t>
  </si>
  <si>
    <t>7314.0</t>
  </si>
  <si>
    <t>15731.0</t>
  </si>
  <si>
    <t>3873.0</t>
  </si>
  <si>
    <t>6786.0</t>
  </si>
  <si>
    <t>16200.0</t>
  </si>
  <si>
    <t>3.952</t>
  </si>
  <si>
    <t>7776.0</t>
  </si>
  <si>
    <t>17269.0</t>
  </si>
  <si>
    <t>9126.0</t>
  </si>
  <si>
    <t>17713.0</t>
  </si>
  <si>
    <t>410842.0</t>
  </si>
  <si>
    <t>7067.0</t>
  </si>
  <si>
    <t>18227.0</t>
  </si>
  <si>
    <t>418413.0</t>
  </si>
  <si>
    <t>7337.0</t>
  </si>
  <si>
    <t>19013.0</t>
  </si>
  <si>
    <t>6779.0</t>
  </si>
  <si>
    <t>7261.0</t>
  </si>
  <si>
    <t>19961.0</t>
  </si>
  <si>
    <t>8637.0</t>
  </si>
  <si>
    <t>20916.0</t>
  </si>
  <si>
    <t>8479.0</t>
  </si>
  <si>
    <t>21764.0</t>
  </si>
  <si>
    <t>8521.0</t>
  </si>
  <si>
    <t>23062.0</t>
  </si>
  <si>
    <t>7399.0</t>
  </si>
  <si>
    <t>23570.0</t>
  </si>
  <si>
    <t>24081.0</t>
  </si>
  <si>
    <t>8735.0</t>
  </si>
  <si>
    <t>24805.0</t>
  </si>
  <si>
    <t>8695.0</t>
  </si>
  <si>
    <t>25267.0</t>
  </si>
  <si>
    <t>25705.0</t>
  </si>
  <si>
    <t>26239.0</t>
  </si>
  <si>
    <t>536516.0</t>
  </si>
  <si>
    <t>26758.0</t>
  </si>
  <si>
    <t>27414.0</t>
  </si>
  <si>
    <t>9114.0</t>
  </si>
  <si>
    <t>8602.0</t>
  </si>
  <si>
    <t>27837.0</t>
  </si>
  <si>
    <t>28410.0</t>
  </si>
  <si>
    <t>9965.0</t>
  </si>
  <si>
    <t>8996.0</t>
  </si>
  <si>
    <t>18081.0</t>
  </si>
  <si>
    <t>10416.0</t>
  </si>
  <si>
    <t>29821.0</t>
  </si>
  <si>
    <t>9945.0</t>
  </si>
  <si>
    <t>10797.0</t>
  </si>
  <si>
    <t>30321.0</t>
  </si>
  <si>
    <t>10900.0</t>
  </si>
  <si>
    <t>30931.0</t>
  </si>
  <si>
    <t>31528.0</t>
  </si>
  <si>
    <t>32039.0</t>
  </si>
  <si>
    <t>32941.0</t>
  </si>
  <si>
    <t>7787.0</t>
  </si>
  <si>
    <t>33476.0</t>
  </si>
  <si>
    <t>34078.0</t>
  </si>
  <si>
    <t>9203.0</t>
  </si>
  <si>
    <t>34560.0</t>
  </si>
  <si>
    <t>9867.0</t>
  </si>
  <si>
    <t>35473.0</t>
  </si>
  <si>
    <t>9463.0</t>
  </si>
  <si>
    <t>8969.0</t>
  </si>
  <si>
    <t>36422.0</t>
  </si>
  <si>
    <t>8723.0</t>
  </si>
  <si>
    <t>36936.0</t>
  </si>
  <si>
    <t>8556.0</t>
  </si>
  <si>
    <t>9892.0</t>
  </si>
  <si>
    <t>9628.0</t>
  </si>
  <si>
    <t>9599.0</t>
  </si>
  <si>
    <t>38458.0</t>
  </si>
  <si>
    <t>77.79</t>
  </si>
  <si>
    <t>38747.0</t>
  </si>
  <si>
    <t>39131.0</t>
  </si>
  <si>
    <t>39482.0</t>
  </si>
  <si>
    <t>798799.0</t>
  </si>
  <si>
    <t>10380.0</t>
  </si>
  <si>
    <t>39921.0</t>
  </si>
  <si>
    <t>9477.0</t>
  </si>
  <si>
    <t>40311.0</t>
  </si>
  <si>
    <t>9332.0</t>
  </si>
  <si>
    <t>9271.0</t>
  </si>
  <si>
    <t>40755.0</t>
  </si>
  <si>
    <t>83.51</t>
  </si>
  <si>
    <t>9064.0</t>
  </si>
  <si>
    <t>9420.0</t>
  </si>
  <si>
    <t>40982.0</t>
  </si>
  <si>
    <t>8656.0</t>
  </si>
  <si>
    <t>41536.0</t>
  </si>
  <si>
    <t>7425.0</t>
  </si>
  <si>
    <t>41835.0</t>
  </si>
  <si>
    <t>7407.0</t>
  </si>
  <si>
    <t>42132.0</t>
  </si>
  <si>
    <t>42514.0</t>
  </si>
  <si>
    <t>42889.0</t>
  </si>
  <si>
    <t>43307.0</t>
  </si>
  <si>
    <t>9166.0</t>
  </si>
  <si>
    <t>43629.0</t>
  </si>
  <si>
    <t>9395.0</t>
  </si>
  <si>
    <t>44011.0</t>
  </si>
  <si>
    <t>7133.0</t>
  </si>
  <si>
    <t>44397.0</t>
  </si>
  <si>
    <t>7344.0</t>
  </si>
  <si>
    <t>44804.0</t>
  </si>
  <si>
    <t>7695.0</t>
  </si>
  <si>
    <t>45264.0</t>
  </si>
  <si>
    <t>45726.0</t>
  </si>
  <si>
    <t>46052.0</t>
  </si>
  <si>
    <t>46430.0</t>
  </si>
  <si>
    <t>46835.0</t>
  </si>
  <si>
    <t>8142.0</t>
  </si>
  <si>
    <t>47185.0</t>
  </si>
  <si>
    <t>9669.0</t>
  </si>
  <si>
    <t>9992.0</t>
  </si>
  <si>
    <t>47581.0</t>
  </si>
  <si>
    <t>47950.0</t>
  </si>
  <si>
    <t>19579.0</t>
  </si>
  <si>
    <t>9575.0</t>
  </si>
  <si>
    <t>48303.0</t>
  </si>
  <si>
    <t>9574.0</t>
  </si>
  <si>
    <t>49038.0</t>
  </si>
  <si>
    <t>8998.0</t>
  </si>
  <si>
    <t>9516.0</t>
  </si>
  <si>
    <t>49719.0</t>
  </si>
  <si>
    <t>9602.0</t>
  </si>
  <si>
    <t>9653.0</t>
  </si>
  <si>
    <t>50076.0</t>
  </si>
  <si>
    <t>9675.0</t>
  </si>
  <si>
    <t>50393.0</t>
  </si>
  <si>
    <t>18972.0</t>
  </si>
  <si>
    <t>50756.0</t>
  </si>
  <si>
    <t>51113.0</t>
  </si>
  <si>
    <t>9566.0</t>
  </si>
  <si>
    <t>51391.0</t>
  </si>
  <si>
    <t>9651.0</t>
  </si>
  <si>
    <t>51574.0</t>
  </si>
  <si>
    <t>51972.0</t>
  </si>
  <si>
    <t>52440.0</t>
  </si>
  <si>
    <t>8450.0</t>
  </si>
  <si>
    <t>52807.0</t>
  </si>
  <si>
    <t>10749.0</t>
  </si>
  <si>
    <t>53433.0</t>
  </si>
  <si>
    <t>54771.0</t>
  </si>
  <si>
    <t>11711.0</t>
  </si>
  <si>
    <t>55415.0</t>
  </si>
  <si>
    <t>20534.0</t>
  </si>
  <si>
    <t>10297.0</t>
  </si>
  <si>
    <t>56076.0</t>
  </si>
  <si>
    <t>56778.0</t>
  </si>
  <si>
    <t>12405.0</t>
  </si>
  <si>
    <t>57450.0</t>
  </si>
  <si>
    <t>12337.0</t>
  </si>
  <si>
    <t>12632.0</t>
  </si>
  <si>
    <t>58207.0</t>
  </si>
  <si>
    <t>12845.0</t>
  </si>
  <si>
    <t>58839.0</t>
  </si>
  <si>
    <t>12809.0</t>
  </si>
  <si>
    <t>59586.0</t>
  </si>
  <si>
    <t>9977.0</t>
  </si>
  <si>
    <t>12561.0</t>
  </si>
  <si>
    <t>60307.0</t>
  </si>
  <si>
    <t>60965.0</t>
  </si>
  <si>
    <t>9862.0</t>
  </si>
  <si>
    <t>61643.0</t>
  </si>
  <si>
    <t>23177.0</t>
  </si>
  <si>
    <t>62484.0</t>
  </si>
  <si>
    <t>12299.0</t>
  </si>
  <si>
    <t>11588.0</t>
  </si>
  <si>
    <t>63189.0</t>
  </si>
  <si>
    <t>10861.0</t>
  </si>
  <si>
    <t>63879.0</t>
  </si>
  <si>
    <t>64499.0</t>
  </si>
  <si>
    <t>22832.0</t>
  </si>
  <si>
    <t>11971.0</t>
  </si>
  <si>
    <t>65039.0</t>
  </si>
  <si>
    <t>11727.0</t>
  </si>
  <si>
    <t>65752.0</t>
  </si>
  <si>
    <t>66402.0</t>
  </si>
  <si>
    <t>11438.0</t>
  </si>
  <si>
    <t>67014.0</t>
  </si>
  <si>
    <t>68190.0</t>
  </si>
  <si>
    <t>11720.0</t>
  </si>
  <si>
    <t>68775.0</t>
  </si>
  <si>
    <t>1388323.0</t>
  </si>
  <si>
    <t>69361.0</t>
  </si>
  <si>
    <t>69848.0</t>
  </si>
  <si>
    <t>70422.0</t>
  </si>
  <si>
    <t>10557.0</t>
  </si>
  <si>
    <t>10488.0</t>
  </si>
  <si>
    <t>70864.0</t>
  </si>
  <si>
    <t>71374.0</t>
  </si>
  <si>
    <t>71803.0</t>
  </si>
  <si>
    <t>10821.0</t>
  </si>
  <si>
    <t>1450153.0</t>
  </si>
  <si>
    <t>72310.0</t>
  </si>
  <si>
    <t>8767.0</t>
  </si>
  <si>
    <t>10085.0</t>
  </si>
  <si>
    <t>72662.0</t>
  </si>
  <si>
    <t>9735.0</t>
  </si>
  <si>
    <t>10029.0</t>
  </si>
  <si>
    <t>73116.0</t>
  </si>
  <si>
    <t>9508.0</t>
  </si>
  <si>
    <t>10084.0</t>
  </si>
  <si>
    <t>10540.0</t>
  </si>
  <si>
    <t>10082.0</t>
  </si>
  <si>
    <t>73932.0</t>
  </si>
  <si>
    <t>20368.0</t>
  </si>
  <si>
    <t>74422.0</t>
  </si>
  <si>
    <t>10714.0</t>
  </si>
  <si>
    <t>74860.0</t>
  </si>
  <si>
    <t>75287.0</t>
  </si>
  <si>
    <t>10537.0</t>
  </si>
  <si>
    <t>75614.0</t>
  </si>
  <si>
    <t>8792.0</t>
  </si>
  <si>
    <t>9978.0</t>
  </si>
  <si>
    <t>76272.0</t>
  </si>
  <si>
    <t>9627.0</t>
  </si>
  <si>
    <t>9848.0</t>
  </si>
  <si>
    <t>76621.0</t>
  </si>
  <si>
    <t>10399.0</t>
  </si>
  <si>
    <t>8424.0</t>
  </si>
  <si>
    <t>76954.0</t>
  </si>
  <si>
    <t>77325.0</t>
  </si>
  <si>
    <t>10922.0</t>
  </si>
  <si>
    <t>77571.0</t>
  </si>
  <si>
    <t>11127.0</t>
  </si>
  <si>
    <t>9917.0</t>
  </si>
  <si>
    <t>77902.0</t>
  </si>
  <si>
    <t>8143.0</t>
  </si>
  <si>
    <t>9824.0</t>
  </si>
  <si>
    <t>78224.0</t>
  </si>
  <si>
    <t>78533.0</t>
  </si>
  <si>
    <t>10063.0</t>
  </si>
  <si>
    <t>10360.0</t>
  </si>
  <si>
    <t>79211.0</t>
  </si>
  <si>
    <t>10190.0</t>
  </si>
  <si>
    <t>79574.0</t>
  </si>
  <si>
    <t>10954.0</t>
  </si>
  <si>
    <t>10194.0</t>
  </si>
  <si>
    <t>79975.0</t>
  </si>
  <si>
    <t>10123.0</t>
  </si>
  <si>
    <t>80255.0</t>
  </si>
  <si>
    <t>80533.0</t>
  </si>
  <si>
    <t>19642.0</t>
  </si>
  <si>
    <t>11551.0</t>
  </si>
  <si>
    <t>80765.0</t>
  </si>
  <si>
    <t>10874.0</t>
  </si>
  <si>
    <t>81022.0</t>
  </si>
  <si>
    <t>81262.0</t>
  </si>
  <si>
    <t>81466.0</t>
  </si>
  <si>
    <t>10370.0</t>
  </si>
  <si>
    <t>81645.0</t>
  </si>
  <si>
    <t>9384.0</t>
  </si>
  <si>
    <t>10192.0</t>
  </si>
  <si>
    <t>81923.0</t>
  </si>
  <si>
    <t>82133.0</t>
  </si>
  <si>
    <t>82363.0</t>
  </si>
  <si>
    <t>9403.0</t>
  </si>
  <si>
    <t>10021.0</t>
  </si>
  <si>
    <t>82786.0</t>
  </si>
  <si>
    <t>83023.0</t>
  </si>
  <si>
    <t>11587.0</t>
  </si>
  <si>
    <t>10117.0</t>
  </si>
  <si>
    <t>83264.0</t>
  </si>
  <si>
    <t>10334.0</t>
  </si>
  <si>
    <t>83632.0</t>
  </si>
  <si>
    <t>10587.0</t>
  </si>
  <si>
    <t>83811.0</t>
  </si>
  <si>
    <t>10299.0</t>
  </si>
  <si>
    <t>10530.0</t>
  </si>
  <si>
    <t>84042.0</t>
  </si>
  <si>
    <t>10355.0</t>
  </si>
  <si>
    <t>84192.0</t>
  </si>
  <si>
    <t>84349.0</t>
  </si>
  <si>
    <t>11801.0</t>
  </si>
  <si>
    <t>10570.0</t>
  </si>
  <si>
    <t>84523.0</t>
  </si>
  <si>
    <t>8435.0</t>
  </si>
  <si>
    <t>8805.0</t>
  </si>
  <si>
    <t>10118.0</t>
  </si>
  <si>
    <t>84882.0</t>
  </si>
  <si>
    <t>9489.0</t>
  </si>
  <si>
    <t>10069.0</t>
  </si>
  <si>
    <t>85008.0</t>
  </si>
  <si>
    <t>85182.0</t>
  </si>
  <si>
    <t>10006.0</t>
  </si>
  <si>
    <t>85317.0</t>
  </si>
  <si>
    <t>85467.0</t>
  </si>
  <si>
    <t>85591.0</t>
  </si>
  <si>
    <t>9486.0</t>
  </si>
  <si>
    <t>64.5</t>
  </si>
  <si>
    <t>85705.0</t>
  </si>
  <si>
    <t>8375.0</t>
  </si>
  <si>
    <t>85886.0</t>
  </si>
  <si>
    <t>9912.0</t>
  </si>
  <si>
    <t>86016.0</t>
  </si>
  <si>
    <t>86185.0</t>
  </si>
  <si>
    <t>9936.0</t>
  </si>
  <si>
    <t>86347.0</t>
  </si>
  <si>
    <t>9913.0</t>
  </si>
  <si>
    <t>86515.0</t>
  </si>
  <si>
    <t>10078.0</t>
  </si>
  <si>
    <t>86645.0</t>
  </si>
  <si>
    <t>10176.0</t>
  </si>
  <si>
    <t>10177.0</t>
  </si>
  <si>
    <t>86787.0</t>
  </si>
  <si>
    <t>10141.0</t>
  </si>
  <si>
    <t>86956.0</t>
  </si>
  <si>
    <t>87137.0</t>
  </si>
  <si>
    <t>10234.0</t>
  </si>
  <si>
    <t>87270.0</t>
  </si>
  <si>
    <t>10305.0</t>
  </si>
  <si>
    <t>87600.0</t>
  </si>
  <si>
    <t>13270.0</t>
  </si>
  <si>
    <t>10431.0</t>
  </si>
  <si>
    <t>87732.0</t>
  </si>
  <si>
    <t>10688.0</t>
  </si>
  <si>
    <t>87930.0</t>
  </si>
  <si>
    <t>88111.0</t>
  </si>
  <si>
    <t>11054.0</t>
  </si>
  <si>
    <t>10802.0</t>
  </si>
  <si>
    <t>88294.0</t>
  </si>
  <si>
    <t>10800.0</t>
  </si>
  <si>
    <t>88495.0</t>
  </si>
  <si>
    <t>88632.0</t>
  </si>
  <si>
    <t>10064.0</t>
  </si>
  <si>
    <t>88820.0</t>
  </si>
  <si>
    <t>11002.0</t>
  </si>
  <si>
    <t>88965.0</t>
  </si>
  <si>
    <t>9918.0</t>
  </si>
  <si>
    <t>89143.0</t>
  </si>
  <si>
    <t>89268.0</t>
  </si>
  <si>
    <t>11870.0</t>
  </si>
  <si>
    <t>89444.0</t>
  </si>
  <si>
    <t>89600.0</t>
  </si>
  <si>
    <t>89743.0</t>
  </si>
  <si>
    <t>89883.0</t>
  </si>
  <si>
    <t>9857.0</t>
  </si>
  <si>
    <t>90062.0</t>
  </si>
  <si>
    <t>8804.0</t>
  </si>
  <si>
    <t>10438.0</t>
  </si>
  <si>
    <t>90282.0</t>
  </si>
  <si>
    <t>2252164.0</t>
  </si>
  <si>
    <t>90450.0</t>
  </si>
  <si>
    <t>9878.0</t>
  </si>
  <si>
    <t>90634.0</t>
  </si>
  <si>
    <t>10598.0</t>
  </si>
  <si>
    <t>9893.0</t>
  </si>
  <si>
    <t>90817.0</t>
  </si>
  <si>
    <t>9576.0</t>
  </si>
  <si>
    <t>91070.0</t>
  </si>
  <si>
    <t>9531.0</t>
  </si>
  <si>
    <t>50071.0</t>
  </si>
  <si>
    <t>91304.0</t>
  </si>
  <si>
    <t>9454.0</t>
  </si>
  <si>
    <t>50543.0</t>
  </si>
  <si>
    <t>5789.0</t>
  </si>
  <si>
    <t>91518.0</t>
  </si>
  <si>
    <t>8967.0</t>
  </si>
  <si>
    <t>9478.0</t>
  </si>
  <si>
    <t>51556.0</t>
  </si>
  <si>
    <t>4197.0</t>
  </si>
  <si>
    <t>91733.0</t>
  </si>
  <si>
    <t>8085.0</t>
  </si>
  <si>
    <t>53614.0</t>
  </si>
  <si>
    <t>91935.0</t>
  </si>
  <si>
    <t>9063.0</t>
  </si>
  <si>
    <t>9257.0</t>
  </si>
  <si>
    <t>55014.0</t>
  </si>
  <si>
    <t>3210.0</t>
  </si>
  <si>
    <t>92169.0</t>
  </si>
  <si>
    <t>8976.0</t>
  </si>
  <si>
    <t>56041.0</t>
  </si>
  <si>
    <t>2846.0</t>
  </si>
  <si>
    <t>92425.0</t>
  </si>
  <si>
    <t>9855.0</t>
  </si>
  <si>
    <t>9016.0</t>
  </si>
  <si>
    <t>57317.0</t>
  </si>
  <si>
    <t>9988.0</t>
  </si>
  <si>
    <t>9129.0</t>
  </si>
  <si>
    <t>58643.0</t>
  </si>
  <si>
    <t>92913.0</t>
  </si>
  <si>
    <t>10962.0</t>
  </si>
  <si>
    <t>59351.0</t>
  </si>
  <si>
    <t>93184.0</t>
  </si>
  <si>
    <t>7881.0</t>
  </si>
  <si>
    <t>9209.0</t>
  </si>
  <si>
    <t>60097.0</t>
  </si>
  <si>
    <t>93478.0</t>
  </si>
  <si>
    <t>60689.0</t>
  </si>
  <si>
    <t>93766.0</t>
  </si>
  <si>
    <t>10515.0</t>
  </si>
  <si>
    <t>61612.0</t>
  </si>
  <si>
    <t>93995.0</t>
  </si>
  <si>
    <t>12273.0</t>
  </si>
  <si>
    <t>63893.0</t>
  </si>
  <si>
    <t>94284.0</t>
  </si>
  <si>
    <t>11085.0</t>
  </si>
  <si>
    <t>68472.0</t>
  </si>
  <si>
    <t>94633.0</t>
  </si>
  <si>
    <t>11409.0</t>
  </si>
  <si>
    <t>72239.0</t>
  </si>
  <si>
    <t>3767.0</t>
  </si>
  <si>
    <t>95030.0</t>
  </si>
  <si>
    <t>11469.0</t>
  </si>
  <si>
    <t>78291.0</t>
  </si>
  <si>
    <t>95317.0</t>
  </si>
  <si>
    <t>12653.0</t>
  </si>
  <si>
    <t>11169.0</t>
  </si>
  <si>
    <t>84157.0</t>
  </si>
  <si>
    <t>95558.0</t>
  </si>
  <si>
    <t>10823.0</t>
  </si>
  <si>
    <t>11461.0</t>
  </si>
  <si>
    <t>95879.0</t>
  </si>
  <si>
    <t>92598.0</t>
  </si>
  <si>
    <t>4427.0</t>
  </si>
  <si>
    <t>96195.0</t>
  </si>
  <si>
    <t>11528.0</t>
  </si>
  <si>
    <t>97776.0</t>
  </si>
  <si>
    <t>5178.0</t>
  </si>
  <si>
    <t>96470.0</t>
  </si>
  <si>
    <t>10911.0</t>
  </si>
  <si>
    <t>11503.0</t>
  </si>
  <si>
    <t>101363.0</t>
  </si>
  <si>
    <t>5288.0</t>
  </si>
  <si>
    <t>96812.0</t>
  </si>
  <si>
    <t>109566.0</t>
  </si>
  <si>
    <t>5852.0</t>
  </si>
  <si>
    <t>5332.0</t>
  </si>
  <si>
    <t>97020.0</t>
  </si>
  <si>
    <t>12926.0</t>
  </si>
  <si>
    <t>11498.0</t>
  </si>
  <si>
    <t>122819.0</t>
  </si>
  <si>
    <t>10685.0</t>
  </si>
  <si>
    <t>137159.0</t>
  </si>
  <si>
    <t>3634.0</t>
  </si>
  <si>
    <t>97607.0</t>
  </si>
  <si>
    <t>11017.0</t>
  </si>
  <si>
    <t>2541873.0</t>
  </si>
  <si>
    <t>141563.0</t>
  </si>
  <si>
    <t>6727.0</t>
  </si>
  <si>
    <t>7473.0</t>
  </si>
  <si>
    <t>97940.0</t>
  </si>
  <si>
    <t>10828.0</t>
  </si>
  <si>
    <t>11117.0</t>
  </si>
  <si>
    <t>142831.0</t>
  </si>
  <si>
    <t>98260.0</t>
  </si>
  <si>
    <t>143596.0</t>
  </si>
  <si>
    <t>6546.0</t>
  </si>
  <si>
    <t>98573.0</t>
  </si>
  <si>
    <t>10371.0</t>
  </si>
  <si>
    <t>10935.0</t>
  </si>
  <si>
    <t>144130.0</t>
  </si>
  <si>
    <t>98878.0</t>
  </si>
  <si>
    <t>11059.0</t>
  </si>
  <si>
    <t>99210.0</t>
  </si>
  <si>
    <t>12310.0</t>
  </si>
  <si>
    <t>10971.0</t>
  </si>
  <si>
    <t>4084.0</t>
  </si>
  <si>
    <t>99456.0</t>
  </si>
  <si>
    <t>10318.0</t>
  </si>
  <si>
    <t>99817.0</t>
  </si>
  <si>
    <t>100230.0</t>
  </si>
  <si>
    <t>2784.0</t>
  </si>
  <si>
    <t>100689.0</t>
  </si>
  <si>
    <t>10625.0</t>
  </si>
  <si>
    <t>165953.0</t>
  </si>
  <si>
    <t>3194.0</t>
  </si>
  <si>
    <t>101116.0</t>
  </si>
  <si>
    <t>10580.0</t>
  </si>
  <si>
    <t>167731.0</t>
  </si>
  <si>
    <t>101503.0</t>
  </si>
  <si>
    <t>12287.0</t>
  </si>
  <si>
    <t>169440.0</t>
  </si>
  <si>
    <t>101971.0</t>
  </si>
  <si>
    <t>13283.0</t>
  </si>
  <si>
    <t>10934.0</t>
  </si>
  <si>
    <t>169810.0</t>
  </si>
  <si>
    <t>102626.0</t>
  </si>
  <si>
    <t>13535.0</t>
  </si>
  <si>
    <t>170433.0</t>
  </si>
  <si>
    <t>103057.0</t>
  </si>
  <si>
    <t>12123.0</t>
  </si>
  <si>
    <t>171568.0</t>
  </si>
  <si>
    <t>103582.0</t>
  </si>
  <si>
    <t>12637.0</t>
  </si>
  <si>
    <t>2713722.0</t>
  </si>
  <si>
    <t>12294.0</t>
  </si>
  <si>
    <t>172912.0</t>
  </si>
  <si>
    <t>104239.0</t>
  </si>
  <si>
    <t>11755.0</t>
  </si>
  <si>
    <t>12514.0</t>
  </si>
  <si>
    <t>174075.0</t>
  </si>
  <si>
    <t>104792.0</t>
  </si>
  <si>
    <t>13092.0</t>
  </si>
  <si>
    <t>175094.0</t>
  </si>
  <si>
    <t>105496.0</t>
  </si>
  <si>
    <t>12644.0</t>
  </si>
  <si>
    <t>177233.0</t>
  </si>
  <si>
    <t>106198.0</t>
  </si>
  <si>
    <t>13322.0</t>
  </si>
  <si>
    <t>179550.0</t>
  </si>
  <si>
    <t>106713.0</t>
  </si>
  <si>
    <t>13222.0</t>
  </si>
  <si>
    <t>182543.0</t>
  </si>
  <si>
    <t>107329.0</t>
  </si>
  <si>
    <t>13048.0</t>
  </si>
  <si>
    <t>191406.0</t>
  </si>
  <si>
    <t>2834.0</t>
  </si>
  <si>
    <t>108048.0</t>
  </si>
  <si>
    <t>7.479</t>
  </si>
  <si>
    <t>201116.0</t>
  </si>
  <si>
    <t>108807.0</t>
  </si>
  <si>
    <t>13368.0</t>
  </si>
  <si>
    <t>212940.0</t>
  </si>
  <si>
    <t>109604.0</t>
  </si>
  <si>
    <t>219595.0</t>
  </si>
  <si>
    <t>110416.0</t>
  </si>
  <si>
    <t>224919.0</t>
  </si>
  <si>
    <t>111312.0</t>
  </si>
  <si>
    <t>232540.0</t>
  </si>
  <si>
    <t>112102.0</t>
  </si>
  <si>
    <t>13414.0</t>
  </si>
  <si>
    <t>242260.0</t>
  </si>
  <si>
    <t>8531.0</t>
  </si>
  <si>
    <t>112742.0</t>
  </si>
  <si>
    <t>13454.0</t>
  </si>
  <si>
    <t>248775.0</t>
  </si>
  <si>
    <t>113590.0</t>
  </si>
  <si>
    <t>13536.0</t>
  </si>
  <si>
    <t>250946.0</t>
  </si>
  <si>
    <t>7119.0</t>
  </si>
  <si>
    <t>114361.0</t>
  </si>
  <si>
    <t>13498.0</t>
  </si>
  <si>
    <t>252990.0</t>
  </si>
  <si>
    <t>115057.0</t>
  </si>
  <si>
    <t>13385.0</t>
  </si>
  <si>
    <t>13438.0</t>
  </si>
  <si>
    <t>257580.0</t>
  </si>
  <si>
    <t>5426.0</t>
  </si>
  <si>
    <t>115705.0</t>
  </si>
  <si>
    <t>13321.0</t>
  </si>
  <si>
    <t>263422.0</t>
  </si>
  <si>
    <t>116482.0</t>
  </si>
  <si>
    <t>14159.0</t>
  </si>
  <si>
    <t>268273.0</t>
  </si>
  <si>
    <t>117234.0</t>
  </si>
  <si>
    <t>14362.0</t>
  </si>
  <si>
    <t>13562.0</t>
  </si>
  <si>
    <t>271749.0</t>
  </si>
  <si>
    <t>4213.0</t>
  </si>
  <si>
    <t>117809.0</t>
  </si>
  <si>
    <t>12329.0</t>
  </si>
  <si>
    <t>274960.0</t>
  </si>
  <si>
    <t>118530.0</t>
  </si>
  <si>
    <t>13436.0</t>
  </si>
  <si>
    <t>13455.0</t>
  </si>
  <si>
    <t>278222.0</t>
  </si>
  <si>
    <t>119205.0</t>
  </si>
  <si>
    <t>14191.0</t>
  </si>
  <si>
    <t>13548.0</t>
  </si>
  <si>
    <t>281425.0</t>
  </si>
  <si>
    <t>119858.0</t>
  </si>
  <si>
    <t>13527.0</t>
  </si>
  <si>
    <t>284948.0</t>
  </si>
  <si>
    <t>120495.0</t>
  </si>
  <si>
    <t>290103.0</t>
  </si>
  <si>
    <t>3812.0</t>
  </si>
  <si>
    <t>121127.0</t>
  </si>
  <si>
    <t>292917.0</t>
  </si>
  <si>
    <t>121778.0</t>
  </si>
  <si>
    <t>295296.0</t>
  </si>
  <si>
    <t>122394.0</t>
  </si>
  <si>
    <t>13147.0</t>
  </si>
  <si>
    <t>298171.0</t>
  </si>
  <si>
    <t>3316.0</t>
  </si>
  <si>
    <t>123039.0</t>
  </si>
  <si>
    <t>15019.0</t>
  </si>
  <si>
    <t>301103.0</t>
  </si>
  <si>
    <t>123531.0</t>
  </si>
  <si>
    <t>15393.0</t>
  </si>
  <si>
    <t>302671.0</t>
  </si>
  <si>
    <t>124269.0</t>
  </si>
  <si>
    <t>14160.0</t>
  </si>
  <si>
    <t>303962.0</t>
  </si>
  <si>
    <t>124857.0</t>
  </si>
  <si>
    <t>14390.0</t>
  </si>
  <si>
    <t>305619.0</t>
  </si>
  <si>
    <t>15511.0</t>
  </si>
  <si>
    <t>307142.0</t>
  </si>
  <si>
    <t>126126.0</t>
  </si>
  <si>
    <t>14596.0</t>
  </si>
  <si>
    <t>307145.0</t>
  </si>
  <si>
    <t>199374.0</t>
  </si>
  <si>
    <t>126602.0</t>
  </si>
  <si>
    <t>13179.0</t>
  </si>
  <si>
    <t>14601.0</t>
  </si>
  <si>
    <t>308465.0</t>
  </si>
  <si>
    <t>201442.0</t>
  </si>
  <si>
    <t>7094.0</t>
  </si>
  <si>
    <t>14715.0</t>
  </si>
  <si>
    <t>202679.0</t>
  </si>
  <si>
    <t>3633.0</t>
  </si>
  <si>
    <t>127800.0</t>
  </si>
  <si>
    <t>14704.0</t>
  </si>
  <si>
    <t>310644.0</t>
  </si>
  <si>
    <t>128428.0</t>
  </si>
  <si>
    <t>311829.0</t>
  </si>
  <si>
    <t>206072.0</t>
  </si>
  <si>
    <t>129081.0</t>
  </si>
  <si>
    <t>15372.0</t>
  </si>
  <si>
    <t>312104.0</t>
  </si>
  <si>
    <t>208325.0</t>
  </si>
  <si>
    <t>4191.0</t>
  </si>
  <si>
    <t>129825.0</t>
  </si>
  <si>
    <t>312119.0</t>
  </si>
  <si>
    <t>210225.0</t>
  </si>
  <si>
    <t>3362.0</t>
  </si>
  <si>
    <t>130404.0</t>
  </si>
  <si>
    <t>15542.0</t>
  </si>
  <si>
    <t>322508.0</t>
  </si>
  <si>
    <t>212117.0</t>
  </si>
  <si>
    <t>131001.0</t>
  </si>
  <si>
    <t>15832.0</t>
  </si>
  <si>
    <t>337016.0</t>
  </si>
  <si>
    <t>214181.0</t>
  </si>
  <si>
    <t>131683.0</t>
  </si>
  <si>
    <t>349970.0</t>
  </si>
  <si>
    <t>216826.0</t>
  </si>
  <si>
    <t>7768.0</t>
  </si>
  <si>
    <t>132369.0</t>
  </si>
  <si>
    <t>361241.0</t>
  </si>
  <si>
    <t>219298.0</t>
  </si>
  <si>
    <t>13743.0</t>
  </si>
  <si>
    <t>9426.0</t>
  </si>
  <si>
    <t>133137.0</t>
  </si>
  <si>
    <t>374873.0</t>
  </si>
  <si>
    <t>11364.0</t>
  </si>
  <si>
    <t>6500.0</t>
  </si>
  <si>
    <t>133779.0</t>
  </si>
  <si>
    <t>386426.0</t>
  </si>
  <si>
    <t>227520.0</t>
  </si>
  <si>
    <t>10617.0</t>
  </si>
  <si>
    <t>396356.0</t>
  </si>
  <si>
    <t>230395.0</t>
  </si>
  <si>
    <t>14915.0</t>
  </si>
  <si>
    <t>12034.0</t>
  </si>
  <si>
    <t>135326.0</t>
  </si>
  <si>
    <t>407322.0</t>
  </si>
  <si>
    <t>232782.0</t>
  </si>
  <si>
    <t>13353.0</t>
  </si>
  <si>
    <t>15068.0</t>
  </si>
  <si>
    <t>135982.0</t>
  </si>
  <si>
    <t>417364.0</t>
  </si>
  <si>
    <t>235872.0</t>
  </si>
  <si>
    <t>13132.0</t>
  </si>
  <si>
    <t>11478.0</t>
  </si>
  <si>
    <t>136741.0</t>
  </si>
  <si>
    <t>428240.0</t>
  </si>
  <si>
    <t>238915.0</t>
  </si>
  <si>
    <t>13919.0</t>
  </si>
  <si>
    <t>11181.0</t>
  </si>
  <si>
    <t>137550.0</t>
  </si>
  <si>
    <t>439433.0</t>
  </si>
  <si>
    <t>240648.0</t>
  </si>
  <si>
    <t>138283.0</t>
  </si>
  <si>
    <t>15814.0</t>
  </si>
  <si>
    <t>452551.0</t>
  </si>
  <si>
    <t>242128.0</t>
  </si>
  <si>
    <t>11097.0</t>
  </si>
  <si>
    <t>139124.0</t>
  </si>
  <si>
    <t>15982.0</t>
  </si>
  <si>
    <t>464040.0</t>
  </si>
  <si>
    <t>243940.0</t>
  </si>
  <si>
    <t>13433.0</t>
  </si>
  <si>
    <t>11088.0</t>
  </si>
  <si>
    <t>139953.0</t>
  </si>
  <si>
    <t>18286.0</t>
  </si>
  <si>
    <t>16330.0</t>
  </si>
  <si>
    <t>471927.0</t>
  </si>
  <si>
    <t>245481.0</t>
  </si>
  <si>
    <t>12951.0</t>
  </si>
  <si>
    <t>10796.0</t>
  </si>
  <si>
    <t>140818.0</t>
  </si>
  <si>
    <t>16356.0</t>
  </si>
  <si>
    <t>16479.0</t>
  </si>
  <si>
    <t>245907.0</t>
  </si>
  <si>
    <t>6593.0</t>
  </si>
  <si>
    <t>6855.0</t>
  </si>
  <si>
    <t>141845.0</t>
  </si>
  <si>
    <t>14587.0</t>
  </si>
  <si>
    <t>16375.0</t>
  </si>
  <si>
    <t>487640.0</t>
  </si>
  <si>
    <t>248077.0</t>
  </si>
  <si>
    <t>11716.0</t>
  </si>
  <si>
    <t>11783.0</t>
  </si>
  <si>
    <t>6740.0</t>
  </si>
  <si>
    <t>142669.0</t>
  </si>
  <si>
    <t>496492.0</t>
  </si>
  <si>
    <t>250516.0</t>
  </si>
  <si>
    <t>11408.0</t>
  </si>
  <si>
    <t>9750.0</t>
  </si>
  <si>
    <t>143574.0</t>
  </si>
  <si>
    <t>16616.0</t>
  </si>
  <si>
    <t>16674.0</t>
  </si>
  <si>
    <t>502541.0</t>
  </si>
  <si>
    <t>253008.0</t>
  </si>
  <si>
    <t>144445.0</t>
  </si>
  <si>
    <t>16243.0</t>
  </si>
  <si>
    <t>510877.0</t>
  </si>
  <si>
    <t>255440.0</t>
  </si>
  <si>
    <t>5854.0</t>
  </si>
  <si>
    <t>145380.0</t>
  </si>
  <si>
    <t>16598.0</t>
  </si>
  <si>
    <t>517603.0</t>
  </si>
  <si>
    <t>257593.0</t>
  </si>
  <si>
    <t>146454.0</t>
  </si>
  <si>
    <t>17392.0</t>
  </si>
  <si>
    <t>16471.0</t>
  </si>
  <si>
    <t>522955.0</t>
  </si>
  <si>
    <t>259575.0</t>
  </si>
  <si>
    <t>9303.0</t>
  </si>
  <si>
    <t>5321.0</t>
  </si>
  <si>
    <t>147770.0</t>
  </si>
  <si>
    <t>17835.0</t>
  </si>
  <si>
    <t>16682.0</t>
  </si>
  <si>
    <t>527339.0</t>
  </si>
  <si>
    <t>270585.0</t>
  </si>
  <si>
    <t>15394.0</t>
  </si>
  <si>
    <t>148817.0</t>
  </si>
  <si>
    <t>17048.0</t>
  </si>
  <si>
    <t>530415.0</t>
  </si>
  <si>
    <t>286964.0</t>
  </si>
  <si>
    <t>19455.0</t>
  </si>
  <si>
    <t>11666.0</t>
  </si>
  <si>
    <t>149791.0</t>
  </si>
  <si>
    <t>17232.0</t>
  </si>
  <si>
    <t>534356.0</t>
  </si>
  <si>
    <t>302432.0</t>
  </si>
  <si>
    <t>150811.0</t>
  </si>
  <si>
    <t>17379.0</t>
  </si>
  <si>
    <t>539956.0</t>
  </si>
  <si>
    <t>316370.0</t>
  </si>
  <si>
    <t>14397.0</t>
  </si>
  <si>
    <t>151931.0</t>
  </si>
  <si>
    <t>17331.0</t>
  </si>
  <si>
    <t>17535.0</t>
  </si>
  <si>
    <t>546540.0</t>
  </si>
  <si>
    <t>333285.0</t>
  </si>
  <si>
    <t>153074.0</t>
  </si>
  <si>
    <t>18103.0</t>
  </si>
  <si>
    <t>552084.0</t>
  </si>
  <si>
    <t>348791.0</t>
  </si>
  <si>
    <t>17954.0</t>
  </si>
  <si>
    <t>154280.0</t>
  </si>
  <si>
    <t>557298.0</t>
  </si>
  <si>
    <t>361924.0</t>
  </si>
  <si>
    <t>18347.0</t>
  </si>
  <si>
    <t>155402.0</t>
  </si>
  <si>
    <t>20170.0</t>
  </si>
  <si>
    <t>18269.0</t>
  </si>
  <si>
    <t>562253.0</t>
  </si>
  <si>
    <t>19846.0</t>
  </si>
  <si>
    <t>156462.0</t>
  </si>
  <si>
    <t>17257.0</t>
  </si>
  <si>
    <t>18285.0</t>
  </si>
  <si>
    <t>565171.0</t>
  </si>
  <si>
    <t>391300.0</t>
  </si>
  <si>
    <t>19870.0</t>
  </si>
  <si>
    <t>11365.0</t>
  </si>
  <si>
    <t>157729.0</t>
  </si>
  <si>
    <t>18235.0</t>
  </si>
  <si>
    <t>18303.0</t>
  </si>
  <si>
    <t>568892.0</t>
  </si>
  <si>
    <t>405090.0</t>
  </si>
  <si>
    <t>11210.0</t>
  </si>
  <si>
    <t>158789.0</t>
  </si>
  <si>
    <t>573564.0</t>
  </si>
  <si>
    <t>415799.0</t>
  </si>
  <si>
    <t>15381.0</t>
  </si>
  <si>
    <t>19005.0</t>
  </si>
  <si>
    <t>10871.0</t>
  </si>
  <si>
    <t>4801.0</t>
  </si>
  <si>
    <t>159964.0</t>
  </si>
  <si>
    <t>17354.0</t>
  </si>
  <si>
    <t>578085.0</t>
  </si>
  <si>
    <t>430661.0</t>
  </si>
  <si>
    <t>18417.0</t>
  </si>
  <si>
    <t>160934.0</t>
  </si>
  <si>
    <t>18755.0</t>
  </si>
  <si>
    <t>18551.0</t>
  </si>
  <si>
    <t>582461.0</t>
  </si>
  <si>
    <t>445862.0</t>
  </si>
  <si>
    <t>18207.0</t>
  </si>
  <si>
    <t>10414.0</t>
  </si>
  <si>
    <t>162089.0</t>
  </si>
  <si>
    <t>18287.0</t>
  </si>
  <si>
    <t>586279.0</t>
  </si>
  <si>
    <t>456184.0</t>
  </si>
  <si>
    <t>14140.0</t>
  </si>
  <si>
    <t>17606.0</t>
  </si>
  <si>
    <t>163113.0</t>
  </si>
  <si>
    <t>17906.0</t>
  </si>
  <si>
    <t>591761.0</t>
  </si>
  <si>
    <t>463289.0</t>
  </si>
  <si>
    <t>16569.0</t>
  </si>
  <si>
    <t>164110.0</t>
  </si>
  <si>
    <t>997.0</t>
  </si>
  <si>
    <t>602644.0</t>
  </si>
  <si>
    <t>474844.0</t>
  </si>
  <si>
    <t>22438.0</t>
  </si>
  <si>
    <t>5353.0</t>
  </si>
  <si>
    <t>165118.0</t>
  </si>
  <si>
    <t>17621.0</t>
  </si>
  <si>
    <t>612834.0</t>
  </si>
  <si>
    <t>484518.0</t>
  </si>
  <si>
    <t>6277.0</t>
  </si>
  <si>
    <t>166157.0</t>
  </si>
  <si>
    <t>15266.0</t>
  </si>
  <si>
    <t>17129.0</t>
  </si>
  <si>
    <t>627047.0</t>
  </si>
  <si>
    <t>491472.0</t>
  </si>
  <si>
    <t>18451.0</t>
  </si>
  <si>
    <t>10554.0</t>
  </si>
  <si>
    <t>7640.0</t>
  </si>
  <si>
    <t>167165.0</t>
  </si>
  <si>
    <t>16357.0</t>
  </si>
  <si>
    <t>16987.0</t>
  </si>
  <si>
    <t>637548.0</t>
  </si>
  <si>
    <t>499930.0</t>
  </si>
  <si>
    <t>18390.0</t>
  </si>
  <si>
    <t>8495.0</t>
  </si>
  <si>
    <t>168201.0</t>
  </si>
  <si>
    <t>15257.0</t>
  </si>
  <si>
    <t>16487.0</t>
  </si>
  <si>
    <t>642572.0</t>
  </si>
  <si>
    <t>507061.0</t>
  </si>
  <si>
    <t>12155.0</t>
  </si>
  <si>
    <t>17330.0</t>
  </si>
  <si>
    <t>8587.0</t>
  </si>
  <si>
    <t>169254.0</t>
  </si>
  <si>
    <t>646919.0</t>
  </si>
  <si>
    <t>509887.0</t>
  </si>
  <si>
    <t>9343.0</t>
  </si>
  <si>
    <t>8663.0</t>
  </si>
  <si>
    <t>170335.0</t>
  </si>
  <si>
    <t>15567.0</t>
  </si>
  <si>
    <t>652170.0</t>
  </si>
  <si>
    <t>516480.0</t>
  </si>
  <si>
    <t>11844.0</t>
  </si>
  <si>
    <t>16229.0</t>
  </si>
  <si>
    <t>8630.0</t>
  </si>
  <si>
    <t>171370.0</t>
  </si>
  <si>
    <t>14277.0</t>
  </si>
  <si>
    <t>15892.0</t>
  </si>
  <si>
    <t>659990.0</t>
  </si>
  <si>
    <t>520745.0</t>
  </si>
  <si>
    <t>12085.0</t>
  </si>
  <si>
    <t>8437.0</t>
  </si>
  <si>
    <t>172576.0</t>
  </si>
  <si>
    <t>667979.0</t>
  </si>
  <si>
    <t>525060.0</t>
  </si>
  <si>
    <t>12304.0</t>
  </si>
  <si>
    <t>13670.0</t>
  </si>
  <si>
    <t>7878.0</t>
  </si>
  <si>
    <t>173548.0</t>
  </si>
  <si>
    <t>15898.0</t>
  </si>
  <si>
    <t>676945.0</t>
  </si>
  <si>
    <t>529818.0</t>
  </si>
  <si>
    <t>12606.0</t>
  </si>
  <si>
    <t>7210.0</t>
  </si>
  <si>
    <t>174659.0</t>
  </si>
  <si>
    <t>14772.0</t>
  </si>
  <si>
    <t>681686.0</t>
  </si>
  <si>
    <t>534673.0</t>
  </si>
  <si>
    <t>11269.0</t>
  </si>
  <si>
    <t>6305.0</t>
  </si>
  <si>
    <t>175752.0</t>
  </si>
  <si>
    <t>15578.0</t>
  </si>
  <si>
    <t>685353.0</t>
  </si>
  <si>
    <t>538822.0</t>
  </si>
  <si>
    <t>7816.0</t>
  </si>
  <si>
    <t>176934.0</t>
  </si>
  <si>
    <t>693423.0</t>
  </si>
  <si>
    <t>541747.0</t>
  </si>
  <si>
    <t>10995.0</t>
  </si>
  <si>
    <t>6403.0</t>
  </si>
  <si>
    <t>6643.0</t>
  </si>
  <si>
    <t>177997.0</t>
  </si>
  <si>
    <t>701922.0</t>
  </si>
  <si>
    <t>544317.0</t>
  </si>
  <si>
    <t>179297.0</t>
  </si>
  <si>
    <t>13982.0</t>
  </si>
  <si>
    <t>15839.0</t>
  </si>
  <si>
    <t>717024.0</t>
  </si>
  <si>
    <t>547063.0</t>
  </si>
  <si>
    <t>6811.0</t>
  </si>
  <si>
    <t>180462.0</t>
  </si>
  <si>
    <t>15712.0</t>
  </si>
  <si>
    <t>732644.0</t>
  </si>
  <si>
    <t>550659.0</t>
  </si>
  <si>
    <t>12895.0</t>
  </si>
  <si>
    <t>73.4</t>
  </si>
  <si>
    <t>181880.0</t>
  </si>
  <si>
    <t>15309.0</t>
  </si>
  <si>
    <t>15691.0</t>
  </si>
  <si>
    <t>747409.0</t>
  </si>
  <si>
    <t>554364.0</t>
  </si>
  <si>
    <t>18470.0</t>
  </si>
  <si>
    <t>13573.0</t>
  </si>
  <si>
    <t>183330.0</t>
  </si>
  <si>
    <t>16235.0</t>
  </si>
  <si>
    <t>759975.0</t>
  </si>
  <si>
    <t>558531.0</t>
  </si>
  <si>
    <t>14592.0</t>
  </si>
  <si>
    <t>11184.0</t>
  </si>
  <si>
    <t>184697.0</t>
  </si>
  <si>
    <t>16006.0</t>
  </si>
  <si>
    <t>772205.0</t>
  </si>
  <si>
    <t>562453.0</t>
  </si>
  <si>
    <t>16152.0</t>
  </si>
  <si>
    <t>9028.0</t>
  </si>
  <si>
    <t>186403.0</t>
  </si>
  <si>
    <t>17701.0</t>
  </si>
  <si>
    <t>15813.0</t>
  </si>
  <si>
    <t>780894.0</t>
  </si>
  <si>
    <t>566168.0</t>
  </si>
  <si>
    <t>12404.0</t>
  </si>
  <si>
    <t>9143.0</t>
  </si>
  <si>
    <t>12496.0</t>
  </si>
  <si>
    <t>187905.0</t>
  </si>
  <si>
    <t>16822.0</t>
  </si>
  <si>
    <t>16012.0</t>
  </si>
  <si>
    <t>787455.0</t>
  </si>
  <si>
    <t>570362.0</t>
  </si>
  <si>
    <t>10755.0</t>
  </si>
  <si>
    <t>15940.0</t>
  </si>
  <si>
    <t>9117.0</t>
  </si>
  <si>
    <t>12219.0</t>
  </si>
  <si>
    <t>189356.0</t>
  </si>
  <si>
    <t>15594.0</t>
  </si>
  <si>
    <t>797181.0</t>
  </si>
  <si>
    <t>578786.0</t>
  </si>
  <si>
    <t>15983.0</t>
  </si>
  <si>
    <t>191018.0</t>
  </si>
  <si>
    <t>16293.0</t>
  </si>
  <si>
    <t>806143.0</t>
  </si>
  <si>
    <t>588730.0</t>
  </si>
  <si>
    <t>15939.0</t>
  </si>
  <si>
    <t>192750.0</t>
  </si>
  <si>
    <t>17554.0</t>
  </si>
  <si>
    <t>813728.0</t>
  </si>
  <si>
    <t>602390.0</t>
  </si>
  <si>
    <t>21245.0</t>
  </si>
  <si>
    <t>194289.0</t>
  </si>
  <si>
    <t>17822.0</t>
  </si>
  <si>
    <t>821210.0</t>
  </si>
  <si>
    <t>612813.0</t>
  </si>
  <si>
    <t>17905.0</t>
  </si>
  <si>
    <t>9439.0</t>
  </si>
  <si>
    <t>8748.0</t>
  </si>
  <si>
    <t>196105.0</t>
  </si>
  <si>
    <t>18359.0</t>
  </si>
  <si>
    <t>17164.0</t>
  </si>
  <si>
    <t>823452.0</t>
  </si>
  <si>
    <t>617139.0</t>
  </si>
  <si>
    <t>82.4</t>
  </si>
  <si>
    <t>197474.0</t>
  </si>
  <si>
    <t>15745.0</t>
  </si>
  <si>
    <t>826748.0</t>
  </si>
  <si>
    <t>621215.0</t>
  </si>
  <si>
    <t>14414.0</t>
  </si>
  <si>
    <t>8245.0</t>
  </si>
  <si>
    <t>199093.0</t>
  </si>
  <si>
    <t>16517.0</t>
  </si>
  <si>
    <t>830033.0</t>
  </si>
  <si>
    <t>626384.0</t>
  </si>
  <si>
    <t>8454.0</t>
  </si>
  <si>
    <t>14086.0</t>
  </si>
  <si>
    <t>200977.0</t>
  </si>
  <si>
    <t>13960.0</t>
  </si>
  <si>
    <t>16284.0</t>
  </si>
  <si>
    <t>838719.0</t>
  </si>
  <si>
    <t>634236.0</t>
  </si>
  <si>
    <t>16538.0</t>
  </si>
  <si>
    <t>7925.0</t>
  </si>
  <si>
    <t>5934.0</t>
  </si>
  <si>
    <t>202556.0</t>
  </si>
  <si>
    <t>17767.0</t>
  </si>
  <si>
    <t>16494.0</t>
  </si>
  <si>
    <t>847764.0</t>
  </si>
  <si>
    <t>642187.0</t>
  </si>
  <si>
    <t>16996.0</t>
  </si>
  <si>
    <t>7769.0</t>
  </si>
  <si>
    <t>5946.0</t>
  </si>
  <si>
    <t>204524.0</t>
  </si>
  <si>
    <t>20091.0</t>
  </si>
  <si>
    <t>16857.0</t>
  </si>
  <si>
    <t>855529.0</t>
  </si>
  <si>
    <t>651346.0</t>
  </si>
  <si>
    <t>19664.0</t>
  </si>
  <si>
    <t>861398.0</t>
  </si>
  <si>
    <t>657975.0</t>
  </si>
  <si>
    <t>12498.0</t>
  </si>
  <si>
    <t>12193.0</t>
  </si>
  <si>
    <t>6974.0</t>
  </si>
  <si>
    <t>5741.0</t>
  </si>
  <si>
    <t>209293.0</t>
  </si>
  <si>
    <t>19308.0</t>
  </si>
  <si>
    <t>17255.0</t>
  </si>
  <si>
    <t>868121.0</t>
  </si>
  <si>
    <t>663479.0</t>
  </si>
  <si>
    <t>12227.0</t>
  </si>
  <si>
    <t>13001.0</t>
  </si>
  <si>
    <t>212151.0</t>
  </si>
  <si>
    <t>19847.0</t>
  </si>
  <si>
    <t>17841.0</t>
  </si>
  <si>
    <t>872025.0</t>
  </si>
  <si>
    <t>673132.0</t>
  </si>
  <si>
    <t>13557.0</t>
  </si>
  <si>
    <t>13885.0</t>
  </si>
  <si>
    <t>7942.0</t>
  </si>
  <si>
    <t>6468.0</t>
  </si>
  <si>
    <t>214870.0</t>
  </si>
  <si>
    <t>18405.0</t>
  </si>
  <si>
    <t>876440.0</t>
  </si>
  <si>
    <t>683223.0</t>
  </si>
  <si>
    <t>6630.0</t>
  </si>
  <si>
    <t>218047.0</t>
  </si>
  <si>
    <t>17679.0</t>
  </si>
  <si>
    <t>18937.0</t>
  </si>
  <si>
    <t>880795.0</t>
  </si>
  <si>
    <t>699308.0</t>
  </si>
  <si>
    <t>20440.0</t>
  </si>
  <si>
    <t>220847.0</t>
  </si>
  <si>
    <t>2800.0</t>
  </si>
  <si>
    <t>20814.0</t>
  </si>
  <si>
    <t>19372.0</t>
  </si>
  <si>
    <t>884922.0</t>
  </si>
  <si>
    <t>716760.0</t>
  </si>
  <si>
    <t>15962.0</t>
  </si>
  <si>
    <t>9130.0</t>
  </si>
  <si>
    <t>223613.0</t>
  </si>
  <si>
    <t>19951.0</t>
  </si>
  <si>
    <t>19352.0</t>
  </si>
  <si>
    <t>888488.0</t>
  </si>
  <si>
    <t>732710.0</t>
  </si>
  <si>
    <t>19516.0</t>
  </si>
  <si>
    <t>16332.0</t>
  </si>
  <si>
    <t>226416.0</t>
  </si>
  <si>
    <t>19343.0</t>
  </si>
  <si>
    <t>892030.0</t>
  </si>
  <si>
    <t>746062.0</t>
  </si>
  <si>
    <t>9701.0</t>
  </si>
  <si>
    <t>4376.0</t>
  </si>
  <si>
    <t>229468.0</t>
  </si>
  <si>
    <t>897414.0</t>
  </si>
  <si>
    <t>758376.0</t>
  </si>
  <si>
    <t>17698.0</t>
  </si>
  <si>
    <t>17741.0</t>
  </si>
  <si>
    <t>10148.0</t>
  </si>
  <si>
    <t>232425.0</t>
  </si>
  <si>
    <t>20459.0</t>
  </si>
  <si>
    <t>905133.0</t>
  </si>
  <si>
    <t>766554.0</t>
  </si>
  <si>
    <t>15897.0</t>
  </si>
  <si>
    <t>10339.0</t>
  </si>
  <si>
    <t>235698.0</t>
  </si>
  <si>
    <t>3273.0</t>
  </si>
  <si>
    <t>20310.0</t>
  </si>
  <si>
    <t>911847.0</t>
  </si>
  <si>
    <t>13162.0</t>
  </si>
  <si>
    <t>10229.0</t>
  </si>
  <si>
    <t>238156.0</t>
  </si>
  <si>
    <t>18658.0</t>
  </si>
  <si>
    <t>924530.0</t>
  </si>
  <si>
    <t>782374.0</t>
  </si>
  <si>
    <t>22055.0</t>
  </si>
  <si>
    <t>18114.0</t>
  </si>
  <si>
    <t>10361.0</t>
  </si>
  <si>
    <t>240531.0</t>
  </si>
  <si>
    <t>18511.0</t>
  </si>
  <si>
    <t>19522.0</t>
  </si>
  <si>
    <t>941674.0</t>
  </si>
  <si>
    <t>791054.0</t>
  </si>
  <si>
    <t>25824.0</t>
  </si>
  <si>
    <t>10708.0</t>
  </si>
  <si>
    <t>8107.0</t>
  </si>
  <si>
    <t>242790.0</t>
  </si>
  <si>
    <t>17285.0</t>
  </si>
  <si>
    <t>19141.0</t>
  </si>
  <si>
    <t>957173.0</t>
  </si>
  <si>
    <t>798397.0</t>
  </si>
  <si>
    <t>22842.0</t>
  </si>
  <si>
    <t>19196.0</t>
  </si>
  <si>
    <t>10980.0</t>
  </si>
  <si>
    <t>244726.0</t>
  </si>
  <si>
    <t>18512.0</t>
  </si>
  <si>
    <t>969225.0</t>
  </si>
  <si>
    <t>805845.0</t>
  </si>
  <si>
    <t>11193.0</t>
  </si>
  <si>
    <t>246658.0</t>
  </si>
  <si>
    <t>980436.0</t>
  </si>
  <si>
    <t>808551.0</t>
  </si>
  <si>
    <t>11860.0</t>
  </si>
  <si>
    <t>248150.0</t>
  </si>
  <si>
    <t>992747.0</t>
  </si>
  <si>
    <t>811912.0</t>
  </si>
  <si>
    <t>15672.0</t>
  </si>
  <si>
    <t>18996.0</t>
  </si>
  <si>
    <t>10865.0</t>
  </si>
  <si>
    <t>12516.0</t>
  </si>
  <si>
    <t>249582.0</t>
  </si>
  <si>
    <t>12938.0</t>
  </si>
  <si>
    <t>16272.0</t>
  </si>
  <si>
    <t>998504.0</t>
  </si>
  <si>
    <t>815230.0</t>
  </si>
  <si>
    <t>9075.0</t>
  </si>
  <si>
    <t>18412.0</t>
  </si>
  <si>
    <t>10531.0</t>
  </si>
  <si>
    <t>12380.0</t>
  </si>
  <si>
    <t>251078.0</t>
  </si>
  <si>
    <t>1002977.0</t>
  </si>
  <si>
    <t>823489.0</t>
  </si>
  <si>
    <t>12732.0</t>
  </si>
  <si>
    <t>17080.0</t>
  </si>
  <si>
    <t>9770.0</t>
  </si>
  <si>
    <t>11207.0</t>
  </si>
  <si>
    <t>252600.0</t>
  </si>
  <si>
    <t>14182.0</t>
  </si>
  <si>
    <t>1006617.0</t>
  </si>
  <si>
    <t>831944.0</t>
  </si>
  <si>
    <t>12095.0</t>
  </si>
  <si>
    <t>8648.0</t>
  </si>
  <si>
    <t>9278.0</t>
  </si>
  <si>
    <t>253879.0</t>
  </si>
  <si>
    <t>12520.0</t>
  </si>
  <si>
    <t>1010162.0</t>
  </si>
  <si>
    <t>839685.0</t>
  </si>
  <si>
    <t>11286.0</t>
  </si>
  <si>
    <t>13468.0</t>
  </si>
  <si>
    <t>57.78</t>
  </si>
  <si>
    <t>7704.0</t>
  </si>
  <si>
    <t>254920.0</t>
  </si>
  <si>
    <t>13837.0</t>
  </si>
  <si>
    <t>1014105.0</t>
  </si>
  <si>
    <t>845480.0</t>
  </si>
  <si>
    <t>9738.0</t>
  </si>
  <si>
    <t>12074.0</t>
  </si>
  <si>
    <t>6906.0</t>
  </si>
  <si>
    <t>255954.0</t>
  </si>
  <si>
    <t>13263.0</t>
  </si>
  <si>
    <t>1017757.0</t>
  </si>
  <si>
    <t>852131.0</t>
  </si>
  <si>
    <t>10303.0</t>
  </si>
  <si>
    <t>11557.0</t>
  </si>
  <si>
    <t>256921.0</t>
  </si>
  <si>
    <t>13272.0</t>
  </si>
  <si>
    <t>1020656.0</t>
  </si>
  <si>
    <t>855898.0</t>
  </si>
  <si>
    <t>10271.0</t>
  </si>
  <si>
    <t>257852.0</t>
  </si>
  <si>
    <t>1023463.0</t>
  </si>
  <si>
    <t>860178.0</t>
  </si>
  <si>
    <t>9987.0</t>
  </si>
  <si>
    <t>258731.0</t>
  </si>
  <si>
    <t>12495.0</t>
  </si>
  <si>
    <t>1026666.0</t>
  </si>
  <si>
    <t>864930.0</t>
  </si>
  <si>
    <t>9304.0</t>
  </si>
  <si>
    <t>259523.0</t>
  </si>
  <si>
    <t>12384.0</t>
  </si>
  <si>
    <t>1030627.0</t>
  </si>
  <si>
    <t>868925.0</t>
  </si>
  <si>
    <t>7956.0</t>
  </si>
  <si>
    <t>260334.0</t>
  </si>
  <si>
    <t>12677.0</t>
  </si>
  <si>
    <t>1032832.0</t>
  </si>
  <si>
    <t>872508.0</t>
  </si>
  <si>
    <t>4535.0</t>
  </si>
  <si>
    <t>260954.0</t>
  </si>
  <si>
    <t>12784.0</t>
  </si>
  <si>
    <t>876102.0</t>
  </si>
  <si>
    <t>261501.0</t>
  </si>
  <si>
    <t>13151.0</t>
  </si>
  <si>
    <t>13030.0</t>
  </si>
  <si>
    <t>1037162.0</t>
  </si>
  <si>
    <t>880146.0</t>
  </si>
  <si>
    <t>3875.0</t>
  </si>
  <si>
    <t>261988.0</t>
  </si>
  <si>
    <t>14504.0</t>
  </si>
  <si>
    <t>13206.0</t>
  </si>
  <si>
    <t>1039962.0</t>
  </si>
  <si>
    <t>885470.0</t>
  </si>
  <si>
    <t>6983.0</t>
  </si>
  <si>
    <t>262427.0</t>
  </si>
  <si>
    <t>13453.0</t>
  </si>
  <si>
    <t>1041584.0</t>
  </si>
  <si>
    <t>890922.0</t>
  </si>
  <si>
    <t>262892.0</t>
  </si>
  <si>
    <t>12355.0</t>
  </si>
  <si>
    <t>13407.0</t>
  </si>
  <si>
    <t>1043787.0</t>
  </si>
  <si>
    <t>899514.0</t>
  </si>
  <si>
    <t>263295.0</t>
  </si>
  <si>
    <t>13607.0</t>
  </si>
  <si>
    <t>1045317.0</t>
  </si>
  <si>
    <t>910436.0</t>
  </si>
  <si>
    <t>12452.0</t>
  </si>
  <si>
    <t>4592.0</t>
  </si>
  <si>
    <t>263689.0</t>
  </si>
  <si>
    <t>1046710.0</t>
  </si>
  <si>
    <t>921473.0</t>
  </si>
  <si>
    <t>12430.0</t>
  </si>
  <si>
    <t>264107.0</t>
  </si>
  <si>
    <t>13509.0</t>
  </si>
  <si>
    <t>13279.0</t>
  </si>
  <si>
    <t>1048212.0</t>
  </si>
  <si>
    <t>930614.0</t>
  </si>
  <si>
    <t>9679.0</t>
  </si>
  <si>
    <t>59.96</t>
  </si>
  <si>
    <t>264405.0</t>
  </si>
  <si>
    <t>1049228.0</t>
  </si>
  <si>
    <t>944093.0</t>
  </si>
  <si>
    <t>14495.0</t>
  </si>
  <si>
    <t>10859.0</t>
  </si>
  <si>
    <t>264693.0</t>
  </si>
  <si>
    <t>12860.0</t>
  </si>
  <si>
    <t>1050190.0</t>
  </si>
  <si>
    <t>959527.0</t>
  </si>
  <si>
    <t>16396.0</t>
  </si>
  <si>
    <t>12041.0</t>
  </si>
  <si>
    <t>264995.0</t>
  </si>
  <si>
    <t>13117.0</t>
  </si>
  <si>
    <t>13137.0</t>
  </si>
  <si>
    <t>1050788.0</t>
  </si>
  <si>
    <t>968525.0</t>
  </si>
  <si>
    <t>12401.0</t>
  </si>
  <si>
    <t>265247.0</t>
  </si>
  <si>
    <t>1052795.0</t>
  </si>
  <si>
    <t>975169.0</t>
  </si>
  <si>
    <t>8651.0</t>
  </si>
  <si>
    <t>265477.0</t>
  </si>
  <si>
    <t>12493.0</t>
  </si>
  <si>
    <t>1054837.0</t>
  </si>
  <si>
    <t>979113.0</t>
  </si>
  <si>
    <t>12585.0</t>
  </si>
  <si>
    <t>265643.0</t>
  </si>
  <si>
    <t>12121.0</t>
  </si>
  <si>
    <t>12935.0</t>
  </si>
  <si>
    <t>1056575.0</t>
  </si>
  <si>
    <t>983247.0</t>
  </si>
  <si>
    <t>6722.0</t>
  </si>
  <si>
    <t>265827.0</t>
  </si>
  <si>
    <t>11403.0</t>
  </si>
  <si>
    <t>12634.0</t>
  </si>
  <si>
    <t>1057888.0</t>
  </si>
  <si>
    <t>987140.0</t>
  </si>
  <si>
    <t>5799.0</t>
  </si>
  <si>
    <t>1382.0</t>
  </si>
  <si>
    <t>265975.0</t>
  </si>
  <si>
    <t>12293.0</t>
  </si>
  <si>
    <t>1059186.0</t>
  </si>
  <si>
    <t>991125.0</t>
  </si>
  <si>
    <t>266140.0</t>
  </si>
  <si>
    <t>13802.0</t>
  </si>
  <si>
    <t>12630.0</t>
  </si>
  <si>
    <t>1061023.0</t>
  </si>
  <si>
    <t>993896.0</t>
  </si>
  <si>
    <t>266286.0</t>
  </si>
  <si>
    <t>12534.0</t>
  </si>
  <si>
    <t>1071685.0</t>
  </si>
  <si>
    <t>996404.0</t>
  </si>
  <si>
    <t>6086.0</t>
  </si>
  <si>
    <t>2985.0</t>
  </si>
  <si>
    <t>266426.0</t>
  </si>
  <si>
    <t>12280.0</t>
  </si>
  <si>
    <t>73.7</t>
  </si>
  <si>
    <t>1074175.0</t>
  </si>
  <si>
    <t>1000567.0</t>
  </si>
  <si>
    <t>7364.0</t>
  </si>
  <si>
    <t>266557.0</t>
  </si>
  <si>
    <t>12362.0</t>
  </si>
  <si>
    <t>1075940.0</t>
  </si>
  <si>
    <t>1005161.0</t>
  </si>
  <si>
    <t>6318.0</t>
  </si>
  <si>
    <t>3015.0</t>
  </si>
  <si>
    <t>266685.0</t>
  </si>
  <si>
    <t>11188.0</t>
  </si>
  <si>
    <t>12228.0</t>
  </si>
  <si>
    <t>1077727.0</t>
  </si>
  <si>
    <t>1008024.0</t>
  </si>
  <si>
    <t>266797.0</t>
  </si>
  <si>
    <t>12920.0</t>
  </si>
  <si>
    <t>1079873.0</t>
  </si>
  <si>
    <t>1010882.0</t>
  </si>
  <si>
    <t>7036.0</t>
  </si>
  <si>
    <t>266919.0</t>
  </si>
  <si>
    <t>11016.0</t>
  </si>
  <si>
    <t>12263.0</t>
  </si>
  <si>
    <t>1081364.0</t>
  </si>
  <si>
    <t>1013728.0</t>
  </si>
  <si>
    <t>7069.0</t>
  </si>
  <si>
    <t>267038.0</t>
  </si>
  <si>
    <t>12171.0</t>
  </si>
  <si>
    <t>1082604.0</t>
  </si>
  <si>
    <t>1017365.0</t>
  </si>
  <si>
    <t>6807.0</t>
  </si>
  <si>
    <t>3083.0</t>
  </si>
  <si>
    <t>267112.0</t>
  </si>
  <si>
    <t>11901.0</t>
  </si>
  <si>
    <t>1085083.0</t>
  </si>
  <si>
    <t>1018988.0</t>
  </si>
  <si>
    <t>6388.0</t>
  </si>
  <si>
    <t>267212.0</t>
  </si>
  <si>
    <t>11743.0</t>
  </si>
  <si>
    <t>1086557.0</t>
  </si>
  <si>
    <t>1021658.0</t>
  </si>
  <si>
    <t>267324.0</t>
  </si>
  <si>
    <t>12867.0</t>
  </si>
  <si>
    <t>11840.0</t>
  </si>
  <si>
    <t>1088415.0</t>
  </si>
  <si>
    <t>1023415.0</t>
  </si>
  <si>
    <t>7848.0</t>
  </si>
  <si>
    <t>6726.0</t>
  </si>
  <si>
    <t>267400.0</t>
  </si>
  <si>
    <t>13966.0</t>
  </si>
  <si>
    <t>1090109.0</t>
  </si>
  <si>
    <t>1025112.0</t>
  </si>
  <si>
    <t>7660.0</t>
  </si>
  <si>
    <t>267505.0</t>
  </si>
  <si>
    <t>1091685.0</t>
  </si>
  <si>
    <t>1026749.0</t>
  </si>
  <si>
    <t>7226.0</t>
  </si>
  <si>
    <t>7097.0</t>
  </si>
  <si>
    <t>267619.0</t>
  </si>
  <si>
    <t>13128.0</t>
  </si>
  <si>
    <t>1093021.0</t>
  </si>
  <si>
    <t>1028011.0</t>
  </si>
  <si>
    <t>267727.0</t>
  </si>
  <si>
    <t>14131.0</t>
  </si>
  <si>
    <t>1093905.0</t>
  </si>
  <si>
    <t>1029835.0</t>
  </si>
  <si>
    <t>5318.0</t>
  </si>
  <si>
    <t>1095036.0</t>
  </si>
  <si>
    <t>1030588.0</t>
  </si>
  <si>
    <t>4942.0</t>
  </si>
  <si>
    <t>3973.0</t>
  </si>
  <si>
    <t>267882.0</t>
  </si>
  <si>
    <t>12491.0</t>
  </si>
  <si>
    <t>14043.0</t>
  </si>
  <si>
    <t>1096309.0</t>
  </si>
  <si>
    <t>1032792.0</t>
  </si>
  <si>
    <t>6895.0</t>
  </si>
  <si>
    <t>267949.0</t>
  </si>
  <si>
    <t>14205.0</t>
  </si>
  <si>
    <t>1096716.0</t>
  </si>
  <si>
    <t>1034354.0</t>
  </si>
  <si>
    <t>6314.0</t>
  </si>
  <si>
    <t>268027.0</t>
  </si>
  <si>
    <t>1097355.0</t>
  </si>
  <si>
    <t>1035604.0</t>
  </si>
  <si>
    <t>268092.0</t>
  </si>
  <si>
    <t>13866.0</t>
  </si>
  <si>
    <t>1098334.0</t>
  </si>
  <si>
    <t>1036747.0</t>
  </si>
  <si>
    <t>268225.0</t>
  </si>
  <si>
    <t>13350.0</t>
  </si>
  <si>
    <t>1099361.0</t>
  </si>
  <si>
    <t>1038168.0</t>
  </si>
  <si>
    <t>4928.0</t>
  </si>
  <si>
    <t>268338.0</t>
  </si>
  <si>
    <t>13057.0</t>
  </si>
  <si>
    <t>1100267.0</t>
  </si>
  <si>
    <t>1039944.0</t>
  </si>
  <si>
    <t>268413.0</t>
  </si>
  <si>
    <t>12970.0</t>
  </si>
  <si>
    <t>1101005.0</t>
  </si>
  <si>
    <t>1041059.0</t>
  </si>
  <si>
    <t>268541.0</t>
  </si>
  <si>
    <t>1102454.0</t>
  </si>
  <si>
    <t>1044087.0</t>
  </si>
  <si>
    <t>268626.0</t>
  </si>
  <si>
    <t>1103611.0</t>
  </si>
  <si>
    <t>1045871.0</t>
  </si>
  <si>
    <t>268731.0</t>
  </si>
  <si>
    <t>13216.0</t>
  </si>
  <si>
    <t>1104678.0</t>
  </si>
  <si>
    <t>1047845.0</t>
  </si>
  <si>
    <t>268846.0</t>
  </si>
  <si>
    <t>13507.0</t>
  </si>
  <si>
    <t>1105717.0</t>
  </si>
  <si>
    <t>1049663.0</t>
  </si>
  <si>
    <t>268974.0</t>
  </si>
  <si>
    <t>13798.0</t>
  </si>
  <si>
    <t>1106716.0</t>
  </si>
  <si>
    <t>1051287.0</t>
  </si>
  <si>
    <t>3804.0</t>
  </si>
  <si>
    <t>269080.0</t>
  </si>
  <si>
    <t>1107217.0</t>
  </si>
  <si>
    <t>1052384.0</t>
  </si>
  <si>
    <t>6161.0</t>
  </si>
  <si>
    <t>4986.0</t>
  </si>
  <si>
    <t>2852.0</t>
  </si>
  <si>
    <t>269186.0</t>
  </si>
  <si>
    <t>1108252.0</t>
  </si>
  <si>
    <t>1055185.0</t>
  </si>
  <si>
    <t>7752.0</t>
  </si>
  <si>
    <t>269303.0</t>
  </si>
  <si>
    <t>1109612.0</t>
  </si>
  <si>
    <t>1057053.0</t>
  </si>
  <si>
    <t>269401.0</t>
  </si>
  <si>
    <t>1110867.0</t>
  </si>
  <si>
    <t>1058710.0</t>
  </si>
  <si>
    <t>8261.0</t>
  </si>
  <si>
    <t>6300.0</t>
  </si>
  <si>
    <t>1037.0</t>
  </si>
  <si>
    <t>269495.0</t>
  </si>
  <si>
    <t>14281.0</t>
  </si>
  <si>
    <t>1111826.0</t>
  </si>
  <si>
    <t>1059925.0</t>
  </si>
  <si>
    <t>11525.0</t>
  </si>
  <si>
    <t>269617.0</t>
  </si>
  <si>
    <t>1113645.0</t>
  </si>
  <si>
    <t>1061122.0</t>
  </si>
  <si>
    <t>269737.0</t>
  </si>
  <si>
    <t>1114908.0</t>
  </si>
  <si>
    <t>1062237.0</t>
  </si>
  <si>
    <t>8591.0</t>
  </si>
  <si>
    <t>269848.0</t>
  </si>
  <si>
    <t>1115550.0</t>
  </si>
  <si>
    <t>1062841.0</t>
  </si>
  <si>
    <t>269949.0</t>
  </si>
  <si>
    <t>27477.0</t>
  </si>
  <si>
    <t>16963.0</t>
  </si>
  <si>
    <t>1117818.0</t>
  </si>
  <si>
    <t>1063519.0</t>
  </si>
  <si>
    <t>5685.0</t>
  </si>
  <si>
    <t>8279.0</t>
  </si>
  <si>
    <t>270060.0</t>
  </si>
  <si>
    <t>1118900.0</t>
  </si>
  <si>
    <t>1064697.0</t>
  </si>
  <si>
    <t>8285.0</t>
  </si>
  <si>
    <t>270161.0</t>
  </si>
  <si>
    <t>14496.0</t>
  </si>
  <si>
    <t>17336.0</t>
  </si>
  <si>
    <t>1119784.0</t>
  </si>
  <si>
    <t>1065187.0</t>
  </si>
  <si>
    <t>8073.0</t>
  </si>
  <si>
    <t>270290.0</t>
  </si>
  <si>
    <t>14755.0</t>
  </si>
  <si>
    <t>1120943.0</t>
  </si>
  <si>
    <t>1066070.0</t>
  </si>
  <si>
    <t>8547.0</t>
  </si>
  <si>
    <t>7647.0</t>
  </si>
  <si>
    <t>270451.0</t>
  </si>
  <si>
    <t>1122139.0</t>
  </si>
  <si>
    <t>1067589.0</t>
  </si>
  <si>
    <t>8105.0</t>
  </si>
  <si>
    <t>270590.0</t>
  </si>
  <si>
    <t>15122.0</t>
  </si>
  <si>
    <t>1123384.0</t>
  </si>
  <si>
    <t>1068514.0</t>
  </si>
  <si>
    <t>64.26</t>
  </si>
  <si>
    <t>270692.0</t>
  </si>
  <si>
    <t>1124366.0</t>
  </si>
  <si>
    <t>1069185.0</t>
  </si>
  <si>
    <t>7858.0</t>
  </si>
  <si>
    <t>4495.0</t>
  </si>
  <si>
    <t>270816.0</t>
  </si>
  <si>
    <t>14387.0</t>
  </si>
  <si>
    <t>13171.0</t>
  </si>
  <si>
    <t>1125422.0</t>
  </si>
  <si>
    <t>1069945.0</t>
  </si>
  <si>
    <t>5689.0</t>
  </si>
  <si>
    <t>270919.0</t>
  </si>
  <si>
    <t>13013.0</t>
  </si>
  <si>
    <t>1126331.0</t>
  </si>
  <si>
    <t>1071350.0</t>
  </si>
  <si>
    <t>6647.0</t>
  </si>
  <si>
    <t>7456.0</t>
  </si>
  <si>
    <t>271025.0</t>
  </si>
  <si>
    <t>13202.0</t>
  </si>
  <si>
    <t>1127298.0</t>
  </si>
  <si>
    <t>1072508.0</t>
  </si>
  <si>
    <t>271130.0</t>
  </si>
  <si>
    <t>1128205.0</t>
  </si>
  <si>
    <t>1073383.0</t>
  </si>
  <si>
    <t>4023.0</t>
  </si>
  <si>
    <t>271257.0</t>
  </si>
  <si>
    <t>1129009.0</t>
  </si>
  <si>
    <t>1074086.0</t>
  </si>
  <si>
    <t>2355.0</t>
  </si>
  <si>
    <t>271353.0</t>
  </si>
  <si>
    <t>1129629.0</t>
  </si>
  <si>
    <t>1074838.0</t>
  </si>
  <si>
    <t>271432.0</t>
  </si>
  <si>
    <t>1130698.0</t>
  </si>
  <si>
    <t>1075461.0</t>
  </si>
  <si>
    <t>271534.0</t>
  </si>
  <si>
    <t>13000.0</t>
  </si>
  <si>
    <t>1131465.0</t>
  </si>
  <si>
    <t>1076282.0</t>
  </si>
  <si>
    <t>271631.0</t>
  </si>
  <si>
    <t>14759.0</t>
  </si>
  <si>
    <t>1133403.0</t>
  </si>
  <si>
    <t>1077833.0</t>
  </si>
  <si>
    <t>271715.0</t>
  </si>
  <si>
    <t>14835.0</t>
  </si>
  <si>
    <t>1135011.0</t>
  </si>
  <si>
    <t>1078986.0</t>
  </si>
  <si>
    <t>7384.0</t>
  </si>
  <si>
    <t>64.92</t>
  </si>
  <si>
    <t>2202.0</t>
  </si>
  <si>
    <t>271803.0</t>
  </si>
  <si>
    <t>33177.0</t>
  </si>
  <si>
    <t>17316.0</t>
  </si>
  <si>
    <t>1136983.0</t>
  </si>
  <si>
    <t>1079950.0</t>
  </si>
  <si>
    <t>3988.0</t>
  </si>
  <si>
    <t>271933.0</t>
  </si>
  <si>
    <t>1138225.0</t>
  </si>
  <si>
    <t>1081480.0</t>
  </si>
  <si>
    <t>272042.0</t>
  </si>
  <si>
    <t>18377.0</t>
  </si>
  <si>
    <t>17340.0</t>
  </si>
  <si>
    <t>1139666.0</t>
  </si>
  <si>
    <t>1082616.0</t>
  </si>
  <si>
    <t>4731.0</t>
  </si>
  <si>
    <t>272148.0</t>
  </si>
  <si>
    <t>15239.0</t>
  </si>
  <si>
    <t>1140968.0</t>
  </si>
  <si>
    <t>1083108.0</t>
  </si>
  <si>
    <t>272246.0</t>
  </si>
  <si>
    <t>16475.0</t>
  </si>
  <si>
    <t>1142176.0</t>
  </si>
  <si>
    <t>1085079.0</t>
  </si>
  <si>
    <t>3548.0</t>
  </si>
  <si>
    <t>272341.0</t>
  </si>
  <si>
    <t>18622.0</t>
  </si>
  <si>
    <t>19410.0</t>
  </si>
  <si>
    <t>1143653.0</t>
  </si>
  <si>
    <t>1086651.0</t>
  </si>
  <si>
    <t>272453.0</t>
  </si>
  <si>
    <t>15853.0</t>
  </si>
  <si>
    <t>1145386.0</t>
  </si>
  <si>
    <t>1087473.0</t>
  </si>
  <si>
    <t>3621.0</t>
  </si>
  <si>
    <t>272540.0</t>
  </si>
  <si>
    <t>17057.0</t>
  </si>
  <si>
    <t>17036.0</t>
  </si>
  <si>
    <t>1146939.0</t>
  </si>
  <si>
    <t>1088446.0</t>
  </si>
  <si>
    <t>3884.0</t>
  </si>
  <si>
    <t>272635.0</t>
  </si>
  <si>
    <t>17601.0</t>
  </si>
  <si>
    <t>17032.0</t>
  </si>
  <si>
    <t>1147647.0</t>
  </si>
  <si>
    <t>1089404.0</t>
  </si>
  <si>
    <t>3819.0</t>
  </si>
  <si>
    <t>272709.0</t>
  </si>
  <si>
    <t>16287.0</t>
  </si>
  <si>
    <t>1149200.0</t>
  </si>
  <si>
    <t>1090455.0</t>
  </si>
  <si>
    <t>4684.0</t>
  </si>
  <si>
    <t>2180.0</t>
  </si>
  <si>
    <t>272807.0</t>
  </si>
  <si>
    <t>36406.0</t>
  </si>
  <si>
    <t>1149512.0</t>
  </si>
  <si>
    <t>1091132.0</t>
  </si>
  <si>
    <t>2316.0</t>
  </si>
  <si>
    <t>2150.0</t>
  </si>
  <si>
    <t>272916.0</t>
  </si>
  <si>
    <t>20201.0</t>
  </si>
  <si>
    <t>1150055.0</t>
  </si>
  <si>
    <t>1091839.0</t>
  </si>
  <si>
    <t>273008.0</t>
  </si>
  <si>
    <t>18850.0</t>
  </si>
  <si>
    <t>1151100.0</t>
  </si>
  <si>
    <t>1092728.0</t>
  </si>
  <si>
    <t>273113.0</t>
  </si>
  <si>
    <t>1152040.0</t>
  </si>
  <si>
    <t>1093547.0</t>
  </si>
  <si>
    <t>273252.0</t>
  </si>
  <si>
    <t>1152893.0</t>
  </si>
  <si>
    <t>1094297.0</t>
  </si>
  <si>
    <t>1834.0</t>
  </si>
  <si>
    <t>273366.0</t>
  </si>
  <si>
    <t>18019.0</t>
  </si>
  <si>
    <t>1153858.0</t>
  </si>
  <si>
    <t>1094977.0</t>
  </si>
  <si>
    <t>273454.0</t>
  </si>
  <si>
    <t>19327.0</t>
  </si>
  <si>
    <t>1154586.0</t>
  </si>
  <si>
    <t>1095573.0</t>
  </si>
  <si>
    <t>273542.0</t>
  </si>
  <si>
    <t>17727.0</t>
  </si>
  <si>
    <t>15785.0</t>
  </si>
  <si>
    <t>1155065.0</t>
  </si>
  <si>
    <t>1096079.0</t>
  </si>
  <si>
    <t>273622.0</t>
  </si>
  <si>
    <t>15659.0</t>
  </si>
  <si>
    <t>1155692.0</t>
  </si>
  <si>
    <t>1096582.0</t>
  </si>
  <si>
    <t>805.0</t>
  </si>
  <si>
    <t>273743.0</t>
  </si>
  <si>
    <t>1156523.0</t>
  </si>
  <si>
    <t>1097982.0</t>
  </si>
  <si>
    <t>273835.0</t>
  </si>
  <si>
    <t>18121.0</t>
  </si>
  <si>
    <t>1157435.0</t>
  </si>
  <si>
    <t>1099143.0</t>
  </si>
  <si>
    <t>273916.0</t>
  </si>
  <si>
    <t>1158123.0</t>
  </si>
  <si>
    <t>1100565.0</t>
  </si>
  <si>
    <t>2731.0</t>
  </si>
  <si>
    <t>273977.0</t>
  </si>
  <si>
    <t>17842.0</t>
  </si>
  <si>
    <t>1159039.0</t>
  </si>
  <si>
    <t>1101552.0</t>
  </si>
  <si>
    <t>274041.0</t>
  </si>
  <si>
    <t>16656.0</t>
  </si>
  <si>
    <t>17460.0</t>
  </si>
  <si>
    <t>1159722.0</t>
  </si>
  <si>
    <t>1102610.0</t>
  </si>
  <si>
    <t>274107.0</t>
  </si>
  <si>
    <t>15155.0</t>
  </si>
  <si>
    <t>17093.0</t>
  </si>
  <si>
    <t>1159989.0</t>
  </si>
  <si>
    <t>1103361.0</t>
  </si>
  <si>
    <t>274179.0</t>
  </si>
  <si>
    <t>16816.0</t>
  </si>
  <si>
    <t>1160375.0</t>
  </si>
  <si>
    <t>1104103.0</t>
  </si>
  <si>
    <t>274264.0</t>
  </si>
  <si>
    <t>1160955.0</t>
  </si>
  <si>
    <t>1105321.0</t>
  </si>
  <si>
    <t>274383.0</t>
  </si>
  <si>
    <t>16432.0</t>
  </si>
  <si>
    <t>1161519.0</t>
  </si>
  <si>
    <t>1106254.0</t>
  </si>
  <si>
    <t>274452.0</t>
  </si>
  <si>
    <t>16147.0</t>
  </si>
  <si>
    <t>16340.0</t>
  </si>
  <si>
    <t>1161576.0</t>
  </si>
  <si>
    <t>1106426.0</t>
  </si>
  <si>
    <t>274524.0</t>
  </si>
  <si>
    <t>16218.0</t>
  </si>
  <si>
    <t>1162457.0</t>
  </si>
  <si>
    <t>1107911.0</t>
  </si>
  <si>
    <t>274614.0</t>
  </si>
  <si>
    <t>1162821.0</t>
  </si>
  <si>
    <t>1108896.0</t>
  </si>
  <si>
    <t>274676.0</t>
  </si>
  <si>
    <t>1162976.0</t>
  </si>
  <si>
    <t>1109327.0</t>
  </si>
  <si>
    <t>2143.0</t>
  </si>
  <si>
    <t>274745.0</t>
  </si>
  <si>
    <t>34150.0</t>
  </si>
  <si>
    <t>1163222.0</t>
  </si>
  <si>
    <t>1109912.0</t>
  </si>
  <si>
    <t>274814.0</t>
  </si>
  <si>
    <t>17470.0</t>
  </si>
  <si>
    <t>1163701.0</t>
  </si>
  <si>
    <t>1111146.0</t>
  </si>
  <si>
    <t>274877.0</t>
  </si>
  <si>
    <t>1164122.0</t>
  </si>
  <si>
    <t>1112687.0</t>
  </si>
  <si>
    <t>3999.0</t>
  </si>
  <si>
    <t>2287.0</t>
  </si>
  <si>
    <t>274925.0</t>
  </si>
  <si>
    <t>1164311.0</t>
  </si>
  <si>
    <t>1114621.0</t>
  </si>
  <si>
    <t>274981.0</t>
  </si>
  <si>
    <t>15919.0</t>
  </si>
  <si>
    <t>1164760.0</t>
  </si>
  <si>
    <t>1117524.0</t>
  </si>
  <si>
    <t>275057.0</t>
  </si>
  <si>
    <t>1165178.0</t>
  </si>
  <si>
    <t>1119298.0</t>
  </si>
  <si>
    <t>7975.0</t>
  </si>
  <si>
    <t>275130.0</t>
  </si>
  <si>
    <t>15914.0</t>
  </si>
  <si>
    <t>1165374.0</t>
  </si>
  <si>
    <t>1119996.0</t>
  </si>
  <si>
    <t>275175.0</t>
  </si>
  <si>
    <t>1165652.0</t>
  </si>
  <si>
    <t>1120796.0</t>
  </si>
  <si>
    <t>6297.0</t>
  </si>
  <si>
    <t>6749.0</t>
  </si>
  <si>
    <t>275237.0</t>
  </si>
  <si>
    <t>1166068.0</t>
  </si>
  <si>
    <t>1122149.0</t>
  </si>
  <si>
    <t>6556.0</t>
  </si>
  <si>
    <t>275279.0</t>
  </si>
  <si>
    <t>14876.0</t>
  </si>
  <si>
    <t>1166419.0</t>
  </si>
  <si>
    <t>1123426.0</t>
  </si>
  <si>
    <t>8373.0</t>
  </si>
  <si>
    <t>275349.0</t>
  </si>
  <si>
    <t>15539.0</t>
  </si>
  <si>
    <t>1166715.0</t>
  </si>
  <si>
    <t>1124459.0</t>
  </si>
  <si>
    <t>4017.0</t>
  </si>
  <si>
    <t>275394.0</t>
  </si>
  <si>
    <t>14985.0</t>
  </si>
  <si>
    <t>15459.0</t>
  </si>
  <si>
    <t>1166815.0</t>
  </si>
  <si>
    <t>1125718.0</t>
  </si>
  <si>
    <t>275458.0</t>
  </si>
  <si>
    <t>14820.0</t>
  </si>
  <si>
    <t>1167546.0</t>
  </si>
  <si>
    <t>1126932.0</t>
  </si>
  <si>
    <t>9018.0</t>
  </si>
  <si>
    <t>7086.0</t>
  </si>
  <si>
    <t>275538.0</t>
  </si>
  <si>
    <t>1167797.0</t>
  </si>
  <si>
    <t>1127282.0</t>
  </si>
  <si>
    <t>275597.0</t>
  </si>
  <si>
    <t>14951.0</t>
  </si>
  <si>
    <t>1167980.0</t>
  </si>
  <si>
    <t>1127864.0</t>
  </si>
  <si>
    <t>6225.0</t>
  </si>
  <si>
    <t>275654.0</t>
  </si>
  <si>
    <t>16511.0</t>
  </si>
  <si>
    <t>15040.0</t>
  </si>
  <si>
    <t>1168404.0</t>
  </si>
  <si>
    <t>1128869.0</t>
  </si>
  <si>
    <t>7569.0</t>
  </si>
  <si>
    <t>64.57</t>
  </si>
  <si>
    <t>275734.0</t>
  </si>
  <si>
    <t>15134.0</t>
  </si>
  <si>
    <t>1168806.0</t>
  </si>
  <si>
    <t>1129802.0</t>
  </si>
  <si>
    <t>7651.0</t>
  </si>
  <si>
    <t>275803.0</t>
  </si>
  <si>
    <t>13622.0</t>
  </si>
  <si>
    <t>1169414.0</t>
  </si>
  <si>
    <t>1130624.0</t>
  </si>
  <si>
    <t>275862.0</t>
  </si>
  <si>
    <t>15029.0</t>
  </si>
  <si>
    <t>1169744.0</t>
  </si>
  <si>
    <t>1131303.0</t>
  </si>
  <si>
    <t>7649.0</t>
  </si>
  <si>
    <t>4375.0</t>
  </si>
  <si>
    <t>275912.0</t>
  </si>
  <si>
    <t>17009.0</t>
  </si>
  <si>
    <t>1170200.0</t>
  </si>
  <si>
    <t>1132032.0</t>
  </si>
  <si>
    <t>275975.0</t>
  </si>
  <si>
    <t>1170371.0</t>
  </si>
  <si>
    <t>1132352.0</t>
  </si>
  <si>
    <t>4260.0</t>
  </si>
  <si>
    <t>4109.0</t>
  </si>
  <si>
    <t>276030.0</t>
  </si>
  <si>
    <t>1170546.0</t>
  </si>
  <si>
    <t>1132855.0</t>
  </si>
  <si>
    <t>4334.0</t>
  </si>
  <si>
    <t>3955.0</t>
  </si>
  <si>
    <t>276118.0</t>
  </si>
  <si>
    <t>17158.0</t>
  </si>
  <si>
    <t>1171032.0</t>
  </si>
  <si>
    <t>1133745.0</t>
  </si>
  <si>
    <t>8054.0</t>
  </si>
  <si>
    <t>276188.0</t>
  </si>
  <si>
    <t>16025.0</t>
  </si>
  <si>
    <t>1171211.0</t>
  </si>
  <si>
    <t>1134060.0</t>
  </si>
  <si>
    <t>276262.0</t>
  </si>
  <si>
    <t>15109.0</t>
  </si>
  <si>
    <t>1171634.0</t>
  </si>
  <si>
    <t>1134813.0</t>
  </si>
  <si>
    <t>276336.0</t>
  </si>
  <si>
    <t>15579.0</t>
  </si>
  <si>
    <t>1172051.0</t>
  </si>
  <si>
    <t>1135484.0</t>
  </si>
  <si>
    <t>276395.0</t>
  </si>
  <si>
    <t>1172465.0</t>
  </si>
  <si>
    <t>1136247.0</t>
  </si>
  <si>
    <t>276461.0</t>
  </si>
  <si>
    <t>1172664.0</t>
  </si>
  <si>
    <t>1136552.0</t>
  </si>
  <si>
    <t>276526.0</t>
  </si>
  <si>
    <t>1172869.0</t>
  </si>
  <si>
    <t>1137010.0</t>
  </si>
  <si>
    <t>2933.0</t>
  </si>
  <si>
    <t>276571.0</t>
  </si>
  <si>
    <t>1173266.0</t>
  </si>
  <si>
    <t>1137725.0</t>
  </si>
  <si>
    <t>67.11</t>
  </si>
  <si>
    <t>276608.0</t>
  </si>
  <si>
    <t>14053.0</t>
  </si>
  <si>
    <t>14540.0</t>
  </si>
  <si>
    <t>1173571.0</t>
  </si>
  <si>
    <t>1138329.0</t>
  </si>
  <si>
    <t>276635.0</t>
  </si>
  <si>
    <t>14327.0</t>
  </si>
  <si>
    <t>1173883.0</t>
  </si>
  <si>
    <t>1138835.0</t>
  </si>
  <si>
    <t>4775.0</t>
  </si>
  <si>
    <t>276685.0</t>
  </si>
  <si>
    <t>1174447.0</t>
  </si>
  <si>
    <t>1139199.0</t>
  </si>
  <si>
    <t>276718.0</t>
  </si>
  <si>
    <t>16368.0</t>
  </si>
  <si>
    <t>15508.0</t>
  </si>
  <si>
    <t>1175246.0</t>
  </si>
  <si>
    <t>1140103.0</t>
  </si>
  <si>
    <t>276749.0</t>
  </si>
  <si>
    <t>1176019.0</t>
  </si>
  <si>
    <t>1140418.0</t>
  </si>
  <si>
    <t>67.27</t>
  </si>
  <si>
    <t>276794.0</t>
  </si>
  <si>
    <t>1176773.0</t>
  </si>
  <si>
    <t>1140760.0</t>
  </si>
  <si>
    <t>276829.0</t>
  </si>
  <si>
    <t>15724.0</t>
  </si>
  <si>
    <t>1177521.0</t>
  </si>
  <si>
    <t>1141443.0</t>
  </si>
  <si>
    <t>4938.0</t>
  </si>
  <si>
    <t>276874.0</t>
  </si>
  <si>
    <t>15598.0</t>
  </si>
  <si>
    <t>1177889.0</t>
  </si>
  <si>
    <t>1142016.0</t>
  </si>
  <si>
    <t>3635.0</t>
  </si>
  <si>
    <t>276917.0</t>
  </si>
  <si>
    <t>16048.0</t>
  </si>
  <si>
    <t>1178664.0</t>
  </si>
  <si>
    <t>1142746.0</t>
  </si>
  <si>
    <t>276956.0</t>
  </si>
  <si>
    <t>15924.0</t>
  </si>
  <si>
    <t>1179040.0</t>
  </si>
  <si>
    <t>1143330.0</t>
  </si>
  <si>
    <t>67.44</t>
  </si>
  <si>
    <t>276983.0</t>
  </si>
  <si>
    <t>17594.0</t>
  </si>
  <si>
    <t>16099.0</t>
  </si>
  <si>
    <t>1179908.0</t>
  </si>
  <si>
    <t>1144005.0</t>
  </si>
  <si>
    <t>277011.0</t>
  </si>
  <si>
    <t>16029.0</t>
  </si>
  <si>
    <t>16019.0</t>
  </si>
  <si>
    <t>1180702.0</t>
  </si>
  <si>
    <t>1144261.0</t>
  </si>
  <si>
    <t>277041.0</t>
  </si>
  <si>
    <t>16051.0</t>
  </si>
  <si>
    <t>1181179.0</t>
  </si>
  <si>
    <t>1144534.0</t>
  </si>
  <si>
    <t>277081.0</t>
  </si>
  <si>
    <t>1181548.0</t>
  </si>
  <si>
    <t>1145266.0</t>
  </si>
  <si>
    <t>277098.0</t>
  </si>
  <si>
    <t>1181886.0</t>
  </si>
  <si>
    <t>1145696.0</t>
  </si>
  <si>
    <t>277113.0</t>
  </si>
  <si>
    <t>15947.0</t>
  </si>
  <si>
    <t>1182176.0</t>
  </si>
  <si>
    <t>1146272.0</t>
  </si>
  <si>
    <t>3908.0</t>
  </si>
  <si>
    <t>277138.0</t>
  </si>
  <si>
    <t>1182470.0</t>
  </si>
  <si>
    <t>1146822.0</t>
  </si>
  <si>
    <t>3810.0</t>
  </si>
  <si>
    <t>2179.0</t>
  </si>
  <si>
    <t>277165.0</t>
  </si>
  <si>
    <t>15810.0</t>
  </si>
  <si>
    <t>1182852.0</t>
  </si>
  <si>
    <t>1147441.0</t>
  </si>
  <si>
    <t>277184.0</t>
  </si>
  <si>
    <t>16462.0</t>
  </si>
  <si>
    <t>1183119.0</t>
  </si>
  <si>
    <t>1147695.0</t>
  </si>
  <si>
    <t>277201.0</t>
  </si>
  <si>
    <t>17121.0</t>
  </si>
  <si>
    <t>1183392.0</t>
  </si>
  <si>
    <t>1147983.0</t>
  </si>
  <si>
    <t>2591.0</t>
  </si>
  <si>
    <t>2207.0</t>
  </si>
  <si>
    <t>277223.0</t>
  </si>
  <si>
    <t>1183775.0</t>
  </si>
  <si>
    <t>1148496.0</t>
  </si>
  <si>
    <t>4676.0</t>
  </si>
  <si>
    <t>277246.0</t>
  </si>
  <si>
    <t>17828.0</t>
  </si>
  <si>
    <t>1184081.0</t>
  </si>
  <si>
    <t>1148965.0</t>
  </si>
  <si>
    <t>277262.0</t>
  </si>
  <si>
    <t>18049.0</t>
  </si>
  <si>
    <t>1184366.0</t>
  </si>
  <si>
    <t>1149475.0</t>
  </si>
  <si>
    <t>277282.0</t>
  </si>
  <si>
    <t>18209.0</t>
  </si>
  <si>
    <t>1184670.0</t>
  </si>
  <si>
    <t>1150159.0</t>
  </si>
  <si>
    <t>277304.0</t>
  </si>
  <si>
    <t>18187.0</t>
  </si>
  <si>
    <t>1185037.0</t>
  </si>
  <si>
    <t>1151132.0</t>
  </si>
  <si>
    <t>277322.0</t>
  </si>
  <si>
    <t>16205.0</t>
  </si>
  <si>
    <t>1185249.0</t>
  </si>
  <si>
    <t>1151780.0</t>
  </si>
  <si>
    <t>277348.0</t>
  </si>
  <si>
    <t>1185455.0</t>
  </si>
  <si>
    <t>1152538.0</t>
  </si>
  <si>
    <t>277389.0</t>
  </si>
  <si>
    <t>13502.0</t>
  </si>
  <si>
    <t>1185754.0</t>
  </si>
  <si>
    <t>1153488.0</t>
  </si>
  <si>
    <t>2491.0</t>
  </si>
  <si>
    <t>277421.0</t>
  </si>
  <si>
    <t>1186049.0</t>
  </si>
  <si>
    <t>1154054.0</t>
  </si>
  <si>
    <t>277444.0</t>
  </si>
  <si>
    <t>13750.0</t>
  </si>
  <si>
    <t>1186294.0</t>
  </si>
  <si>
    <t>1154943.0</t>
  </si>
  <si>
    <t>7045.0</t>
  </si>
  <si>
    <t>277481.0</t>
  </si>
  <si>
    <t>1186647.0</t>
  </si>
  <si>
    <t>1155518.0</t>
  </si>
  <si>
    <t>277510.0</t>
  </si>
  <si>
    <t>1186967.0</t>
  </si>
  <si>
    <t>1156449.0</t>
  </si>
  <si>
    <t>8953.0</t>
  </si>
  <si>
    <t>6113.0</t>
  </si>
  <si>
    <t>277536.0</t>
  </si>
  <si>
    <t>14614.0</t>
  </si>
  <si>
    <t>2894455.0</t>
  </si>
  <si>
    <t>1187171.0</t>
  </si>
  <si>
    <t>1157193.0</t>
  </si>
  <si>
    <t>3792.0</t>
  </si>
  <si>
    <t>277552.0</t>
  </si>
  <si>
    <t>1187429.0</t>
  </si>
  <si>
    <t>1157799.0</t>
  </si>
  <si>
    <t>5152.0</t>
  </si>
  <si>
    <t>67.92</t>
  </si>
  <si>
    <t>3936.0</t>
  </si>
  <si>
    <t>277585.0</t>
  </si>
  <si>
    <t>16159.0</t>
  </si>
  <si>
    <t>1187780.0</t>
  </si>
  <si>
    <t>1158438.0</t>
  </si>
  <si>
    <t>277628.0</t>
  </si>
  <si>
    <t>16302.0</t>
  </si>
  <si>
    <t>1188152.0</t>
  </si>
  <si>
    <t>1159016.0</t>
  </si>
  <si>
    <t>277690.0</t>
  </si>
  <si>
    <t>16819.0</t>
  </si>
  <si>
    <t>1188539.0</t>
  </si>
  <si>
    <t>1159574.0</t>
  </si>
  <si>
    <t>277721.0</t>
  </si>
  <si>
    <t>19876.0</t>
  </si>
  <si>
    <t>1188870.0</t>
  </si>
  <si>
    <t>1160067.0</t>
  </si>
  <si>
    <t>277752.0</t>
  </si>
  <si>
    <t>1189274.0</t>
  </si>
  <si>
    <t>1160681.0</t>
  </si>
  <si>
    <t>12709.0</t>
  </si>
  <si>
    <t>8740.0</t>
  </si>
  <si>
    <t>277772.0</t>
  </si>
  <si>
    <t>15392.0</t>
  </si>
  <si>
    <t>1189605.0</t>
  </si>
  <si>
    <t>1161049.0</t>
  </si>
  <si>
    <t>277803.0</t>
  </si>
  <si>
    <t>1189949.0</t>
  </si>
  <si>
    <t>1161594.0</t>
  </si>
  <si>
    <t>10067.0</t>
  </si>
  <si>
    <t>277831.0</t>
  </si>
  <si>
    <t>15683.0</t>
  </si>
  <si>
    <t>1190410.0</t>
  </si>
  <si>
    <t>1162095.0</t>
  </si>
  <si>
    <t>12007.0</t>
  </si>
  <si>
    <t>66.47</t>
  </si>
  <si>
    <t>5978.0</t>
  </si>
  <si>
    <t>277856.0</t>
  </si>
  <si>
    <t>15829.0</t>
  </si>
  <si>
    <t>1190802.0</t>
  </si>
  <si>
    <t>1162716.0</t>
  </si>
  <si>
    <t>11391.0</t>
  </si>
  <si>
    <t>277894.0</t>
  </si>
  <si>
    <t>1191152.0</t>
  </si>
  <si>
    <t>1163310.0</t>
  </si>
  <si>
    <t>9949.0</t>
  </si>
  <si>
    <t>277935.0</t>
  </si>
  <si>
    <t>1191497.0</t>
  </si>
  <si>
    <t>1163885.0</t>
  </si>
  <si>
    <t>277964.0</t>
  </si>
  <si>
    <t>1191857.0</t>
  </si>
  <si>
    <t>1164525.0</t>
  </si>
  <si>
    <t>10780.0</t>
  </si>
  <si>
    <t>6166.0</t>
  </si>
  <si>
    <t>BGD</t>
  </si>
  <si>
    <t>Bangladesh</t>
  </si>
  <si>
    <t>166303494.0</t>
  </si>
  <si>
    <t>1265.036</t>
  </si>
  <si>
    <t>72.59</t>
  </si>
  <si>
    <t>7664.0</t>
  </si>
  <si>
    <t>8313.0</t>
  </si>
  <si>
    <t>11223.0</t>
  </si>
  <si>
    <t>17003.0</t>
  </si>
  <si>
    <t>2190.0</t>
  </si>
  <si>
    <t>19193.0</t>
  </si>
  <si>
    <t>23941.0</t>
  </si>
  <si>
    <t>2041.0</t>
  </si>
  <si>
    <t>2663.0</t>
  </si>
  <si>
    <t>29578.0</t>
  </si>
  <si>
    <t>4186.0</t>
  </si>
  <si>
    <t>39776.0</t>
  </si>
  <si>
    <t>3337.0</t>
  </si>
  <si>
    <t>5416.0</t>
  </si>
  <si>
    <t>3594.0</t>
  </si>
  <si>
    <t>59701.0</t>
  </si>
  <si>
    <t>7667.0</t>
  </si>
  <si>
    <t>70239.0</t>
  </si>
  <si>
    <t>5368.0</t>
  </si>
  <si>
    <t>10143.0</t>
  </si>
  <si>
    <t>93405.0</t>
  </si>
  <si>
    <t>11719.0</t>
  </si>
  <si>
    <t>6241.0</t>
  </si>
  <si>
    <t>13134.0</t>
  </si>
  <si>
    <t>13770.0</t>
  </si>
  <si>
    <t>82.8</t>
  </si>
  <si>
    <t>5465.0</t>
  </si>
  <si>
    <t>5738.0</t>
  </si>
  <si>
    <t>122657.0</t>
  </si>
  <si>
    <t>16660.0</t>
  </si>
  <si>
    <t>6773.0</t>
  </si>
  <si>
    <t>136638.0</t>
  </si>
  <si>
    <t>18863.0</t>
  </si>
  <si>
    <t>20065.0</t>
  </si>
  <si>
    <t>20995.0</t>
  </si>
  <si>
    <t>6782.0</t>
  </si>
  <si>
    <t>7196.0</t>
  </si>
  <si>
    <t>22268.0</t>
  </si>
  <si>
    <t>23870.0</t>
  </si>
  <si>
    <t>9788.0</t>
  </si>
  <si>
    <t>25121.0</t>
  </si>
  <si>
    <t>8449.0</t>
  </si>
  <si>
    <t>8144.0</t>
  </si>
  <si>
    <t>26738.0</t>
  </si>
  <si>
    <t>203905.0</t>
  </si>
  <si>
    <t>8481.0</t>
  </si>
  <si>
    <t>28511.0</t>
  </si>
  <si>
    <t>9727.0</t>
  </si>
  <si>
    <t>32078.0</t>
  </si>
  <si>
    <t>10834.0</t>
  </si>
  <si>
    <t>9633.0</t>
  </si>
  <si>
    <t>33610.0</t>
  </si>
  <si>
    <t>8908.0</t>
  </si>
  <si>
    <t>9747.0</t>
  </si>
  <si>
    <t>9451.0</t>
  </si>
  <si>
    <t>9699.0</t>
  </si>
  <si>
    <t>36751.0</t>
  </si>
  <si>
    <t>38292.0</t>
  </si>
  <si>
    <t>40321.0</t>
  </si>
  <si>
    <t>42844.0</t>
  </si>
  <si>
    <t>11301.0</t>
  </si>
  <si>
    <t>9032.0</t>
  </si>
  <si>
    <t>44608.0</t>
  </si>
  <si>
    <t>8913.0</t>
  </si>
  <si>
    <t>47153.0</t>
  </si>
  <si>
    <t>11876.0</t>
  </si>
  <si>
    <t>308993.0</t>
  </si>
  <si>
    <t>9337.0</t>
  </si>
  <si>
    <t>49534.0</t>
  </si>
  <si>
    <t>52445.0</t>
  </si>
  <si>
    <t>2911.0</t>
  </si>
  <si>
    <t>12704.0</t>
  </si>
  <si>
    <t>55140.0</t>
  </si>
  <si>
    <t>2695.0</t>
  </si>
  <si>
    <t>60391.0</t>
  </si>
  <si>
    <t>63026.0</t>
  </si>
  <si>
    <t>12486.0</t>
  </si>
  <si>
    <t>12528.0</t>
  </si>
  <si>
    <t>65769.0</t>
  </si>
  <si>
    <t>13136.0</t>
  </si>
  <si>
    <t>68504.0</t>
  </si>
  <si>
    <t>71675.0</t>
  </si>
  <si>
    <t>14664.0</t>
  </si>
  <si>
    <t>74865.0</t>
  </si>
  <si>
    <t>13711.0</t>
  </si>
  <si>
    <t>78052.0</t>
  </si>
  <si>
    <t>2927.0</t>
  </si>
  <si>
    <t>14151.0</t>
  </si>
  <si>
    <t>81523.0</t>
  </si>
  <si>
    <t>15990.0</t>
  </si>
  <si>
    <t>14422.0</t>
  </si>
  <si>
    <t>84379.0</t>
  </si>
  <si>
    <t>16638.0</t>
  </si>
  <si>
    <t>87520.0</t>
  </si>
  <si>
    <t>14505.0</t>
  </si>
  <si>
    <t>15211.0</t>
  </si>
  <si>
    <t>90619.0</t>
  </si>
  <si>
    <t>15510.0</t>
  </si>
  <si>
    <t>94481.0</t>
  </si>
  <si>
    <t>17214.0</t>
  </si>
  <si>
    <t>98489.0</t>
  </si>
  <si>
    <t>17527.0</t>
  </si>
  <si>
    <t>16098.0</t>
  </si>
  <si>
    <t>102292.0</t>
  </si>
  <si>
    <t>16259.0</t>
  </si>
  <si>
    <t>16167.0</t>
  </si>
  <si>
    <t>105535.0</t>
  </si>
  <si>
    <t>108775.0</t>
  </si>
  <si>
    <t>112306.0</t>
  </si>
  <si>
    <t>15585.0</t>
  </si>
  <si>
    <t>115786.0</t>
  </si>
  <si>
    <t>119198.0</t>
  </si>
  <si>
    <t>1545.0</t>
  </si>
  <si>
    <t>122660.0</t>
  </si>
  <si>
    <t>16433.0</t>
  </si>
  <si>
    <t>126606.0</t>
  </si>
  <si>
    <t>3946.0</t>
  </si>
  <si>
    <t>17999.0</t>
  </si>
  <si>
    <t>15849.0</t>
  </si>
  <si>
    <t>130474.0</t>
  </si>
  <si>
    <t>18498.0</t>
  </si>
  <si>
    <t>133978.0</t>
  </si>
  <si>
    <t>137787.0</t>
  </si>
  <si>
    <t>3809.0</t>
  </si>
  <si>
    <t>18099.0</t>
  </si>
  <si>
    <t>141801.0</t>
  </si>
  <si>
    <t>17837.0</t>
  </si>
  <si>
    <t>17188.0</t>
  </si>
  <si>
    <t>145483.0</t>
  </si>
  <si>
    <t>17493.0</t>
  </si>
  <si>
    <t>153277.0</t>
  </si>
  <si>
    <t>18362.0</t>
  </si>
  <si>
    <t>17751.0</t>
  </si>
  <si>
    <t>156391.0</t>
  </si>
  <si>
    <t>14650.0</t>
  </si>
  <si>
    <t>17201.0</t>
  </si>
  <si>
    <t>159679.0</t>
  </si>
  <si>
    <t>14727.0</t>
  </si>
  <si>
    <t>162417.0</t>
  </si>
  <si>
    <t>2738.0</t>
  </si>
  <si>
    <t>2052.0</t>
  </si>
  <si>
    <t>165618.0</t>
  </si>
  <si>
    <t>16039.0</t>
  </si>
  <si>
    <t>168645.0</t>
  </si>
  <si>
    <t>3027.0</t>
  </si>
  <si>
    <t>15289.0</t>
  </si>
  <si>
    <t>172134.0</t>
  </si>
  <si>
    <t>14974.0</t>
  </si>
  <si>
    <t>175494.0</t>
  </si>
  <si>
    <t>14584.0</t>
  </si>
  <si>
    <t>178443.0</t>
  </si>
  <si>
    <t>13488.0</t>
  </si>
  <si>
    <t>14418.0</t>
  </si>
  <si>
    <t>181129.0</t>
  </si>
  <si>
    <t>13913.0</t>
  </si>
  <si>
    <t>183795.0</t>
  </si>
  <si>
    <t>13495.0</t>
  </si>
  <si>
    <t>186894.0</t>
  </si>
  <si>
    <t>12423.0</t>
  </si>
  <si>
    <t>13234.0</t>
  </si>
  <si>
    <t>190057.0</t>
  </si>
  <si>
    <t>193590.0</t>
  </si>
  <si>
    <t>14002.0</t>
  </si>
  <si>
    <t>13036.0</t>
  </si>
  <si>
    <t>196323.0</t>
  </si>
  <si>
    <t>199357.0</t>
  </si>
  <si>
    <t>202066.0</t>
  </si>
  <si>
    <t>204525.0</t>
  </si>
  <si>
    <t>12539.0</t>
  </si>
  <si>
    <t>207453.0</t>
  </si>
  <si>
    <t>12673.0</t>
  </si>
  <si>
    <t>210510.0</t>
  </si>
  <si>
    <t>12898.0</t>
  </si>
  <si>
    <t>213254.0</t>
  </si>
  <si>
    <t>12315.0</t>
  </si>
  <si>
    <t>216110.0</t>
  </si>
  <si>
    <t>12398.0</t>
  </si>
  <si>
    <t>218658.0</t>
  </si>
  <si>
    <t>1093997.0</t>
  </si>
  <si>
    <t>12040.0</t>
  </si>
  <si>
    <t>221178.0</t>
  </si>
  <si>
    <t>10446.0</t>
  </si>
  <si>
    <t>11972.0</t>
  </si>
  <si>
    <t>223453.0</t>
  </si>
  <si>
    <t>11894.0</t>
  </si>
  <si>
    <t>226225.0</t>
  </si>
  <si>
    <t>11822.0</t>
  </si>
  <si>
    <t>229185.0</t>
  </si>
  <si>
    <t>12714.0</t>
  </si>
  <si>
    <t>232194.0</t>
  </si>
  <si>
    <t>14127.0</t>
  </si>
  <si>
    <t>12093.0</t>
  </si>
  <si>
    <t>234889.0</t>
  </si>
  <si>
    <t>12170.0</t>
  </si>
  <si>
    <t>237661.0</t>
  </si>
  <si>
    <t>1179772.0</t>
  </si>
  <si>
    <t>12254.0</t>
  </si>
  <si>
    <t>239860.0</t>
  </si>
  <si>
    <t>12019.0</t>
  </si>
  <si>
    <t>240746.0</t>
  </si>
  <si>
    <t>3684.0</t>
  </si>
  <si>
    <t>11105.0</t>
  </si>
  <si>
    <t>242102.0</t>
  </si>
  <si>
    <t>9875.0</t>
  </si>
  <si>
    <t>244020.0</t>
  </si>
  <si>
    <t>246674.0</t>
  </si>
  <si>
    <t>8737.0</t>
  </si>
  <si>
    <t>249651.0</t>
  </si>
  <si>
    <t>252502.0</t>
  </si>
  <si>
    <t>8716.0</t>
  </si>
  <si>
    <t>255113.0</t>
  </si>
  <si>
    <t>11737.0</t>
  </si>
  <si>
    <t>257600.0</t>
  </si>
  <si>
    <t>3399.0</t>
  </si>
  <si>
    <t>10759.0</t>
  </si>
  <si>
    <t>260507.0</t>
  </si>
  <si>
    <t>12849.0</t>
  </si>
  <si>
    <t>11375.0</t>
  </si>
  <si>
    <t>263503.0</t>
  </si>
  <si>
    <t>12390.0</t>
  </si>
  <si>
    <t>266498.0</t>
  </si>
  <si>
    <t>2832.0</t>
  </si>
  <si>
    <t>14751.0</t>
  </si>
  <si>
    <t>12903.0</t>
  </si>
  <si>
    <t>269115.0</t>
  </si>
  <si>
    <t>2617.0</t>
  </si>
  <si>
    <t>271881.0</t>
  </si>
  <si>
    <t>12856.0</t>
  </si>
  <si>
    <t>274525.0</t>
  </si>
  <si>
    <t>13155.0</t>
  </si>
  <si>
    <t>276549.0</t>
  </si>
  <si>
    <t>10018.0</t>
  </si>
  <si>
    <t>13050.0</t>
  </si>
  <si>
    <t>279144.0</t>
  </si>
  <si>
    <t>12523.0</t>
  </si>
  <si>
    <t>13003.0</t>
  </si>
  <si>
    <t>282344.0</t>
  </si>
  <si>
    <t>12976.0</t>
  </si>
  <si>
    <t>285091.0</t>
  </si>
  <si>
    <t>2747.0</t>
  </si>
  <si>
    <t>3781.0</t>
  </si>
  <si>
    <t>287959.0</t>
  </si>
  <si>
    <t>2692.0</t>
  </si>
  <si>
    <t>14059.0</t>
  </si>
  <si>
    <t>13094.0</t>
  </si>
  <si>
    <t>290360.0</t>
  </si>
  <si>
    <t>12943.0</t>
  </si>
  <si>
    <t>13106.0</t>
  </si>
  <si>
    <t>292625.0</t>
  </si>
  <si>
    <t>11356.0</t>
  </si>
  <si>
    <t>12887.0</t>
  </si>
  <si>
    <t>294598.0</t>
  </si>
  <si>
    <t>3941.0</t>
  </si>
  <si>
    <t>297083.0</t>
  </si>
  <si>
    <t>299628.0</t>
  </si>
  <si>
    <t>302147.0</t>
  </si>
  <si>
    <t>13109.0</t>
  </si>
  <si>
    <t>304583.0</t>
  </si>
  <si>
    <t>306794.0</t>
  </si>
  <si>
    <t>4174.0</t>
  </si>
  <si>
    <t>308925.0</t>
  </si>
  <si>
    <t>310822.0</t>
  </si>
  <si>
    <t>312996.0</t>
  </si>
  <si>
    <t>4281.0</t>
  </si>
  <si>
    <t>13452.0</t>
  </si>
  <si>
    <t>314946.0</t>
  </si>
  <si>
    <t>12209.0</t>
  </si>
  <si>
    <t>13174.0</t>
  </si>
  <si>
    <t>317528.0</t>
  </si>
  <si>
    <t>4351.0</t>
  </si>
  <si>
    <t>13194.0</t>
  </si>
  <si>
    <t>319686.0</t>
  </si>
  <si>
    <t>4383.0</t>
  </si>
  <si>
    <t>321615.0</t>
  </si>
  <si>
    <t>4412.0</t>
  </si>
  <si>
    <t>13073.0</t>
  </si>
  <si>
    <t>12998.0</t>
  </si>
  <si>
    <t>323565.0</t>
  </si>
  <si>
    <t>4447.0</t>
  </si>
  <si>
    <t>12847.0</t>
  </si>
  <si>
    <t>325157.0</t>
  </si>
  <si>
    <t>4479.0</t>
  </si>
  <si>
    <t>327359.0</t>
  </si>
  <si>
    <t>15412.0</t>
  </si>
  <si>
    <t>13503.0</t>
  </si>
  <si>
    <t>329251.0</t>
  </si>
  <si>
    <t>14973.0</t>
  </si>
  <si>
    <t>13898.0</t>
  </si>
  <si>
    <t>331078.0</t>
  </si>
  <si>
    <t>13834.0</t>
  </si>
  <si>
    <t>332970.0</t>
  </si>
  <si>
    <t>13996.0</t>
  </si>
  <si>
    <t>4668.0</t>
  </si>
  <si>
    <t>14235.0</t>
  </si>
  <si>
    <t>336044.0</t>
  </si>
  <si>
    <t>13932.0</t>
  </si>
  <si>
    <t>337520.0</t>
  </si>
  <si>
    <t>339332.0</t>
  </si>
  <si>
    <t>14216.0</t>
  </si>
  <si>
    <t>341056.0</t>
  </si>
  <si>
    <t>342671.0</t>
  </si>
  <si>
    <t>13665.0</t>
  </si>
  <si>
    <t>344264.0</t>
  </si>
  <si>
    <t>4859.0</t>
  </si>
  <si>
    <t>13395.0</t>
  </si>
  <si>
    <t>345805.0</t>
  </si>
  <si>
    <t>4881.0</t>
  </si>
  <si>
    <t>12730.0</t>
  </si>
  <si>
    <t>347372.0</t>
  </si>
  <si>
    <t>13170.0</t>
  </si>
  <si>
    <t>13457.0</t>
  </si>
  <si>
    <t>348918.0</t>
  </si>
  <si>
    <t>350621.0</t>
  </si>
  <si>
    <t>352178.0</t>
  </si>
  <si>
    <t>5007.0</t>
  </si>
  <si>
    <t>353844.0</t>
  </si>
  <si>
    <t>5044.0</t>
  </si>
  <si>
    <t>13219.0</t>
  </si>
  <si>
    <t>355384.0</t>
  </si>
  <si>
    <t>12900.0</t>
  </si>
  <si>
    <t>356767.0</t>
  </si>
  <si>
    <t>13072.0</t>
  </si>
  <si>
    <t>357873.0</t>
  </si>
  <si>
    <t>10765.0</t>
  </si>
  <si>
    <t>359148.0</t>
  </si>
  <si>
    <t>360555.0</t>
  </si>
  <si>
    <t>12437.0</t>
  </si>
  <si>
    <t>362043.0</t>
  </si>
  <si>
    <t>12869.0</t>
  </si>
  <si>
    <t>363479.0</t>
  </si>
  <si>
    <t>364987.0</t>
  </si>
  <si>
    <t>11420.0</t>
  </si>
  <si>
    <t>366383.0</t>
  </si>
  <si>
    <t>11749.0</t>
  </si>
  <si>
    <t>367565.0</t>
  </si>
  <si>
    <t>5325.0</t>
  </si>
  <si>
    <t>9554.0</t>
  </si>
  <si>
    <t>368690.0</t>
  </si>
  <si>
    <t>11458.0</t>
  </si>
  <si>
    <t>370132.0</t>
  </si>
  <si>
    <t>11436.0</t>
  </si>
  <si>
    <t>371631.0</t>
  </si>
  <si>
    <t>12345.0</t>
  </si>
  <si>
    <t>11361.0</t>
  </si>
  <si>
    <t>373151.0</t>
  </si>
  <si>
    <t>13032.0</t>
  </si>
  <si>
    <t>11308.0</t>
  </si>
  <si>
    <t>374592.0</t>
  </si>
  <si>
    <t>5460.0</t>
  </si>
  <si>
    <t>12605.0</t>
  </si>
  <si>
    <t>11477.0</t>
  </si>
  <si>
    <t>375870.0</t>
  </si>
  <si>
    <t>11256.0</t>
  </si>
  <si>
    <t>377073.0</t>
  </si>
  <si>
    <t>378266.0</t>
  </si>
  <si>
    <t>9467.0</t>
  </si>
  <si>
    <t>11619.0</t>
  </si>
  <si>
    <t>379738.0</t>
  </si>
  <si>
    <t>5555.0</t>
  </si>
  <si>
    <t>13227.0</t>
  </si>
  <si>
    <t>11827.0</t>
  </si>
  <si>
    <t>381275.0</t>
  </si>
  <si>
    <t>13815.0</t>
  </si>
  <si>
    <t>12037.0</t>
  </si>
  <si>
    <t>382959.0</t>
  </si>
  <si>
    <t>14411.0</t>
  </si>
  <si>
    <t>12234.0</t>
  </si>
  <si>
    <t>384559.0</t>
  </si>
  <si>
    <t>12448.0</t>
  </si>
  <si>
    <t>386086.0</t>
  </si>
  <si>
    <t>5623.0</t>
  </si>
  <si>
    <t>13577.0</t>
  </si>
  <si>
    <t>12780.0</t>
  </si>
  <si>
    <t>387295.0</t>
  </si>
  <si>
    <t>11573.0</t>
  </si>
  <si>
    <t>12882.0</t>
  </si>
  <si>
    <t>388569.0</t>
  </si>
  <si>
    <t>5660.0</t>
  </si>
  <si>
    <t>11866.0</t>
  </si>
  <si>
    <t>13225.0</t>
  </si>
  <si>
    <t>390206.0</t>
  </si>
  <si>
    <t>13499.0</t>
  </si>
  <si>
    <t>391586.0</t>
  </si>
  <si>
    <t>13611.0</t>
  </si>
  <si>
    <t>393131.0</t>
  </si>
  <si>
    <t>394827.0</t>
  </si>
  <si>
    <t>14958.0</t>
  </si>
  <si>
    <t>396413.0</t>
  </si>
  <si>
    <t>5761.0</t>
  </si>
  <si>
    <t>14119.0</t>
  </si>
  <si>
    <t>13623.0</t>
  </si>
  <si>
    <t>397507.0</t>
  </si>
  <si>
    <t>398815.0</t>
  </si>
  <si>
    <t>13417.0</t>
  </si>
  <si>
    <t>400251.0</t>
  </si>
  <si>
    <t>11103.0</t>
  </si>
  <si>
    <t>12839.0</t>
  </si>
  <si>
    <t>401586.0</t>
  </si>
  <si>
    <t>12617.0</t>
  </si>
  <si>
    <t>12697.0</t>
  </si>
  <si>
    <t>403079.0</t>
  </si>
  <si>
    <t>12450.0</t>
  </si>
  <si>
    <t>404760.0</t>
  </si>
  <si>
    <t>406364.0</t>
  </si>
  <si>
    <t>14141.0</t>
  </si>
  <si>
    <t>407684.0</t>
  </si>
  <si>
    <t>11532.0</t>
  </si>
  <si>
    <t>409252.0</t>
  </si>
  <si>
    <t>410988.0</t>
  </si>
  <si>
    <t>412647.0</t>
  </si>
  <si>
    <t>14061.0</t>
  </si>
  <si>
    <t>12775.0</t>
  </si>
  <si>
    <t>414164.0</t>
  </si>
  <si>
    <t>6004.0</t>
  </si>
  <si>
    <t>13914.0</t>
  </si>
  <si>
    <t>416006.0</t>
  </si>
  <si>
    <t>417475.0</t>
  </si>
  <si>
    <t>6036.0</t>
  </si>
  <si>
    <t>13521.0</t>
  </si>
  <si>
    <t>418764.0</t>
  </si>
  <si>
    <t>2427669.0</t>
  </si>
  <si>
    <t>420238.0</t>
  </si>
  <si>
    <t>12760.0</t>
  </si>
  <si>
    <t>13205.0</t>
  </si>
  <si>
    <t>421921.0</t>
  </si>
  <si>
    <t>13563.0</t>
  </si>
  <si>
    <t>423620.0</t>
  </si>
  <si>
    <t>13520.0</t>
  </si>
  <si>
    <t>425353.0</t>
  </si>
  <si>
    <t>14524.0</t>
  </si>
  <si>
    <t>427198.0</t>
  </si>
  <si>
    <t>6140.0</t>
  </si>
  <si>
    <t>17112.0</t>
  </si>
  <si>
    <t>13843.0</t>
  </si>
  <si>
    <t>428965.0</t>
  </si>
  <si>
    <t>6159.0</t>
  </si>
  <si>
    <t>13539.0</t>
  </si>
  <si>
    <t>13845.0</t>
  </si>
  <si>
    <t>430496.0</t>
  </si>
  <si>
    <t>6173.0</t>
  </si>
  <si>
    <t>11795.0</t>
  </si>
  <si>
    <t>432333.0</t>
  </si>
  <si>
    <t>14085.0</t>
  </si>
  <si>
    <t>434472.0</t>
  </si>
  <si>
    <t>15768.0</t>
  </si>
  <si>
    <t>436684.0</t>
  </si>
  <si>
    <t>6254.0</t>
  </si>
  <si>
    <t>438795.0</t>
  </si>
  <si>
    <t>16469.0</t>
  </si>
  <si>
    <t>14962.0</t>
  </si>
  <si>
    <t>441159.0</t>
  </si>
  <si>
    <t>17531.0</t>
  </si>
  <si>
    <t>443434.0</t>
  </si>
  <si>
    <t>2067.0</t>
  </si>
  <si>
    <t>15607.0</t>
  </si>
  <si>
    <t>445281.0</t>
  </si>
  <si>
    <t>6350.0</t>
  </si>
  <si>
    <t>15438.0</t>
  </si>
  <si>
    <t>447341.0</t>
  </si>
  <si>
    <t>15411.0</t>
  </si>
  <si>
    <t>449760.0</t>
  </si>
  <si>
    <t>6416.0</t>
  </si>
  <si>
    <t>16059.0</t>
  </si>
  <si>
    <t>15453.0</t>
  </si>
  <si>
    <t>6448.0</t>
  </si>
  <si>
    <t>15018.0</t>
  </si>
  <si>
    <t>454146.0</t>
  </si>
  <si>
    <t>15247.0</t>
  </si>
  <si>
    <t>456438.0</t>
  </si>
  <si>
    <t>6524.0</t>
  </si>
  <si>
    <t>17052.0</t>
  </si>
  <si>
    <t>15179.0</t>
  </si>
  <si>
    <t>458711.0</t>
  </si>
  <si>
    <t>460619.0</t>
  </si>
  <si>
    <t>14012.0</t>
  </si>
  <si>
    <t>15484.0</t>
  </si>
  <si>
    <t>462407.0</t>
  </si>
  <si>
    <t>464932.0</t>
  </si>
  <si>
    <t>467225.0</t>
  </si>
  <si>
    <t>15501.0</t>
  </si>
  <si>
    <t>15436.0</t>
  </si>
  <si>
    <t>469423.0</t>
  </si>
  <si>
    <t>6713.0</t>
  </si>
  <si>
    <t>15432.0</t>
  </si>
  <si>
    <t>471739.0</t>
  </si>
  <si>
    <t>16807.0</t>
  </si>
  <si>
    <t>15397.0</t>
  </si>
  <si>
    <t>473991.0</t>
  </si>
  <si>
    <t>6772.0</t>
  </si>
  <si>
    <t>15430.0</t>
  </si>
  <si>
    <t>475789.0</t>
  </si>
  <si>
    <t>15194.0</t>
  </si>
  <si>
    <t>477545.0</t>
  </si>
  <si>
    <t>479743.0</t>
  </si>
  <si>
    <t>14977.0</t>
  </si>
  <si>
    <t>481945.0</t>
  </si>
  <si>
    <t>17084.0</t>
  </si>
  <si>
    <t>15203.0</t>
  </si>
  <si>
    <t>484104.0</t>
  </si>
  <si>
    <t>2159.0</t>
  </si>
  <si>
    <t>17042.0</t>
  </si>
  <si>
    <t>15356.0</t>
  </si>
  <si>
    <t>485965.0</t>
  </si>
  <si>
    <t>6967.0</t>
  </si>
  <si>
    <t>16265.0</t>
  </si>
  <si>
    <t>15278.0</t>
  </si>
  <si>
    <t>487849.0</t>
  </si>
  <si>
    <t>16323.0</t>
  </si>
  <si>
    <t>15406.0</t>
  </si>
  <si>
    <t>489178.0</t>
  </si>
  <si>
    <t>490533.0</t>
  </si>
  <si>
    <t>7052.0</t>
  </si>
  <si>
    <t>12748.0</t>
  </si>
  <si>
    <t>492332.0</t>
  </si>
  <si>
    <t>7089.0</t>
  </si>
  <si>
    <t>494209.0</t>
  </si>
  <si>
    <t>7129.0</t>
  </si>
  <si>
    <t>19054.0</t>
  </si>
  <si>
    <t>15841.0</t>
  </si>
  <si>
    <t>495841.0</t>
  </si>
  <si>
    <t>7156.0</t>
  </si>
  <si>
    <t>496975.0</t>
  </si>
  <si>
    <t>13191.0</t>
  </si>
  <si>
    <t>15400.0</t>
  </si>
  <si>
    <t>498293.0</t>
  </si>
  <si>
    <t>7217.0</t>
  </si>
  <si>
    <t>15116.0</t>
  </si>
  <si>
    <t>499560.0</t>
  </si>
  <si>
    <t>500713.0</t>
  </si>
  <si>
    <t>502183.0</t>
  </si>
  <si>
    <t>15669.0</t>
  </si>
  <si>
    <t>14839.0</t>
  </si>
  <si>
    <t>503501.0</t>
  </si>
  <si>
    <t>7329.0</t>
  </si>
  <si>
    <t>504868.0</t>
  </si>
  <si>
    <t>7359.0</t>
  </si>
  <si>
    <t>14125.0</t>
  </si>
  <si>
    <t>506102.0</t>
  </si>
  <si>
    <t>7378.0</t>
  </si>
  <si>
    <t>507265.0</t>
  </si>
  <si>
    <t>13695.0</t>
  </si>
  <si>
    <t>14038.0</t>
  </si>
  <si>
    <t>508099.0</t>
  </si>
  <si>
    <t>509148.0</t>
  </si>
  <si>
    <t>7452.0</t>
  </si>
  <si>
    <t>12650.0</t>
  </si>
  <si>
    <t>13747.0</t>
  </si>
  <si>
    <t>510080.0</t>
  </si>
  <si>
    <t>13311.0</t>
  </si>
  <si>
    <t>511261.0</t>
  </si>
  <si>
    <t>7509.0</t>
  </si>
  <si>
    <t>14588.0</t>
  </si>
  <si>
    <t>512496.0</t>
  </si>
  <si>
    <t>7531.0</t>
  </si>
  <si>
    <t>15229.0</t>
  </si>
  <si>
    <t>513510.0</t>
  </si>
  <si>
    <t>13254.0</t>
  </si>
  <si>
    <t>13135.0</t>
  </si>
  <si>
    <t>514500.0</t>
  </si>
  <si>
    <t>12103.0</t>
  </si>
  <si>
    <t>12908.0</t>
  </si>
  <si>
    <t>515184.0</t>
  </si>
  <si>
    <t>12877.0</t>
  </si>
  <si>
    <t>516019.0</t>
  </si>
  <si>
    <t>7626.0</t>
  </si>
  <si>
    <t>12631.0</t>
  </si>
  <si>
    <t>516929.0</t>
  </si>
  <si>
    <t>12389.0</t>
  </si>
  <si>
    <t>517920.0</t>
  </si>
  <si>
    <t>14462.0</t>
  </si>
  <si>
    <t>518898.0</t>
  </si>
  <si>
    <t>7687.0</t>
  </si>
  <si>
    <t>519905.0</t>
  </si>
  <si>
    <t>12720.0</t>
  </si>
  <si>
    <t>520690.0</t>
  </si>
  <si>
    <t>7734.0</t>
  </si>
  <si>
    <t>521382.0</t>
  </si>
  <si>
    <t>522453.0</t>
  </si>
  <si>
    <t>7781.0</t>
  </si>
  <si>
    <t>523302.0</t>
  </si>
  <si>
    <t>7803.0</t>
  </si>
  <si>
    <t>14097.0</t>
  </si>
  <si>
    <t>14385.0</t>
  </si>
  <si>
    <t>524020.0</t>
  </si>
  <si>
    <t>14363.0</t>
  </si>
  <si>
    <t>14371.0</t>
  </si>
  <si>
    <t>524910.0</t>
  </si>
  <si>
    <t>15727.0</t>
  </si>
  <si>
    <t>525723.0</t>
  </si>
  <si>
    <t>16608.0</t>
  </si>
  <si>
    <t>526485.0</t>
  </si>
  <si>
    <t>7862.0</t>
  </si>
  <si>
    <t>14329.0</t>
  </si>
  <si>
    <t>527063.0</t>
  </si>
  <si>
    <t>7883.0</t>
  </si>
  <si>
    <t>12215.0</t>
  </si>
  <si>
    <t>14230.0</t>
  </si>
  <si>
    <t>527632.0</t>
  </si>
  <si>
    <t>7906.0</t>
  </si>
  <si>
    <t>13446.0</t>
  </si>
  <si>
    <t>528329.0</t>
  </si>
  <si>
    <t>7922.0</t>
  </si>
  <si>
    <t>12707.0</t>
  </si>
  <si>
    <t>14106.0</t>
  </si>
  <si>
    <t>529031.0</t>
  </si>
  <si>
    <t>15097.0</t>
  </si>
  <si>
    <t>529687.0</t>
  </si>
  <si>
    <t>7950.0</t>
  </si>
  <si>
    <t>15410.0</t>
  </si>
  <si>
    <t>14166.0</t>
  </si>
  <si>
    <t>530271.0</t>
  </si>
  <si>
    <t>7966.0</t>
  </si>
  <si>
    <t>14761.0</t>
  </si>
  <si>
    <t>13902.0</t>
  </si>
  <si>
    <t>530890.0</t>
  </si>
  <si>
    <t>7981.0</t>
  </si>
  <si>
    <t>14069.0</t>
  </si>
  <si>
    <t>531326.0</t>
  </si>
  <si>
    <t>8003.0</t>
  </si>
  <si>
    <t>11115.0</t>
  </si>
  <si>
    <t>13912.0</t>
  </si>
  <si>
    <t>531799.0</t>
  </si>
  <si>
    <t>8023.0</t>
  </si>
  <si>
    <t>532401.0</t>
  </si>
  <si>
    <t>14829.0</t>
  </si>
  <si>
    <t>14318.0</t>
  </si>
  <si>
    <t>532916.0</t>
  </si>
  <si>
    <t>8055.0</t>
  </si>
  <si>
    <t>14401.0</t>
  </si>
  <si>
    <t>14219.0</t>
  </si>
  <si>
    <t>533444.0</t>
  </si>
  <si>
    <t>15720.0</t>
  </si>
  <si>
    <t>533953.0</t>
  </si>
  <si>
    <t>534407.0</t>
  </si>
  <si>
    <t>8094.0</t>
  </si>
  <si>
    <t>534770.0</t>
  </si>
  <si>
    <t>8111.0</t>
  </si>
  <si>
    <t>12084.0</t>
  </si>
  <si>
    <t>535139.0</t>
  </si>
  <si>
    <t>8127.0</t>
  </si>
  <si>
    <t>13738.0</t>
  </si>
  <si>
    <t>535582.0</t>
  </si>
  <si>
    <t>8137.0</t>
  </si>
  <si>
    <t>12475.0</t>
  </si>
  <si>
    <t>536107.0</t>
  </si>
  <si>
    <t>8149.0</t>
  </si>
  <si>
    <t>13409.0</t>
  </si>
  <si>
    <t>536545.0</t>
  </si>
  <si>
    <t>13304.0</t>
  </si>
  <si>
    <t>537030.0</t>
  </si>
  <si>
    <t>8175.0</t>
  </si>
  <si>
    <t>15273.0</t>
  </si>
  <si>
    <t>13367.0</t>
  </si>
  <si>
    <t>537465.0</t>
  </si>
  <si>
    <t>8182.0</t>
  </si>
  <si>
    <t>537770.0</t>
  </si>
  <si>
    <t>8190.0</t>
  </si>
  <si>
    <t>12135.0</t>
  </si>
  <si>
    <t>538062.0</t>
  </si>
  <si>
    <t>13860.0</t>
  </si>
  <si>
    <t>31160.0</t>
  </si>
  <si>
    <t>538378.0</t>
  </si>
  <si>
    <t>538765.0</t>
  </si>
  <si>
    <t>14468.0</t>
  </si>
  <si>
    <t>179318.0</t>
  </si>
  <si>
    <t>539153.0</t>
  </si>
  <si>
    <t>8239.0</t>
  </si>
  <si>
    <t>14999.0</t>
  </si>
  <si>
    <t>337769.0</t>
  </si>
  <si>
    <t>539531.0</t>
  </si>
  <si>
    <t>8248.0</t>
  </si>
  <si>
    <t>15776.0</t>
  </si>
  <si>
    <t>14120.0</t>
  </si>
  <si>
    <t>539975.0</t>
  </si>
  <si>
    <t>8253.0</t>
  </si>
  <si>
    <t>14328.0</t>
  </si>
  <si>
    <t>13943.0</t>
  </si>
  <si>
    <t>540266.0</t>
  </si>
  <si>
    <t>8266.0</t>
  </si>
  <si>
    <t>736680.0</t>
  </si>
  <si>
    <t>101226.0</t>
  </si>
  <si>
    <t>540592.0</t>
  </si>
  <si>
    <t>14158.0</t>
  </si>
  <si>
    <t>906033.0</t>
  </si>
  <si>
    <t>541038.0</t>
  </si>
  <si>
    <t>14138.0</t>
  </si>
  <si>
    <t>1132711.0</t>
  </si>
  <si>
    <t>541434.0</t>
  </si>
  <si>
    <t>8298.0</t>
  </si>
  <si>
    <t>1359613.0</t>
  </si>
  <si>
    <t>168614.0</t>
  </si>
  <si>
    <t>541877.0</t>
  </si>
  <si>
    <t>8314.0</t>
  </si>
  <si>
    <t>16612.0</t>
  </si>
  <si>
    <t>1586368.0</t>
  </si>
  <si>
    <t>542268.0</t>
  </si>
  <si>
    <t>8329.0</t>
  </si>
  <si>
    <t>14320.0</t>
  </si>
  <si>
    <t>1848313.0</t>
  </si>
  <si>
    <t>542674.0</t>
  </si>
  <si>
    <t>14306.0</t>
  </si>
  <si>
    <t>543024.0</t>
  </si>
  <si>
    <t>2082877.0</t>
  </si>
  <si>
    <t>543351.0</t>
  </si>
  <si>
    <t>8349.0</t>
  </si>
  <si>
    <t>14036.0</t>
  </si>
  <si>
    <t>184212.0</t>
  </si>
  <si>
    <t>543717.0</t>
  </si>
  <si>
    <t>8356.0</t>
  </si>
  <si>
    <t>2308157.0</t>
  </si>
  <si>
    <t>544116.0</t>
  </si>
  <si>
    <t>13497.0</t>
  </si>
  <si>
    <t>2491053.0</t>
  </si>
  <si>
    <t>544544.0</t>
  </si>
  <si>
    <t>13432.0</t>
  </si>
  <si>
    <t>2673038.0</t>
  </si>
  <si>
    <t>544954.0</t>
  </si>
  <si>
    <t>8384.0</t>
  </si>
  <si>
    <t>13568.0</t>
  </si>
  <si>
    <t>2850940.0</t>
  </si>
  <si>
    <t>545424.0</t>
  </si>
  <si>
    <t>13683.0</t>
  </si>
  <si>
    <t>545831.0</t>
  </si>
  <si>
    <t>8400.0</t>
  </si>
  <si>
    <t>12348.0</t>
  </si>
  <si>
    <t>13854.0</t>
  </si>
  <si>
    <t>2984773.0</t>
  </si>
  <si>
    <t>546216.0</t>
  </si>
  <si>
    <t>8408.0</t>
  </si>
  <si>
    <t>13411.0</t>
  </si>
  <si>
    <t>13765.0</t>
  </si>
  <si>
    <t>3110525.0</t>
  </si>
  <si>
    <t>546801.0</t>
  </si>
  <si>
    <t>8416.0</t>
  </si>
  <si>
    <t>131123.0</t>
  </si>
  <si>
    <t>547316.0</t>
  </si>
  <si>
    <t>8423.0</t>
  </si>
  <si>
    <t>15325.0</t>
  </si>
  <si>
    <t>14485.0</t>
  </si>
  <si>
    <t>3341505.0</t>
  </si>
  <si>
    <t>547930.0</t>
  </si>
  <si>
    <t>16414.0</t>
  </si>
  <si>
    <t>14523.0</t>
  </si>
  <si>
    <t>548549.0</t>
  </si>
  <si>
    <t>3581169.0</t>
  </si>
  <si>
    <t>549184.0</t>
  </si>
  <si>
    <t>8441.0</t>
  </si>
  <si>
    <t>13710.0</t>
  </si>
  <si>
    <t>14395.0</t>
  </si>
  <si>
    <t>549724.0</t>
  </si>
  <si>
    <t>8451.0</t>
  </si>
  <si>
    <t>14500.0</t>
  </si>
  <si>
    <t>550330.0</t>
  </si>
  <si>
    <t>14092.0</t>
  </si>
  <si>
    <t>14597.0</t>
  </si>
  <si>
    <t>3682152.0</t>
  </si>
  <si>
    <t>551175.0</t>
  </si>
  <si>
    <t>8476.0</t>
  </si>
  <si>
    <t>15081.0</t>
  </si>
  <si>
    <t>552087.0</t>
  </si>
  <si>
    <t>17775.0</t>
  </si>
  <si>
    <t>4013963.0</t>
  </si>
  <si>
    <t>553105.0</t>
  </si>
  <si>
    <t>15519.0</t>
  </si>
  <si>
    <t>554156.0</t>
  </si>
  <si>
    <t>18058.0</t>
  </si>
  <si>
    <t>15815.0</t>
  </si>
  <si>
    <t>4218127.0</t>
  </si>
  <si>
    <t>90994.0</t>
  </si>
  <si>
    <t>555222.0</t>
  </si>
  <si>
    <t>16111.0</t>
  </si>
  <si>
    <t>556236.0</t>
  </si>
  <si>
    <t>8527.0</t>
  </si>
  <si>
    <t>16206.0</t>
  </si>
  <si>
    <t>16605.0</t>
  </si>
  <si>
    <t>557395.0</t>
  </si>
  <si>
    <t>8545.0</t>
  </si>
  <si>
    <t>4398094.0</t>
  </si>
  <si>
    <t>559168.0</t>
  </si>
  <si>
    <t>8571.0</t>
  </si>
  <si>
    <t>17155.0</t>
  </si>
  <si>
    <t>560887.0</t>
  </si>
  <si>
    <t>8597.0</t>
  </si>
  <si>
    <t>17579.0</t>
  </si>
  <si>
    <t>4580391.0</t>
  </si>
  <si>
    <t>562752.0</t>
  </si>
  <si>
    <t>24275.0</t>
  </si>
  <si>
    <t>564939.0</t>
  </si>
  <si>
    <t>8624.0</t>
  </si>
  <si>
    <t>19024.0</t>
  </si>
  <si>
    <t>4687824.0</t>
  </si>
  <si>
    <t>566838.0</t>
  </si>
  <si>
    <t>63738.0</t>
  </si>
  <si>
    <t>568706.0</t>
  </si>
  <si>
    <t>19952.0</t>
  </si>
  <si>
    <t>4760747.0</t>
  </si>
  <si>
    <t>570878.0</t>
  </si>
  <si>
    <t>2172.0</t>
  </si>
  <si>
    <t>20653.0</t>
  </si>
  <si>
    <t>573687.0</t>
  </si>
  <si>
    <t>2809.0</t>
  </si>
  <si>
    <t>25111.0</t>
  </si>
  <si>
    <t>4911902.0</t>
  </si>
  <si>
    <t>60380.0</t>
  </si>
  <si>
    <t>577241.0</t>
  </si>
  <si>
    <t>8738.0</t>
  </si>
  <si>
    <t>25954.0</t>
  </si>
  <si>
    <t>580808.0</t>
  </si>
  <si>
    <t>8763.0</t>
  </si>
  <si>
    <t>5069049.0</t>
  </si>
  <si>
    <t>584395.0</t>
  </si>
  <si>
    <t>8797.0</t>
  </si>
  <si>
    <t>27045.0</t>
  </si>
  <si>
    <t>5139456.0</t>
  </si>
  <si>
    <t>588132.0</t>
  </si>
  <si>
    <t>8830.0</t>
  </si>
  <si>
    <t>24836.0</t>
  </si>
  <si>
    <t>591806.0</t>
  </si>
  <si>
    <t>8869.0</t>
  </si>
  <si>
    <t>66974.0</t>
  </si>
  <si>
    <t>595714.0</t>
  </si>
  <si>
    <t>8904.0</t>
  </si>
  <si>
    <t>600895.0</t>
  </si>
  <si>
    <t>8949.0</t>
  </si>
  <si>
    <t>26470.0</t>
  </si>
  <si>
    <t>5319679.0</t>
  </si>
  <si>
    <t>605937.0</t>
  </si>
  <si>
    <t>8994.0</t>
  </si>
  <si>
    <t>611295.0</t>
  </si>
  <si>
    <t>26484.0</t>
  </si>
  <si>
    <t>5370431.0</t>
  </si>
  <si>
    <t>617764.0</t>
  </si>
  <si>
    <t>4767.0</t>
  </si>
  <si>
    <t>26648.0</t>
  </si>
  <si>
    <t>5412691.0</t>
  </si>
  <si>
    <t>624594.0</t>
  </si>
  <si>
    <t>6830.0</t>
  </si>
  <si>
    <t>29339.0</t>
  </si>
  <si>
    <t>630277.0</t>
  </si>
  <si>
    <t>5683.0</t>
  </si>
  <si>
    <t>24548.0</t>
  </si>
  <si>
    <t>5452634.0</t>
  </si>
  <si>
    <t>31867.0</t>
  </si>
  <si>
    <t>637364.0</t>
  </si>
  <si>
    <t>9266.0</t>
  </si>
  <si>
    <t>27794.0</t>
  </si>
  <si>
    <t>5498172.0</t>
  </si>
  <si>
    <t>644439.0</t>
  </si>
  <si>
    <t>7075.0</t>
  </si>
  <si>
    <t>30239.0</t>
  </si>
  <si>
    <t>5539494.0</t>
  </si>
  <si>
    <t>651652.0</t>
  </si>
  <si>
    <t>7213.0</t>
  </si>
  <si>
    <t>659278.0</t>
  </si>
  <si>
    <t>9447.0</t>
  </si>
  <si>
    <t>30284.0</t>
  </si>
  <si>
    <t>5568703.0</t>
  </si>
  <si>
    <t>28325.0</t>
  </si>
  <si>
    <t>666132.0</t>
  </si>
  <si>
    <t>9521.0</t>
  </si>
  <si>
    <t>5583507.0</t>
  </si>
  <si>
    <t>81323.0</t>
  </si>
  <si>
    <t>96127.0</t>
  </si>
  <si>
    <t>36020.0</t>
  </si>
  <si>
    <t>24402.0</t>
  </si>
  <si>
    <t>673594.0</t>
  </si>
  <si>
    <t>9584.0</t>
  </si>
  <si>
    <t>31654.0</t>
  </si>
  <si>
    <t>22974.0</t>
  </si>
  <si>
    <t>678937.0</t>
  </si>
  <si>
    <t>26077.0</t>
  </si>
  <si>
    <t>5603450.0</t>
  </si>
  <si>
    <t>218026.0</t>
  </si>
  <si>
    <t>21545.0</t>
  </si>
  <si>
    <t>684756.0</t>
  </si>
  <si>
    <t>29376.0</t>
  </si>
  <si>
    <t>31354.0</t>
  </si>
  <si>
    <t>5627107.0</t>
  </si>
  <si>
    <t>383717.0</t>
  </si>
  <si>
    <t>691957.0</t>
  </si>
  <si>
    <t>5649563.0</t>
  </si>
  <si>
    <t>522596.0</t>
  </si>
  <si>
    <t>697985.0</t>
  </si>
  <si>
    <t>6028.0</t>
  </si>
  <si>
    <t>6619.0</t>
  </si>
  <si>
    <t>9891.0</t>
  </si>
  <si>
    <t>32955.0</t>
  </si>
  <si>
    <t>15415.0</t>
  </si>
  <si>
    <t>703170.0</t>
  </si>
  <si>
    <t>5185.0</t>
  </si>
  <si>
    <t>15106.0</t>
  </si>
  <si>
    <t>707362.0</t>
  </si>
  <si>
    <t>19959.0</t>
  </si>
  <si>
    <t>28545.0</t>
  </si>
  <si>
    <t>5686885.0</t>
  </si>
  <si>
    <t>930151.0</t>
  </si>
  <si>
    <t>711779.0</t>
  </si>
  <si>
    <t>10182.0</t>
  </si>
  <si>
    <t>4280.0</t>
  </si>
  <si>
    <t>14639.0</t>
  </si>
  <si>
    <t>715252.0</t>
  </si>
  <si>
    <t>10283.0</t>
  </si>
  <si>
    <t>16185.0</t>
  </si>
  <si>
    <t>25311.0</t>
  </si>
  <si>
    <t>14510.0</t>
  </si>
  <si>
    <t>718950.0</t>
  </si>
  <si>
    <t>10385.0</t>
  </si>
  <si>
    <t>19404.0</t>
  </si>
  <si>
    <t>5714090.0</t>
  </si>
  <si>
    <t>1366609.0</t>
  </si>
  <si>
    <t>12426.0</t>
  </si>
  <si>
    <t>723221.0</t>
  </si>
  <si>
    <t>10497.0</t>
  </si>
  <si>
    <t>24152.0</t>
  </si>
  <si>
    <t>22341.0</t>
  </si>
  <si>
    <t>11432.0</t>
  </si>
  <si>
    <t>727780.0</t>
  </si>
  <si>
    <t>5745085.0</t>
  </si>
  <si>
    <t>1678189.0</t>
  </si>
  <si>
    <t>11869.0</t>
  </si>
  <si>
    <t>732060.0</t>
  </si>
  <si>
    <t>736074.0</t>
  </si>
  <si>
    <t>23077.0</t>
  </si>
  <si>
    <t>5778686.0</t>
  </si>
  <si>
    <t>1967975.0</t>
  </si>
  <si>
    <t>739703.0</t>
  </si>
  <si>
    <t>3629.0</t>
  </si>
  <si>
    <t>10869.0</t>
  </si>
  <si>
    <t>25896.0</t>
  </si>
  <si>
    <t>24076.0</t>
  </si>
  <si>
    <t>154118.0</t>
  </si>
  <si>
    <t>742400.0</t>
  </si>
  <si>
    <t>10952.0</t>
  </si>
  <si>
    <t>20571.0</t>
  </si>
  <si>
    <t>5798880.0</t>
  </si>
  <si>
    <t>2155296.0</t>
  </si>
  <si>
    <t>13408.0</t>
  </si>
  <si>
    <t>745322.0</t>
  </si>
  <si>
    <t>11053.0</t>
  </si>
  <si>
    <t>5818400.0</t>
  </si>
  <si>
    <t>2326866.0</t>
  </si>
  <si>
    <t>191090.0</t>
  </si>
  <si>
    <t>748628.0</t>
  </si>
  <si>
    <t>11150.0</t>
  </si>
  <si>
    <t>25295.0</t>
  </si>
  <si>
    <t>5819291.0</t>
  </si>
  <si>
    <t>2458223.0</t>
  </si>
  <si>
    <t>751659.0</t>
  </si>
  <si>
    <t>5819616.0</t>
  </si>
  <si>
    <t>2579084.0</t>
  </si>
  <si>
    <t>139347.0</t>
  </si>
  <si>
    <t>754614.0</t>
  </si>
  <si>
    <t>24297.0</t>
  </si>
  <si>
    <t>5819646.0</t>
  </si>
  <si>
    <t>2698155.0</t>
  </si>
  <si>
    <t>8252.0</t>
  </si>
  <si>
    <t>756955.0</t>
  </si>
  <si>
    <t>24928.0</t>
  </si>
  <si>
    <t>5819656.0</t>
  </si>
  <si>
    <t>2805694.0</t>
  </si>
  <si>
    <t>107549.0</t>
  </si>
  <si>
    <t>759132.0</t>
  </si>
  <si>
    <t>11450.0</t>
  </si>
  <si>
    <t>4413.0</t>
  </si>
  <si>
    <t>760584.0</t>
  </si>
  <si>
    <t>22468.0</t>
  </si>
  <si>
    <t>761943.0</t>
  </si>
  <si>
    <t>11579.0</t>
  </si>
  <si>
    <t>5819709.0</t>
  </si>
  <si>
    <t>2936241.0</t>
  </si>
  <si>
    <t>763682.0</t>
  </si>
  <si>
    <t>11644.0</t>
  </si>
  <si>
    <t>19593.0</t>
  </si>
  <si>
    <t>5819719.0</t>
  </si>
  <si>
    <t>3023169.0</t>
  </si>
  <si>
    <t>765596.0</t>
  </si>
  <si>
    <t>1991.0</t>
  </si>
  <si>
    <t>11705.0</t>
  </si>
  <si>
    <t>21984.0</t>
  </si>
  <si>
    <t>5819757.0</t>
  </si>
  <si>
    <t>3106709.0</t>
  </si>
  <si>
    <t>83578.0</t>
  </si>
  <si>
    <t>75395.0</t>
  </si>
  <si>
    <t>767338.0</t>
  </si>
  <si>
    <t>18707.0</t>
  </si>
  <si>
    <t>5819811.0</t>
  </si>
  <si>
    <t>3210509.0</t>
  </si>
  <si>
    <t>769160.0</t>
  </si>
  <si>
    <t>5571860.0</t>
  </si>
  <si>
    <t>18229.0</t>
  </si>
  <si>
    <t>5819854.0</t>
  </si>
  <si>
    <t>3313424.0</t>
  </si>
  <si>
    <t>770842.0</t>
  </si>
  <si>
    <t>11833.0</t>
  </si>
  <si>
    <t>17013.0</t>
  </si>
  <si>
    <t>772127.0</t>
  </si>
  <si>
    <t>11878.0</t>
  </si>
  <si>
    <t>5819856.0</t>
  </si>
  <si>
    <t>3401531.0</t>
  </si>
  <si>
    <t>773513.0</t>
  </si>
  <si>
    <t>17988.0</t>
  </si>
  <si>
    <t>5819900.0</t>
  </si>
  <si>
    <t>3496186.0</t>
  </si>
  <si>
    <t>94699.0</t>
  </si>
  <si>
    <t>775027.0</t>
  </si>
  <si>
    <t>18476.0</t>
  </si>
  <si>
    <t>776257.0</t>
  </si>
  <si>
    <t>12005.0</t>
  </si>
  <si>
    <t>14184.0</t>
  </si>
  <si>
    <t>5819910.0</t>
  </si>
  <si>
    <t>3593523.0</t>
  </si>
  <si>
    <t>777397.0</t>
  </si>
  <si>
    <t>12045.0</t>
  </si>
  <si>
    <t>15296.0</t>
  </si>
  <si>
    <t>16649.0</t>
  </si>
  <si>
    <t>5819912.0</t>
  </si>
  <si>
    <t>3651153.0</t>
  </si>
  <si>
    <t>62964.0</t>
  </si>
  <si>
    <t>778687.0</t>
  </si>
  <si>
    <t>13471.0</t>
  </si>
  <si>
    <t>779535.0</t>
  </si>
  <si>
    <t>7835.0</t>
  </si>
  <si>
    <t>779796.0</t>
  </si>
  <si>
    <t>12124.0</t>
  </si>
  <si>
    <t>40911.0</t>
  </si>
  <si>
    <t>780159.0</t>
  </si>
  <si>
    <t>12149.0</t>
  </si>
  <si>
    <t>5430.0</t>
  </si>
  <si>
    <t>10975.0</t>
  </si>
  <si>
    <t>3700083.0</t>
  </si>
  <si>
    <t>780857.0</t>
  </si>
  <si>
    <t>12181.0</t>
  </si>
  <si>
    <t>10347.0</t>
  </si>
  <si>
    <t>3757023.0</t>
  </si>
  <si>
    <t>56940.0</t>
  </si>
  <si>
    <t>30311.0</t>
  </si>
  <si>
    <t>782129.0</t>
  </si>
  <si>
    <t>16855.0</t>
  </si>
  <si>
    <t>5823201.0</t>
  </si>
  <si>
    <t>3816088.0</t>
  </si>
  <si>
    <t>783737.0</t>
  </si>
  <si>
    <t>11175.0</t>
  </si>
  <si>
    <t>3827651.0</t>
  </si>
  <si>
    <t>11563.0</t>
  </si>
  <si>
    <t>785194.0</t>
  </si>
  <si>
    <t>3925207.0</t>
  </si>
  <si>
    <t>37873.0</t>
  </si>
  <si>
    <t>786698.0</t>
  </si>
  <si>
    <t>39087.0</t>
  </si>
  <si>
    <t>787726.0</t>
  </si>
  <si>
    <t>74.25</t>
  </si>
  <si>
    <t>3966674.0</t>
  </si>
  <si>
    <t>789080.0</t>
  </si>
  <si>
    <t>12376.0</t>
  </si>
  <si>
    <t>16128.0</t>
  </si>
  <si>
    <t>44139.0</t>
  </si>
  <si>
    <t>790521.0</t>
  </si>
  <si>
    <t>17683.0</t>
  </si>
  <si>
    <t>5823231.0</t>
  </si>
  <si>
    <t>4044831.0</t>
  </si>
  <si>
    <t>792196.0</t>
  </si>
  <si>
    <t>12441.0</t>
  </si>
  <si>
    <t>16624.0</t>
  </si>
  <si>
    <t>17143.0</t>
  </si>
  <si>
    <t>4078486.0</t>
  </si>
  <si>
    <t>793693.0</t>
  </si>
  <si>
    <t>1497.0</t>
  </si>
  <si>
    <t>12458.0</t>
  </si>
  <si>
    <t>16558.0</t>
  </si>
  <si>
    <t>38502.0</t>
  </si>
  <si>
    <t>794985.0</t>
  </si>
  <si>
    <t>12480.0</t>
  </si>
  <si>
    <t>16129.0</t>
  </si>
  <si>
    <t>5823245.0</t>
  </si>
  <si>
    <t>4115773.0</t>
  </si>
  <si>
    <t>27230.0</t>
  </si>
  <si>
    <t>796343.0</t>
  </si>
  <si>
    <t>12511.0</t>
  </si>
  <si>
    <t>14606.0</t>
  </si>
  <si>
    <t>15602.0</t>
  </si>
  <si>
    <t>25763.0</t>
  </si>
  <si>
    <t>797386.0</t>
  </si>
  <si>
    <t>13184.0</t>
  </si>
  <si>
    <t>4136702.0</t>
  </si>
  <si>
    <t>798830.0</t>
  </si>
  <si>
    <t>12583.0</t>
  </si>
  <si>
    <t>4156170.0</t>
  </si>
  <si>
    <t>19468.0</t>
  </si>
  <si>
    <t>800540.0</t>
  </si>
  <si>
    <t>12619.0</t>
  </si>
  <si>
    <t>18178.0</t>
  </si>
  <si>
    <t>4168426.0</t>
  </si>
  <si>
    <t>802305.0</t>
  </si>
  <si>
    <t>12660.0</t>
  </si>
  <si>
    <t>4169604.0</t>
  </si>
  <si>
    <t>13019.0</t>
  </si>
  <si>
    <t>804293.0</t>
  </si>
  <si>
    <t>16455.0</t>
  </si>
  <si>
    <t>12361.0</t>
  </si>
  <si>
    <t>805980.0</t>
  </si>
  <si>
    <t>12724.0</t>
  </si>
  <si>
    <t>16972.0</t>
  </si>
  <si>
    <t>16532.0</t>
  </si>
  <si>
    <t>4197697.0</t>
  </si>
  <si>
    <t>11703.0</t>
  </si>
  <si>
    <t>807867.0</t>
  </si>
  <si>
    <t>12758.0</t>
  </si>
  <si>
    <t>18151.0</t>
  </si>
  <si>
    <t>809314.0</t>
  </si>
  <si>
    <t>12801.0</t>
  </si>
  <si>
    <t>13115.0</t>
  </si>
  <si>
    <t>4198389.0</t>
  </si>
  <si>
    <t>8812.0</t>
  </si>
  <si>
    <t>810990.0</t>
  </si>
  <si>
    <t>15613.0</t>
  </si>
  <si>
    <t>4211257.0</t>
  </si>
  <si>
    <t>12868.0</t>
  </si>
  <si>
    <t>7870.0</t>
  </si>
  <si>
    <t>812960.0</t>
  </si>
  <si>
    <t>17076.0</t>
  </si>
  <si>
    <t>4217719.0</t>
  </si>
  <si>
    <t>815282.0</t>
  </si>
  <si>
    <t>12913.0</t>
  </si>
  <si>
    <t>4223283.0</t>
  </si>
  <si>
    <t>5564.0</t>
  </si>
  <si>
    <t>817819.0</t>
  </si>
  <si>
    <t>17050.0</t>
  </si>
  <si>
    <t>6527.0</t>
  </si>
  <si>
    <t>820395.0</t>
  </si>
  <si>
    <t>12989.0</t>
  </si>
  <si>
    <t>19447.0</t>
  </si>
  <si>
    <t>4235398.0</t>
  </si>
  <si>
    <t>822849.0</t>
  </si>
  <si>
    <t>18535.0</t>
  </si>
  <si>
    <t>17458.0</t>
  </si>
  <si>
    <t>5632.0</t>
  </si>
  <si>
    <t>824486.0</t>
  </si>
  <si>
    <t>13071.0</t>
  </si>
  <si>
    <t>11590.0</t>
  </si>
  <si>
    <t>4239539.0</t>
  </si>
  <si>
    <t>826922.0</t>
  </si>
  <si>
    <t>78.88</t>
  </si>
  <si>
    <t>17689.0</t>
  </si>
  <si>
    <t>829972.0</t>
  </si>
  <si>
    <t>13172.0</t>
  </si>
  <si>
    <t>20602.0</t>
  </si>
  <si>
    <t>4248068.0</t>
  </si>
  <si>
    <t>4336.0</t>
  </si>
  <si>
    <t>833291.0</t>
  </si>
  <si>
    <t>3319.0</t>
  </si>
  <si>
    <t>837247.0</t>
  </si>
  <si>
    <t>23807.0</t>
  </si>
  <si>
    <t>19428.0</t>
  </si>
  <si>
    <t>4255121.0</t>
  </si>
  <si>
    <t>841087.0</t>
  </si>
  <si>
    <t>13345.0</t>
  </si>
  <si>
    <t>24871.0</t>
  </si>
  <si>
    <t>4256226.0</t>
  </si>
  <si>
    <t>844970.0</t>
  </si>
  <si>
    <t>13399.0</t>
  </si>
  <si>
    <t>20538.0</t>
  </si>
  <si>
    <t>848027.0</t>
  </si>
  <si>
    <t>16964.0</t>
  </si>
  <si>
    <t>21306.0</t>
  </si>
  <si>
    <t>4260363.0</t>
  </si>
  <si>
    <t>851668.0</t>
  </si>
  <si>
    <t>22231.0</t>
  </si>
  <si>
    <t>21803.0</t>
  </si>
  <si>
    <t>4263734.0</t>
  </si>
  <si>
    <t>856304.0</t>
  </si>
  <si>
    <t>13626.0</t>
  </si>
  <si>
    <t>22297.0</t>
  </si>
  <si>
    <t>4266737.0</t>
  </si>
  <si>
    <t>861150.0</t>
  </si>
  <si>
    <t>13702.0</t>
  </si>
  <si>
    <t>25028.0</t>
  </si>
  <si>
    <t>4266961.0</t>
  </si>
  <si>
    <t>866877.0</t>
  </si>
  <si>
    <t>13787.0</t>
  </si>
  <si>
    <t>23184.0</t>
  </si>
  <si>
    <t>4267188.0</t>
  </si>
  <si>
    <t>872935.0</t>
  </si>
  <si>
    <t>13868.0</t>
  </si>
  <si>
    <t>23973.0</t>
  </si>
  <si>
    <t>4272334.0</t>
  </si>
  <si>
    <t>878804.0</t>
  </si>
  <si>
    <t>13976.0</t>
  </si>
  <si>
    <t>27653.0</t>
  </si>
  <si>
    <t>24940.0</t>
  </si>
  <si>
    <t>883138.0</t>
  </si>
  <si>
    <t>26467.0</t>
  </si>
  <si>
    <t>4274400.0</t>
  </si>
  <si>
    <t>888406.0</t>
  </si>
  <si>
    <t>14172.0</t>
  </si>
  <si>
    <t>24400.0</t>
  </si>
  <si>
    <t>896770.0</t>
  </si>
  <si>
    <t>14276.0</t>
  </si>
  <si>
    <t>4276317.0</t>
  </si>
  <si>
    <t>904436.0</t>
  </si>
  <si>
    <t>14388.0</t>
  </si>
  <si>
    <t>4277898.0</t>
  </si>
  <si>
    <t>913258.0</t>
  </si>
  <si>
    <t>8822.0</t>
  </si>
  <si>
    <t>14503.0</t>
  </si>
  <si>
    <t>6606015.0</t>
  </si>
  <si>
    <t>30320.0</t>
  </si>
  <si>
    <t>4279770.0</t>
  </si>
  <si>
    <t>1797.0</t>
  </si>
  <si>
    <t>921559.0</t>
  </si>
  <si>
    <t>8301.0</t>
  </si>
  <si>
    <t>32055.0</t>
  </si>
  <si>
    <t>930042.0</t>
  </si>
  <si>
    <t>31187.0</t>
  </si>
  <si>
    <t>936256.0</t>
  </si>
  <si>
    <t>6214.0</t>
  </si>
  <si>
    <t>22687.0</t>
  </si>
  <si>
    <t>30478.0</t>
  </si>
  <si>
    <t>4281503.0</t>
  </si>
  <si>
    <t>944917.0</t>
  </si>
  <si>
    <t>8661.0</t>
  </si>
  <si>
    <t>954881.0</t>
  </si>
  <si>
    <t>4282891.0</t>
  </si>
  <si>
    <t>966406.0</t>
  </si>
  <si>
    <t>977568.0</t>
  </si>
  <si>
    <t>11162.0</t>
  </si>
  <si>
    <t>15593.0</t>
  </si>
  <si>
    <t>35639.0</t>
  </si>
  <si>
    <t>989219.0</t>
  </si>
  <si>
    <t>11651.0</t>
  </si>
  <si>
    <t>15792.0</t>
  </si>
  <si>
    <t>41.285</t>
  </si>
  <si>
    <t>32535.0</t>
  </si>
  <si>
    <t>4284312.0</t>
  </si>
  <si>
    <t>1000543.0</t>
  </si>
  <si>
    <t>11324.0</t>
  </si>
  <si>
    <t>33182.0</t>
  </si>
  <si>
    <t>1009315.0</t>
  </si>
  <si>
    <t>8772.0</t>
  </si>
  <si>
    <t>10437.0</t>
  </si>
  <si>
    <t>1021189.0</t>
  </si>
  <si>
    <t>16419.0</t>
  </si>
  <si>
    <t>40015.0</t>
  </si>
  <si>
    <t>1034957.0</t>
  </si>
  <si>
    <t>13768.0</t>
  </si>
  <si>
    <t>1047155.0</t>
  </si>
  <si>
    <t>16842.0</t>
  </si>
  <si>
    <t>5823265.0</t>
  </si>
  <si>
    <t>4284959.0</t>
  </si>
  <si>
    <t>1059538.0</t>
  </si>
  <si>
    <t>12383.0</t>
  </si>
  <si>
    <t>11710.0</t>
  </si>
  <si>
    <t>34223.0</t>
  </si>
  <si>
    <t>1071774.0</t>
  </si>
  <si>
    <t>12236.0</t>
  </si>
  <si>
    <t>17278.0</t>
  </si>
  <si>
    <t>1083922.0</t>
  </si>
  <si>
    <t>12148.0</t>
  </si>
  <si>
    <t>1092411.0</t>
  </si>
  <si>
    <t>17669.0</t>
  </si>
  <si>
    <t>1103989.0</t>
  </si>
  <si>
    <t>11578.0</t>
  </si>
  <si>
    <t>17894.0</t>
  </si>
  <si>
    <t>39806.0</t>
  </si>
  <si>
    <t>1117310.0</t>
  </si>
  <si>
    <t>18125.0</t>
  </si>
  <si>
    <t>1128889.0</t>
  </si>
  <si>
    <t>45012.0</t>
  </si>
  <si>
    <t>43.951</t>
  </si>
  <si>
    <t>1136503.0</t>
  </si>
  <si>
    <t>40820.0</t>
  </si>
  <si>
    <t>4289339.0</t>
  </si>
  <si>
    <t>1140200.0</t>
  </si>
  <si>
    <t>18685.0</t>
  </si>
  <si>
    <t>39510.0</t>
  </si>
  <si>
    <t>6031105.0</t>
  </si>
  <si>
    <t>4289474.0</t>
  </si>
  <si>
    <t>207975.0</t>
  </si>
  <si>
    <t>1146564.0</t>
  </si>
  <si>
    <t>18851.0</t>
  </si>
  <si>
    <t>36979.0</t>
  </si>
  <si>
    <t>1153344.0</t>
  </si>
  <si>
    <t>6780.0</t>
  </si>
  <si>
    <t>19046.0</t>
  </si>
  <si>
    <t>20827.0</t>
  </si>
  <si>
    <t>35781.0</t>
  </si>
  <si>
    <t>6033439.0</t>
  </si>
  <si>
    <t>4289518.0</t>
  </si>
  <si>
    <t>30363.0</t>
  </si>
  <si>
    <t>30025.0</t>
  </si>
  <si>
    <t>1164635.0</t>
  </si>
  <si>
    <t>19274.0</t>
  </si>
  <si>
    <t>6076310.0</t>
  </si>
  <si>
    <t>4290158.0</t>
  </si>
  <si>
    <t>1179827.0</t>
  </si>
  <si>
    <t>8931.0</t>
  </si>
  <si>
    <t>19521.0</t>
  </si>
  <si>
    <t>6114127.0</t>
  </si>
  <si>
    <t>4290549.0</t>
  </si>
  <si>
    <t>41552.0</t>
  </si>
  <si>
    <t>1194752.0</t>
  </si>
  <si>
    <t>19779.0</t>
  </si>
  <si>
    <t>50952.0</t>
  </si>
  <si>
    <t>33601.0</t>
  </si>
  <si>
    <t>6181065.0</t>
  </si>
  <si>
    <t>4291899.0</t>
  </si>
  <si>
    <t>68288.0</t>
  </si>
  <si>
    <t>51558.0</t>
  </si>
  <si>
    <t>1210982.0</t>
  </si>
  <si>
    <t>16230.0</t>
  </si>
  <si>
    <t>20016.0</t>
  </si>
  <si>
    <t>34668.0</t>
  </si>
  <si>
    <t>6622525.0</t>
  </si>
  <si>
    <t>4298351.0</t>
  </si>
  <si>
    <t>1226253.0</t>
  </si>
  <si>
    <t>20255.0</t>
  </si>
  <si>
    <t>6883277.0</t>
  </si>
  <si>
    <t>4306386.0</t>
  </si>
  <si>
    <t>1240115.0</t>
  </si>
  <si>
    <t>13862.0</t>
  </si>
  <si>
    <t>20467.0</t>
  </si>
  <si>
    <t>40000.0</t>
  </si>
  <si>
    <t>7428061.0</t>
  </si>
  <si>
    <t>199398.0</t>
  </si>
  <si>
    <t>1249484.0</t>
  </si>
  <si>
    <t>20685.0</t>
  </si>
  <si>
    <t>8520221.0</t>
  </si>
  <si>
    <t>4329044.0</t>
  </si>
  <si>
    <t>1264328.0</t>
  </si>
  <si>
    <t>49529.0</t>
  </si>
  <si>
    <t>41125.0</t>
  </si>
  <si>
    <t>8803650.0</t>
  </si>
  <si>
    <t>4338165.0</t>
  </si>
  <si>
    <t>1280317.0</t>
  </si>
  <si>
    <t>15989.0</t>
  </si>
  <si>
    <t>21162.0</t>
  </si>
  <si>
    <t>42831.0</t>
  </si>
  <si>
    <t>9105713.0</t>
  </si>
  <si>
    <t>4349660.0</t>
  </si>
  <si>
    <t>1296093.0</t>
  </si>
  <si>
    <t>9715105.0</t>
  </si>
  <si>
    <t>4388569.0</t>
  </si>
  <si>
    <t>1309910.0</t>
  </si>
  <si>
    <t>13817.0</t>
  </si>
  <si>
    <t>42766.0</t>
  </si>
  <si>
    <t>1322654.0</t>
  </si>
  <si>
    <t>12744.0</t>
  </si>
  <si>
    <t>21902.0</t>
  </si>
  <si>
    <t>46995.0</t>
  </si>
  <si>
    <t>10060879.0</t>
  </si>
  <si>
    <t>4449689.0</t>
  </si>
  <si>
    <t>1335260.0</t>
  </si>
  <si>
    <t>22150.0</t>
  </si>
  <si>
    <t>1343396.0</t>
  </si>
  <si>
    <t>8136.0</t>
  </si>
  <si>
    <t>13416.0</t>
  </si>
  <si>
    <t>22411.0</t>
  </si>
  <si>
    <t>31714.0</t>
  </si>
  <si>
    <t>10235458.0</t>
  </si>
  <si>
    <t>4464132.0</t>
  </si>
  <si>
    <t>1353695.0</t>
  </si>
  <si>
    <t>22652.0</t>
  </si>
  <si>
    <t>13159099.0</t>
  </si>
  <si>
    <t>4519703.0</t>
  </si>
  <si>
    <t>1365158.0</t>
  </si>
  <si>
    <t>22897.0</t>
  </si>
  <si>
    <t>47207.0</t>
  </si>
  <si>
    <t>14062404.0</t>
  </si>
  <si>
    <t>4613268.0</t>
  </si>
  <si>
    <t>1376322.0</t>
  </si>
  <si>
    <t>11164.0</t>
  </si>
  <si>
    <t>23161.0</t>
  </si>
  <si>
    <t>14556745.0</t>
  </si>
  <si>
    <t>4732129.0</t>
  </si>
  <si>
    <t>1386742.0</t>
  </si>
  <si>
    <t>10420.0</t>
  </si>
  <si>
    <t>23398.0</t>
  </si>
  <si>
    <t>44430.0</t>
  </si>
  <si>
    <t>14875182.0</t>
  </si>
  <si>
    <t>4910618.0</t>
  </si>
  <si>
    <t>782668.0</t>
  </si>
  <si>
    <t>1396868.0</t>
  </si>
  <si>
    <t>23613.0</t>
  </si>
  <si>
    <t>45078.0</t>
  </si>
  <si>
    <t>15128897.0</t>
  </si>
  <si>
    <t>5069584.0</t>
  </si>
  <si>
    <t>1405333.0</t>
  </si>
  <si>
    <t>8465.0</t>
  </si>
  <si>
    <t>23810.0</t>
  </si>
  <si>
    <t>43276.0</t>
  </si>
  <si>
    <t>15210889.0</t>
  </si>
  <si>
    <t>5151127.0</t>
  </si>
  <si>
    <t>723246.0</t>
  </si>
  <si>
    <t>1412218.0</t>
  </si>
  <si>
    <t>6885.0</t>
  </si>
  <si>
    <t>23988.0</t>
  </si>
  <si>
    <t>45185.0</t>
  </si>
  <si>
    <t>15417404.0</t>
  </si>
  <si>
    <t>5224248.0</t>
  </si>
  <si>
    <t>5104.0</t>
  </si>
  <si>
    <t>1418902.0</t>
  </si>
  <si>
    <t>24175.0</t>
  </si>
  <si>
    <t>15567318.0</t>
  </si>
  <si>
    <t>5351022.0</t>
  </si>
  <si>
    <t>462791.0</t>
  </si>
  <si>
    <t>1425861.0</t>
  </si>
  <si>
    <t>24349.0</t>
  </si>
  <si>
    <t>33015.0</t>
  </si>
  <si>
    <t>5425319.0</t>
  </si>
  <si>
    <t>1433396.0</t>
  </si>
  <si>
    <t>24547.0</t>
  </si>
  <si>
    <t>39814.0</t>
  </si>
  <si>
    <t>15742198.0</t>
  </si>
  <si>
    <t>5690144.0</t>
  </si>
  <si>
    <t>1440644.0</t>
  </si>
  <si>
    <t>24719.0</t>
  </si>
  <si>
    <t>15898019.0</t>
  </si>
  <si>
    <t>5869835.0</t>
  </si>
  <si>
    <t>283151.0</t>
  </si>
  <si>
    <t>1447210.0</t>
  </si>
  <si>
    <t>24878.0</t>
  </si>
  <si>
    <t>41014.0</t>
  </si>
  <si>
    <t>16083447.0</t>
  </si>
  <si>
    <t>6083273.0</t>
  </si>
  <si>
    <t>1691.0</t>
  </si>
  <si>
    <t>1453203.0</t>
  </si>
  <si>
    <t>5993.0</t>
  </si>
  <si>
    <t>1457194.0</t>
  </si>
  <si>
    <t>25143.0</t>
  </si>
  <si>
    <t>37336.0</t>
  </si>
  <si>
    <t>16258753.0</t>
  </si>
  <si>
    <t>6156728.0</t>
  </si>
  <si>
    <t>1461998.0</t>
  </si>
  <si>
    <t>25282.0</t>
  </si>
  <si>
    <t>37148.0</t>
  </si>
  <si>
    <t>16491181.0</t>
  </si>
  <si>
    <t>6322696.0</t>
  </si>
  <si>
    <t>1467715.0</t>
  </si>
  <si>
    <t>5717.0</t>
  </si>
  <si>
    <t>25399.0</t>
  </si>
  <si>
    <t>37688.0</t>
  </si>
  <si>
    <t>16765756.0</t>
  </si>
  <si>
    <t>6501674.0</t>
  </si>
  <si>
    <t>1472964.0</t>
  </si>
  <si>
    <t>25513.0</t>
  </si>
  <si>
    <t>34708.0</t>
  </si>
  <si>
    <t>37929.0</t>
  </si>
  <si>
    <t>17054356.0</t>
  </si>
  <si>
    <t>6683321.0</t>
  </si>
  <si>
    <t>1477930.0</t>
  </si>
  <si>
    <t>25627.0</t>
  </si>
  <si>
    <t>33640.0</t>
  </si>
  <si>
    <t>17348143.0</t>
  </si>
  <si>
    <t>6903247.0</t>
  </si>
  <si>
    <t>1482628.0</t>
  </si>
  <si>
    <t>25729.0</t>
  </si>
  <si>
    <t>34111.0</t>
  </si>
  <si>
    <t>36138.0</t>
  </si>
  <si>
    <t>17648128.0</t>
  </si>
  <si>
    <t>7133006.0</t>
  </si>
  <si>
    <t>2246.0</t>
  </si>
  <si>
    <t>1486153.0</t>
  </si>
  <si>
    <t>1489589.0</t>
  </si>
  <si>
    <t>3436.0</t>
  </si>
  <si>
    <t>25926.0</t>
  </si>
  <si>
    <t>1493537.0</t>
  </si>
  <si>
    <t>3948.0</t>
  </si>
  <si>
    <t>26015.0</t>
  </si>
  <si>
    <t>32344.0</t>
  </si>
  <si>
    <t>18131561.0</t>
  </si>
  <si>
    <t>7410480.0</t>
  </si>
  <si>
    <t>1497261.0</t>
  </si>
  <si>
    <t>26109.0</t>
  </si>
  <si>
    <t>1500618.0</t>
  </si>
  <si>
    <t>26195.0</t>
  </si>
  <si>
    <t>28097.0</t>
  </si>
  <si>
    <t>18580195.0</t>
  </si>
  <si>
    <t>7891624.0</t>
  </si>
  <si>
    <t>2349.0</t>
  </si>
  <si>
    <t>1503680.0</t>
  </si>
  <si>
    <t>3062.0</t>
  </si>
  <si>
    <t>26274.0</t>
  </si>
  <si>
    <t>29655.0</t>
  </si>
  <si>
    <t>187851.0</t>
  </si>
  <si>
    <t>1507116.0</t>
  </si>
  <si>
    <t>26362.0</t>
  </si>
  <si>
    <t>18746000.0</t>
  </si>
  <si>
    <t>8247280.0</t>
  </si>
  <si>
    <t>1510283.0</t>
  </si>
  <si>
    <t>1512026.0</t>
  </si>
  <si>
    <t>26493.0</t>
  </si>
  <si>
    <t>25242.0</t>
  </si>
  <si>
    <t>18945025.0</t>
  </si>
  <si>
    <t>8398532.0</t>
  </si>
  <si>
    <t>1514456.0</t>
  </si>
  <si>
    <t>26563.0</t>
  </si>
  <si>
    <t>25163.0</t>
  </si>
  <si>
    <t>24848.0</t>
  </si>
  <si>
    <t>19150115.0</t>
  </si>
  <si>
    <t>8565210.0</t>
  </si>
  <si>
    <t>1517166.0</t>
  </si>
  <si>
    <t>19340488.0</t>
  </si>
  <si>
    <t>8733784.0</t>
  </si>
  <si>
    <t>1519805.0</t>
  </si>
  <si>
    <t>26684.0</t>
  </si>
  <si>
    <t>24678.0</t>
  </si>
  <si>
    <t>19613839.0</t>
  </si>
  <si>
    <t>8962688.0</t>
  </si>
  <si>
    <t>1522302.0</t>
  </si>
  <si>
    <t>26736.0</t>
  </si>
  <si>
    <t>24241.0</t>
  </si>
  <si>
    <t>19840998.0</t>
  </si>
  <si>
    <t>11755630.0</t>
  </si>
  <si>
    <t>1524890.0</t>
  </si>
  <si>
    <t>26794.0</t>
  </si>
  <si>
    <t>29541.0</t>
  </si>
  <si>
    <t>20141795.0</t>
  </si>
  <si>
    <t>12609639.0</t>
  </si>
  <si>
    <t>4946.0</t>
  </si>
  <si>
    <t>1527215.0</t>
  </si>
  <si>
    <t>26832.0</t>
  </si>
  <si>
    <t>1528542.0</t>
  </si>
  <si>
    <t>26880.0</t>
  </si>
  <si>
    <t>26878.0</t>
  </si>
  <si>
    <t>20436050.0</t>
  </si>
  <si>
    <t>13277904.0</t>
  </si>
  <si>
    <t>1530413.0</t>
  </si>
  <si>
    <t>25074.0</t>
  </si>
  <si>
    <t>20656175.0</t>
  </si>
  <si>
    <t>13632399.0</t>
  </si>
  <si>
    <t>5647.0</t>
  </si>
  <si>
    <t>1532366.0</t>
  </si>
  <si>
    <t>25388.0</t>
  </si>
  <si>
    <t>27270.0</t>
  </si>
  <si>
    <t>20911189.0</t>
  </si>
  <si>
    <t>13868800.0</t>
  </si>
  <si>
    <t>1534440.0</t>
  </si>
  <si>
    <t>31724.0</t>
  </si>
  <si>
    <t>21139916.0</t>
  </si>
  <si>
    <t>14048569.0</t>
  </si>
  <si>
    <t>944565.0</t>
  </si>
  <si>
    <t>218011.0</t>
  </si>
  <si>
    <t>1536341.0</t>
  </si>
  <si>
    <t>27058.0</t>
  </si>
  <si>
    <t>28109.0</t>
  </si>
  <si>
    <t>21323646.0</t>
  </si>
  <si>
    <t>14159987.0</t>
  </si>
  <si>
    <t>1538203.0</t>
  </si>
  <si>
    <t>27976.0</t>
  </si>
  <si>
    <t>21559401.0</t>
  </si>
  <si>
    <t>14302442.0</t>
  </si>
  <si>
    <t>202515.0</t>
  </si>
  <si>
    <t>1540110.0</t>
  </si>
  <si>
    <t>27147.0</t>
  </si>
  <si>
    <t>31149.0</t>
  </si>
  <si>
    <t>1541300.0</t>
  </si>
  <si>
    <t>27182.0</t>
  </si>
  <si>
    <t>21836090.0</t>
  </si>
  <si>
    <t>14462060.0</t>
  </si>
  <si>
    <t>1542683.0</t>
  </si>
  <si>
    <t>27225.0</t>
  </si>
  <si>
    <t>26404.0</t>
  </si>
  <si>
    <t>22148103.0</t>
  </si>
  <si>
    <t>14684688.0</t>
  </si>
  <si>
    <t>1544238.0</t>
  </si>
  <si>
    <t>27251.0</t>
  </si>
  <si>
    <t>26696.0</t>
  </si>
  <si>
    <t>22491063.0</t>
  </si>
  <si>
    <t>14909884.0</t>
  </si>
  <si>
    <t>1545800.0</t>
  </si>
  <si>
    <t>27277.0</t>
  </si>
  <si>
    <t>22821357.0</t>
  </si>
  <si>
    <t>15115185.0</t>
  </si>
  <si>
    <t>1547176.0</t>
  </si>
  <si>
    <t>27313.0</t>
  </si>
  <si>
    <t>28736.0</t>
  </si>
  <si>
    <t>23164422.0</t>
  </si>
  <si>
    <t>15352014.0</t>
  </si>
  <si>
    <t>1548320.0</t>
  </si>
  <si>
    <t>26400.0</t>
  </si>
  <si>
    <t>23509860.0</t>
  </si>
  <si>
    <t>15608155.0</t>
  </si>
  <si>
    <t>1549553.0</t>
  </si>
  <si>
    <t>27368.0</t>
  </si>
  <si>
    <t>1550371.0</t>
  </si>
  <si>
    <t>27393.0</t>
  </si>
  <si>
    <t>23783472.0</t>
  </si>
  <si>
    <t>15855476.0</t>
  </si>
  <si>
    <t>1551351.0</t>
  </si>
  <si>
    <t>22221.0</t>
  </si>
  <si>
    <t>24194096.0</t>
  </si>
  <si>
    <t>16123538.0</t>
  </si>
  <si>
    <t>1552563.0</t>
  </si>
  <si>
    <t>27439.0</t>
  </si>
  <si>
    <t>27787.0</t>
  </si>
  <si>
    <t>24575140.0</t>
  </si>
  <si>
    <t>16401651.0</t>
  </si>
  <si>
    <t>1553873.0</t>
  </si>
  <si>
    <t>27470.0</t>
  </si>
  <si>
    <t>24877392.0</t>
  </si>
  <si>
    <t>16589063.0</t>
  </si>
  <si>
    <t>1555051.0</t>
  </si>
  <si>
    <t>27487.0</t>
  </si>
  <si>
    <t>28599.0</t>
  </si>
  <si>
    <t>31502515.0</t>
  </si>
  <si>
    <t>16722932.0</t>
  </si>
  <si>
    <t>1555911.0</t>
  </si>
  <si>
    <t>8396.0</t>
  </si>
  <si>
    <t>1556758.0</t>
  </si>
  <si>
    <t>27531.0</t>
  </si>
  <si>
    <t>32688608.0</t>
  </si>
  <si>
    <t>16871083.0</t>
  </si>
  <si>
    <t>1557347.0</t>
  </si>
  <si>
    <t>27555.0</t>
  </si>
  <si>
    <t>25459.0</t>
  </si>
  <si>
    <t>9049.0</t>
  </si>
  <si>
    <t>1557964.0</t>
  </si>
  <si>
    <t>27573.0</t>
  </si>
  <si>
    <t>25320.0</t>
  </si>
  <si>
    <t>33663082.0</t>
  </si>
  <si>
    <t>17122833.0</t>
  </si>
  <si>
    <t>8992.0</t>
  </si>
  <si>
    <t>1558758.0</t>
  </si>
  <si>
    <t>27591.0</t>
  </si>
  <si>
    <t>34114445.0</t>
  </si>
  <si>
    <t>17260906.0</t>
  </si>
  <si>
    <t>8933.0</t>
  </si>
  <si>
    <t>1559452.0</t>
  </si>
  <si>
    <t>27614.0</t>
  </si>
  <si>
    <t>34525911.0</t>
  </si>
  <si>
    <t>17402439.0</t>
  </si>
  <si>
    <t>1560155.0</t>
  </si>
  <si>
    <t>27635.0</t>
  </si>
  <si>
    <t>24376.0</t>
  </si>
  <si>
    <t>34972074.0</t>
  </si>
  <si>
    <t>17556250.0</t>
  </si>
  <si>
    <t>3696.0</t>
  </si>
  <si>
    <t>1560818.0</t>
  </si>
  <si>
    <t>27647.0</t>
  </si>
  <si>
    <t>22321.0</t>
  </si>
  <si>
    <t>23175.0</t>
  </si>
  <si>
    <t>35378370.0</t>
  </si>
  <si>
    <t>17710759.0</t>
  </si>
  <si>
    <t>1561463.0</t>
  </si>
  <si>
    <t>27654.0</t>
  </si>
  <si>
    <t>23302.0</t>
  </si>
  <si>
    <t>1561878.0</t>
  </si>
  <si>
    <t>27674.0</t>
  </si>
  <si>
    <t>16925.0</t>
  </si>
  <si>
    <t>22657.0</t>
  </si>
  <si>
    <t>35513117.0</t>
  </si>
  <si>
    <t>17767531.0</t>
  </si>
  <si>
    <t>1562359.0</t>
  </si>
  <si>
    <t>27688.0</t>
  </si>
  <si>
    <t>20355.0</t>
  </si>
  <si>
    <t>36162135.0</t>
  </si>
  <si>
    <t>18028928.0</t>
  </si>
  <si>
    <t>1562958.0</t>
  </si>
  <si>
    <t>27699.0</t>
  </si>
  <si>
    <t>23193.0</t>
  </si>
  <si>
    <t>36580037.0</t>
  </si>
  <si>
    <t>18218949.0</t>
  </si>
  <si>
    <t>1563501.0</t>
  </si>
  <si>
    <t>23155.0</t>
  </si>
  <si>
    <t>21947.0</t>
  </si>
  <si>
    <t>36897472.0</t>
  </si>
  <si>
    <t>18382350.0</t>
  </si>
  <si>
    <t>1564019.0</t>
  </si>
  <si>
    <t>27730.0</t>
  </si>
  <si>
    <t>22153.0</t>
  </si>
  <si>
    <t>37180111.0</t>
  </si>
  <si>
    <t>18543789.0</t>
  </si>
  <si>
    <t>1564485.0</t>
  </si>
  <si>
    <t>27737.0</t>
  </si>
  <si>
    <t>21568.0</t>
  </si>
  <si>
    <t>37436111.0</t>
  </si>
  <si>
    <t>18682833.0</t>
  </si>
  <si>
    <t>1564881.0</t>
  </si>
  <si>
    <t>27746.0</t>
  </si>
  <si>
    <t>1565174.0</t>
  </si>
  <si>
    <t>15580.0</t>
  </si>
  <si>
    <t>20712.0</t>
  </si>
  <si>
    <t>37450120.0</t>
  </si>
  <si>
    <t>18682901.0</t>
  </si>
  <si>
    <t>1565488.0</t>
  </si>
  <si>
    <t>27768.0</t>
  </si>
  <si>
    <t>18097.0</t>
  </si>
  <si>
    <t>37575990.0</t>
  </si>
  <si>
    <t>18741867.0</t>
  </si>
  <si>
    <t>1565827.0</t>
  </si>
  <si>
    <t>27778.0</t>
  </si>
  <si>
    <t>19764.0</t>
  </si>
  <si>
    <t>38180638.0</t>
  </si>
  <si>
    <t>19098767.0</t>
  </si>
  <si>
    <t>228657.0</t>
  </si>
  <si>
    <t>1566296.0</t>
  </si>
  <si>
    <t>38544256.0</t>
  </si>
  <si>
    <t>19332082.0</t>
  </si>
  <si>
    <t>1566664.0</t>
  </si>
  <si>
    <t>27791.0</t>
  </si>
  <si>
    <t>19248.0</t>
  </si>
  <si>
    <t>1566907.0</t>
  </si>
  <si>
    <t>27801.0</t>
  </si>
  <si>
    <t>16088.0</t>
  </si>
  <si>
    <t>18465.0</t>
  </si>
  <si>
    <t>38875016.0</t>
  </si>
  <si>
    <t>19563596.0</t>
  </si>
  <si>
    <t>1567139.0</t>
  </si>
  <si>
    <t>1567417.0</t>
  </si>
  <si>
    <t>27814.0</t>
  </si>
  <si>
    <t>15042.0</t>
  </si>
  <si>
    <t>39888958.0</t>
  </si>
  <si>
    <t>20264496.0</t>
  </si>
  <si>
    <t>1567692.0</t>
  </si>
  <si>
    <t>27823.0</t>
  </si>
  <si>
    <t>18485.0</t>
  </si>
  <si>
    <t>3603.0</t>
  </si>
  <si>
    <t>1567981.0</t>
  </si>
  <si>
    <t>27828.0</t>
  </si>
  <si>
    <t>20773.0</t>
  </si>
  <si>
    <t>18456.0</t>
  </si>
  <si>
    <t>40281045.0</t>
  </si>
  <si>
    <t>20590638.0</t>
  </si>
  <si>
    <t>1568257.0</t>
  </si>
  <si>
    <t>19184.0</t>
  </si>
  <si>
    <t>18152.0</t>
  </si>
  <si>
    <t>1568563.0</t>
  </si>
  <si>
    <t>27841.0</t>
  </si>
  <si>
    <t>1568857.0</t>
  </si>
  <si>
    <t>27847.0</t>
  </si>
  <si>
    <t>1569162.0</t>
  </si>
  <si>
    <t>27854.0</t>
  </si>
  <si>
    <t>17811.0</t>
  </si>
  <si>
    <t>18683.0</t>
  </si>
  <si>
    <t>1569328.0</t>
  </si>
  <si>
    <t>13240.0</t>
  </si>
  <si>
    <t>1569539.0</t>
  </si>
  <si>
    <t>27868.0</t>
  </si>
  <si>
    <t>17226.0</t>
  </si>
  <si>
    <t>18246.0</t>
  </si>
  <si>
    <t>41784170.0</t>
  </si>
  <si>
    <t>28725908.0</t>
  </si>
  <si>
    <t>8588.0</t>
  </si>
  <si>
    <t>1569753.0</t>
  </si>
  <si>
    <t>27870.0</t>
  </si>
  <si>
    <t>42156550.0</t>
  </si>
  <si>
    <t>29235603.0</t>
  </si>
  <si>
    <t>882075.0</t>
  </si>
  <si>
    <t>1569982.0</t>
  </si>
  <si>
    <t>20031.0</t>
  </si>
  <si>
    <t>18218.0</t>
  </si>
  <si>
    <t>42464397.0</t>
  </si>
  <si>
    <t>29562692.0</t>
  </si>
  <si>
    <t>1570238.0</t>
  </si>
  <si>
    <t>27880.0</t>
  </si>
  <si>
    <t>19523.0</t>
  </si>
  <si>
    <t>18157.0</t>
  </si>
  <si>
    <t>42816155.0</t>
  </si>
  <si>
    <t>29895693.0</t>
  </si>
  <si>
    <t>1570485.0</t>
  </si>
  <si>
    <t>27887.0</t>
  </si>
  <si>
    <t>18690.0</t>
  </si>
  <si>
    <t>43100706.0</t>
  </si>
  <si>
    <t>30205411.0</t>
  </si>
  <si>
    <t>17446.0</t>
  </si>
  <si>
    <t>5406.0</t>
  </si>
  <si>
    <t>1570835.0</t>
  </si>
  <si>
    <t>27891.0</t>
  </si>
  <si>
    <t>43356721.0</t>
  </si>
  <si>
    <t>30519131.0</t>
  </si>
  <si>
    <t>1571013.0</t>
  </si>
  <si>
    <t>27895.0</t>
  </si>
  <si>
    <t>44688518.0</t>
  </si>
  <si>
    <t>30868846.0</t>
  </si>
  <si>
    <t>1571228.0</t>
  </si>
  <si>
    <t>27901.0</t>
  </si>
  <si>
    <t>16812.0</t>
  </si>
  <si>
    <t>17258.0</t>
  </si>
  <si>
    <t>45591578.0</t>
  </si>
  <si>
    <t>31286396.0</t>
  </si>
  <si>
    <t>4712.0</t>
  </si>
  <si>
    <t>1571434.0</t>
  </si>
  <si>
    <t>17530.0</t>
  </si>
  <si>
    <t>46730449.0</t>
  </si>
  <si>
    <t>31626273.0</t>
  </si>
  <si>
    <t>1571669.0</t>
  </si>
  <si>
    <t>27906.0</t>
  </si>
  <si>
    <t>49114910.0</t>
  </si>
  <si>
    <t>31967327.0</t>
  </si>
  <si>
    <t>1571906.0</t>
  </si>
  <si>
    <t>27907.0</t>
  </si>
  <si>
    <t>19544.0</t>
  </si>
  <si>
    <t>50328975.0</t>
  </si>
  <si>
    <t>32263613.0</t>
  </si>
  <si>
    <t>1572127.0</t>
  </si>
  <si>
    <t>8267.0</t>
  </si>
  <si>
    <t>1572278.0</t>
  </si>
  <si>
    <t>27918.0</t>
  </si>
  <si>
    <t>16844.0</t>
  </si>
  <si>
    <t>51299236.0</t>
  </si>
  <si>
    <t>32538709.0</t>
  </si>
  <si>
    <t>8558.0</t>
  </si>
  <si>
    <t>0.682</t>
  </si>
  <si>
    <t>1572501.0</t>
  </si>
  <si>
    <t>27922.0</t>
  </si>
  <si>
    <t>19517.0</t>
  </si>
  <si>
    <t>51510392.0</t>
  </si>
  <si>
    <t>32809098.0</t>
  </si>
  <si>
    <t>1572735.0</t>
  </si>
  <si>
    <t>27926.0</t>
  </si>
  <si>
    <t>17700.0</t>
  </si>
  <si>
    <t>17583.0</t>
  </si>
  <si>
    <t>51788929.0</t>
  </si>
  <si>
    <t>33147813.0</t>
  </si>
  <si>
    <t>6923.0</t>
  </si>
  <si>
    <t>1572948.0</t>
  </si>
  <si>
    <t>27928.0</t>
  </si>
  <si>
    <t>20764.0</t>
  </si>
  <si>
    <t>18045.0</t>
  </si>
  <si>
    <t>6224.0</t>
  </si>
  <si>
    <t>1573214.0</t>
  </si>
  <si>
    <t>27934.0</t>
  </si>
  <si>
    <t>19670.0</t>
  </si>
  <si>
    <t>52526916.0</t>
  </si>
  <si>
    <t>33739680.0</t>
  </si>
  <si>
    <t>1573458.0</t>
  </si>
  <si>
    <t>19507.0</t>
  </si>
  <si>
    <t>52995353.0</t>
  </si>
  <si>
    <t>33999865.0</t>
  </si>
  <si>
    <t>3782.0</t>
  </si>
  <si>
    <t>1573711.0</t>
  </si>
  <si>
    <t>18124.0</t>
  </si>
  <si>
    <t>18407.0</t>
  </si>
  <si>
    <t>1573889.0</t>
  </si>
  <si>
    <t>15107.0</t>
  </si>
  <si>
    <t>18627.0</t>
  </si>
  <si>
    <t>4070.0</t>
  </si>
  <si>
    <t>1574088.0</t>
  </si>
  <si>
    <t>27953.0</t>
  </si>
  <si>
    <t>1574352.0</t>
  </si>
  <si>
    <t>27955.0</t>
  </si>
  <si>
    <t>1574636.0</t>
  </si>
  <si>
    <t>27958.0</t>
  </si>
  <si>
    <t>1574948.0</t>
  </si>
  <si>
    <t>27961.0</t>
  </si>
  <si>
    <t>21002.0</t>
  </si>
  <si>
    <t>18437.0</t>
  </si>
  <si>
    <t>56329974.0</t>
  </si>
  <si>
    <t>35407912.0</t>
  </si>
  <si>
    <t>1575185.0</t>
  </si>
  <si>
    <t>27970.0</t>
  </si>
  <si>
    <t>18348.0</t>
  </si>
  <si>
    <t>57042291.0</t>
  </si>
  <si>
    <t>35687796.0</t>
  </si>
  <si>
    <t>1575424.0</t>
  </si>
  <si>
    <t>16916.0</t>
  </si>
  <si>
    <t>1575579.0</t>
  </si>
  <si>
    <t>27975.0</t>
  </si>
  <si>
    <t>57817590.0</t>
  </si>
  <si>
    <t>35969066.0</t>
  </si>
  <si>
    <t>1575784.0</t>
  </si>
  <si>
    <t>27978.0</t>
  </si>
  <si>
    <t>19811.0</t>
  </si>
  <si>
    <t>18323.0</t>
  </si>
  <si>
    <t>35969223.0</t>
  </si>
  <si>
    <t>1576011.0</t>
  </si>
  <si>
    <t>27980.0</t>
  </si>
  <si>
    <t>16891.0</t>
  </si>
  <si>
    <t>59286893.0</t>
  </si>
  <si>
    <t>36420699.0</t>
  </si>
  <si>
    <t>1576284.0</t>
  </si>
  <si>
    <t>18110.0</t>
  </si>
  <si>
    <t>59839716.0</t>
  </si>
  <si>
    <t>36595129.0</t>
  </si>
  <si>
    <t>4714.0</t>
  </si>
  <si>
    <t>1576566.0</t>
  </si>
  <si>
    <t>27983.0</t>
  </si>
  <si>
    <t>61614159.0</t>
  </si>
  <si>
    <t>36951959.0</t>
  </si>
  <si>
    <t>1576827.0</t>
  </si>
  <si>
    <t>27986.0</t>
  </si>
  <si>
    <t>21057.0</t>
  </si>
  <si>
    <t>62612672.0</t>
  </si>
  <si>
    <t>37259176.0</t>
  </si>
  <si>
    <t>1577070.0</t>
  </si>
  <si>
    <t>27989.0</t>
  </si>
  <si>
    <t>17387.0</t>
  </si>
  <si>
    <t>18180.0</t>
  </si>
  <si>
    <t>6251.0</t>
  </si>
  <si>
    <t>63639683.0</t>
  </si>
  <si>
    <t>37558671.0</t>
  </si>
  <si>
    <t>1577443.0</t>
  </si>
  <si>
    <t>28001.0</t>
  </si>
  <si>
    <t>19132.0</t>
  </si>
  <si>
    <t>18507.0</t>
  </si>
  <si>
    <t>64284262.0</t>
  </si>
  <si>
    <t>37824243.0</t>
  </si>
  <si>
    <t>910151.0</t>
  </si>
  <si>
    <t>1577720.0</t>
  </si>
  <si>
    <t>19237.0</t>
  </si>
  <si>
    <t>64958515.0</t>
  </si>
  <si>
    <t>38133305.0</t>
  </si>
  <si>
    <t>6343.0</t>
  </si>
  <si>
    <t>1578011.0</t>
  </si>
  <si>
    <t>28010.0</t>
  </si>
  <si>
    <t>65176140.0</t>
  </si>
  <si>
    <t>38492566.0</t>
  </si>
  <si>
    <t>1578288.0</t>
  </si>
  <si>
    <t>28016.0</t>
  </si>
  <si>
    <t>20549.0</t>
  </si>
  <si>
    <t>19115.0</t>
  </si>
  <si>
    <t>65484710.0</t>
  </si>
  <si>
    <t>39653764.0</t>
  </si>
  <si>
    <t>1578550.0</t>
  </si>
  <si>
    <t>21496.0</t>
  </si>
  <si>
    <t>65835395.0</t>
  </si>
  <si>
    <t>40739751.0</t>
  </si>
  <si>
    <t>BRB</t>
  </si>
  <si>
    <t>Barbados</t>
  </si>
  <si>
    <t>287708.0</t>
  </si>
  <si>
    <t>664.463</t>
  </si>
  <si>
    <t>79.19</t>
  </si>
  <si>
    <t>1947.0</t>
  </si>
  <si>
    <t>2061.0</t>
  </si>
  <si>
    <t>6683.0</t>
  </si>
  <si>
    <t>8036.0</t>
  </si>
  <si>
    <t>11494.0</t>
  </si>
  <si>
    <t>15837.0</t>
  </si>
  <si>
    <t>16544.0</t>
  </si>
  <si>
    <t>19089.0</t>
  </si>
  <si>
    <t>7250.0</t>
  </si>
  <si>
    <t>22037.0</t>
  </si>
  <si>
    <t>25578.0</t>
  </si>
  <si>
    <t>3541.0</t>
  </si>
  <si>
    <t>29283.0</t>
  </si>
  <si>
    <t>2541.0</t>
  </si>
  <si>
    <t>8832.0</t>
  </si>
  <si>
    <t>33633.0</t>
  </si>
  <si>
    <t>9544.0</t>
  </si>
  <si>
    <t>38615.0</t>
  </si>
  <si>
    <t>10942.0</t>
  </si>
  <si>
    <t>43235.0</t>
  </si>
  <si>
    <t>10525.0</t>
  </si>
  <si>
    <t>44859.0</t>
  </si>
  <si>
    <t>3186.0</t>
  </si>
  <si>
    <t>46442.0</t>
  </si>
  <si>
    <t>48480.0</t>
  </si>
  <si>
    <t>3264.0</t>
  </si>
  <si>
    <t>48886.0</t>
  </si>
  <si>
    <t>6027.0</t>
  </si>
  <si>
    <t>49317.0</t>
  </si>
  <si>
    <t>5314.0</t>
  </si>
  <si>
    <t>49393.0</t>
  </si>
  <si>
    <t>50263.0</t>
  </si>
  <si>
    <t>50703.0</t>
  </si>
  <si>
    <t>50980.0</t>
  </si>
  <si>
    <t>52290.0</t>
  </si>
  <si>
    <t>3442.0</t>
  </si>
  <si>
    <t>53129.0</t>
  </si>
  <si>
    <t>3458.0</t>
  </si>
  <si>
    <t>54631.0</t>
  </si>
  <si>
    <t>56018.0</t>
  </si>
  <si>
    <t>3729.0</t>
  </si>
  <si>
    <t>60206.0</t>
  </si>
  <si>
    <t>1992.0</t>
  </si>
  <si>
    <t>4581.0</t>
  </si>
  <si>
    <t>61108.0</t>
  </si>
  <si>
    <t>4724.0</t>
  </si>
  <si>
    <t>61752.0</t>
  </si>
  <si>
    <t>61781.0</t>
  </si>
  <si>
    <t>3574.0</t>
  </si>
  <si>
    <t>62765.0</t>
  </si>
  <si>
    <t>4039.0</t>
  </si>
  <si>
    <t>3358.0</t>
  </si>
  <si>
    <t>62802.0</t>
  </si>
  <si>
    <t>63689.0</t>
  </si>
  <si>
    <t>63711.0</t>
  </si>
  <si>
    <t>3642.0</t>
  </si>
  <si>
    <t>63715.0</t>
  </si>
  <si>
    <t>3652.0</t>
  </si>
  <si>
    <t>63728.0</t>
  </si>
  <si>
    <t>3659.0</t>
  </si>
  <si>
    <t>63747.0</t>
  </si>
  <si>
    <t>3704.0</t>
  </si>
  <si>
    <t>64645.0</t>
  </si>
  <si>
    <t>65867.0</t>
  </si>
  <si>
    <t>65873.0</t>
  </si>
  <si>
    <t>3730.0</t>
  </si>
  <si>
    <t>3734.0</t>
  </si>
  <si>
    <t>3744.0</t>
  </si>
  <si>
    <t>66069.0</t>
  </si>
  <si>
    <t>66900.0</t>
  </si>
  <si>
    <t>68480.0</t>
  </si>
  <si>
    <t>69490.0</t>
  </si>
  <si>
    <t>70758.0</t>
  </si>
  <si>
    <t>70884.0</t>
  </si>
  <si>
    <t>71134.0</t>
  </si>
  <si>
    <t>71350.0</t>
  </si>
  <si>
    <t>71648.0</t>
  </si>
  <si>
    <t>71881.0</t>
  </si>
  <si>
    <t>72728.0</t>
  </si>
  <si>
    <t>3825.0</t>
  </si>
  <si>
    <t>73677.0</t>
  </si>
  <si>
    <t>73808.0</t>
  </si>
  <si>
    <t>3831.0</t>
  </si>
  <si>
    <t>73931.0</t>
  </si>
  <si>
    <t>74040.0</t>
  </si>
  <si>
    <t>74218.0</t>
  </si>
  <si>
    <t>91157.0</t>
  </si>
  <si>
    <t>74608.0</t>
  </si>
  <si>
    <t>16549.0</t>
  </si>
  <si>
    <t>16939.0</t>
  </si>
  <si>
    <t>92906.0</t>
  </si>
  <si>
    <t>74886.0</t>
  </si>
  <si>
    <t>18020.0</t>
  </si>
  <si>
    <t>9590.0</t>
  </si>
  <si>
    <t>75006.0</t>
  </si>
  <si>
    <t>19985.0</t>
  </si>
  <si>
    <t>10584.0</t>
  </si>
  <si>
    <t>75148.0</t>
  </si>
  <si>
    <t>22181.0</t>
  </si>
  <si>
    <t>2338.0</t>
  </si>
  <si>
    <t>75296.0</t>
  </si>
  <si>
    <t>25296.0</t>
  </si>
  <si>
    <t>3263.0</t>
  </si>
  <si>
    <t>13239.0</t>
  </si>
  <si>
    <t>75360.0</t>
  </si>
  <si>
    <t>28467.0</t>
  </si>
  <si>
    <t>75452.0</t>
  </si>
  <si>
    <t>75476.0</t>
  </si>
  <si>
    <t>75491.0</t>
  </si>
  <si>
    <t>32717.0</t>
  </si>
  <si>
    <t>110190.0</t>
  </si>
  <si>
    <t>75537.0</t>
  </si>
  <si>
    <t>34653.0</t>
  </si>
  <si>
    <t>1982.0</t>
  </si>
  <si>
    <t>7546.0</t>
  </si>
  <si>
    <t>3950.0</t>
  </si>
  <si>
    <t>75644.0</t>
  </si>
  <si>
    <t>36598.0</t>
  </si>
  <si>
    <t>75724.0</t>
  </si>
  <si>
    <t>38919.0</t>
  </si>
  <si>
    <t>75794.0</t>
  </si>
  <si>
    <t>41130.0</t>
  </si>
  <si>
    <t>6503.0</t>
  </si>
  <si>
    <t>3961.0</t>
  </si>
  <si>
    <t>75918.0</t>
  </si>
  <si>
    <t>42645.0</t>
  </si>
  <si>
    <t>6288.0</t>
  </si>
  <si>
    <t>3965.0</t>
  </si>
  <si>
    <t>75920.0</t>
  </si>
  <si>
    <t>42904.0</t>
  </si>
  <si>
    <t>75956.0</t>
  </si>
  <si>
    <t>43867.0</t>
  </si>
  <si>
    <t>5766.0</t>
  </si>
  <si>
    <t>76000.0</t>
  </si>
  <si>
    <t>45288.0</t>
  </si>
  <si>
    <t>76045.0</t>
  </si>
  <si>
    <t>47132.0</t>
  </si>
  <si>
    <t>5429.0</t>
  </si>
  <si>
    <t>76136.0</t>
  </si>
  <si>
    <t>49374.0</t>
  </si>
  <si>
    <t>2333.0</t>
  </si>
  <si>
    <t>76282.0</t>
  </si>
  <si>
    <t>51704.0</t>
  </si>
  <si>
    <t>76336.0</t>
  </si>
  <si>
    <t>130272.0</t>
  </si>
  <si>
    <t>76361.0</t>
  </si>
  <si>
    <t>53911.0</t>
  </si>
  <si>
    <t>76404.0</t>
  </si>
  <si>
    <t>54928.0</t>
  </si>
  <si>
    <t>5714.0</t>
  </si>
  <si>
    <t>76413.0</t>
  </si>
  <si>
    <t>55586.0</t>
  </si>
  <si>
    <t>76523.0</t>
  </si>
  <si>
    <t>4004.0</t>
  </si>
  <si>
    <t>77084.0</t>
  </si>
  <si>
    <t>57998.0</t>
  </si>
  <si>
    <t>4751.0</t>
  </si>
  <si>
    <t>136382.0</t>
  </si>
  <si>
    <t>77494.0</t>
  </si>
  <si>
    <t>4167.0</t>
  </si>
  <si>
    <t>77823.0</t>
  </si>
  <si>
    <t>60139.0</t>
  </si>
  <si>
    <t>4341.0</t>
  </si>
  <si>
    <t>4012.0</t>
  </si>
  <si>
    <t>77946.0</t>
  </si>
  <si>
    <t>60443.0</t>
  </si>
  <si>
    <t>78245.0</t>
  </si>
  <si>
    <t>78633.0</t>
  </si>
  <si>
    <t>60721.0</t>
  </si>
  <si>
    <t>3653.0</t>
  </si>
  <si>
    <t>79503.0</t>
  </si>
  <si>
    <t>60816.0</t>
  </si>
  <si>
    <t>80392.0</t>
  </si>
  <si>
    <t>60890.0</t>
  </si>
  <si>
    <t>82310.0</t>
  </si>
  <si>
    <t>61178.0</t>
  </si>
  <si>
    <t>82458.0</t>
  </si>
  <si>
    <t>61191.0</t>
  </si>
  <si>
    <t>82885.0</t>
  </si>
  <si>
    <t>61427.0</t>
  </si>
  <si>
    <t>144886.0</t>
  </si>
  <si>
    <t>83382.0</t>
  </si>
  <si>
    <t>84300.0</t>
  </si>
  <si>
    <t>61664.0</t>
  </si>
  <si>
    <t>61861.0</t>
  </si>
  <si>
    <t>86390.0</t>
  </si>
  <si>
    <t>62005.0</t>
  </si>
  <si>
    <t>87132.0</t>
  </si>
  <si>
    <t>62101.0</t>
  </si>
  <si>
    <t>87382.0</t>
  </si>
  <si>
    <t>62131.0</t>
  </si>
  <si>
    <t>88033.0</t>
  </si>
  <si>
    <t>62267.0</t>
  </si>
  <si>
    <t>2972.0</t>
  </si>
  <si>
    <t>88373.0</t>
  </si>
  <si>
    <t>62631.0</t>
  </si>
  <si>
    <t>152293.0</t>
  </si>
  <si>
    <t>89197.0</t>
  </si>
  <si>
    <t>63096.0</t>
  </si>
  <si>
    <t>3142.0</t>
  </si>
  <si>
    <t>89921.0</t>
  </si>
  <si>
    <t>63429.0</t>
  </si>
  <si>
    <t>90735.0</t>
  </si>
  <si>
    <t>64688.0</t>
  </si>
  <si>
    <t>91495.0</t>
  </si>
  <si>
    <t>65348.0</t>
  </si>
  <si>
    <t>91778.0</t>
  </si>
  <si>
    <t>92071.0</t>
  </si>
  <si>
    <t>66347.0</t>
  </si>
  <si>
    <t>92305.0</t>
  </si>
  <si>
    <t>66675.0</t>
  </si>
  <si>
    <t>4052.0</t>
  </si>
  <si>
    <t>93303.0</t>
  </si>
  <si>
    <t>67756.0</t>
  </si>
  <si>
    <t>93940.0</t>
  </si>
  <si>
    <t>68417.0</t>
  </si>
  <si>
    <t>94514.0</t>
  </si>
  <si>
    <t>68960.0</t>
  </si>
  <si>
    <t>94615.0</t>
  </si>
  <si>
    <t>69089.0</t>
  </si>
  <si>
    <t>95023.0</t>
  </si>
  <si>
    <t>69686.0</t>
  </si>
  <si>
    <t>95124.0</t>
  </si>
  <si>
    <t>70215.0</t>
  </si>
  <si>
    <t>95264.0</t>
  </si>
  <si>
    <t>70948.0</t>
  </si>
  <si>
    <t>166567.0</t>
  </si>
  <si>
    <t>95386.0</t>
  </si>
  <si>
    <t>71181.0</t>
  </si>
  <si>
    <t>95528.0</t>
  </si>
  <si>
    <t>71494.0</t>
  </si>
  <si>
    <t>4096.0</t>
  </si>
  <si>
    <t>167398.0</t>
  </si>
  <si>
    <t>95695.0</t>
  </si>
  <si>
    <t>95836.0</t>
  </si>
  <si>
    <t>71918.0</t>
  </si>
  <si>
    <t>4119.0</t>
  </si>
  <si>
    <t>168069.0</t>
  </si>
  <si>
    <t>95981.0</t>
  </si>
  <si>
    <t>72088.0</t>
  </si>
  <si>
    <t>168503.0</t>
  </si>
  <si>
    <t>96174.0</t>
  </si>
  <si>
    <t>72329.0</t>
  </si>
  <si>
    <t>96175.0</t>
  </si>
  <si>
    <t>72536.0</t>
  </si>
  <si>
    <t>4176.0</t>
  </si>
  <si>
    <t>96212.0</t>
  </si>
  <si>
    <t>72606.0</t>
  </si>
  <si>
    <t>96283.0</t>
  </si>
  <si>
    <t>72672.0</t>
  </si>
  <si>
    <t>96658.0</t>
  </si>
  <si>
    <t>72778.0</t>
  </si>
  <si>
    <t>96990.0</t>
  </si>
  <si>
    <t>72894.0</t>
  </si>
  <si>
    <t>170249.0</t>
  </si>
  <si>
    <t>97243.0</t>
  </si>
  <si>
    <t>73006.0</t>
  </si>
  <si>
    <t>97714.0</t>
  </si>
  <si>
    <t>73137.0</t>
  </si>
  <si>
    <t>97874.0</t>
  </si>
  <si>
    <t>73179.0</t>
  </si>
  <si>
    <t>4258.0</t>
  </si>
  <si>
    <t>98206.0</t>
  </si>
  <si>
    <t>73427.0</t>
  </si>
  <si>
    <t>4269.0</t>
  </si>
  <si>
    <t>98281.0</t>
  </si>
  <si>
    <t>73490.0</t>
  </si>
  <si>
    <t>98450.0</t>
  </si>
  <si>
    <t>98592.0</t>
  </si>
  <si>
    <t>73814.0</t>
  </si>
  <si>
    <t>172937.0</t>
  </si>
  <si>
    <t>98905.0</t>
  </si>
  <si>
    <t>74032.0</t>
  </si>
  <si>
    <t>74033.0</t>
  </si>
  <si>
    <t>4345.0</t>
  </si>
  <si>
    <t>99030.0</t>
  </si>
  <si>
    <t>74322.0</t>
  </si>
  <si>
    <t>99154.0</t>
  </si>
  <si>
    <t>74504.0</t>
  </si>
  <si>
    <t>99278.0</t>
  </si>
  <si>
    <t>74851.0</t>
  </si>
  <si>
    <t>99299.0</t>
  </si>
  <si>
    <t>74877.0</t>
  </si>
  <si>
    <t>4365.0</t>
  </si>
  <si>
    <t>99544.0</t>
  </si>
  <si>
    <t>75779.0</t>
  </si>
  <si>
    <t>4379.0</t>
  </si>
  <si>
    <t>99695.0</t>
  </si>
  <si>
    <t>4390.0</t>
  </si>
  <si>
    <t>76248.0</t>
  </si>
  <si>
    <t>4407.0</t>
  </si>
  <si>
    <t>99921.0</t>
  </si>
  <si>
    <t>76546.0</t>
  </si>
  <si>
    <t>99925.0</t>
  </si>
  <si>
    <t>76554.0</t>
  </si>
  <si>
    <t>4422.0</t>
  </si>
  <si>
    <t>176682.0</t>
  </si>
  <si>
    <t>100017.0</t>
  </si>
  <si>
    <t>76665.0</t>
  </si>
  <si>
    <t>100091.0</t>
  </si>
  <si>
    <t>76965.0</t>
  </si>
  <si>
    <t>100268.0</t>
  </si>
  <si>
    <t>4455.0</t>
  </si>
  <si>
    <t>100392.0</t>
  </si>
  <si>
    <t>78676.0</t>
  </si>
  <si>
    <t>100416.0</t>
  </si>
  <si>
    <t>79108.0</t>
  </si>
  <si>
    <t>100512.0</t>
  </si>
  <si>
    <t>80245.0</t>
  </si>
  <si>
    <t>4480.0</t>
  </si>
  <si>
    <t>100573.0</t>
  </si>
  <si>
    <t>80752.0</t>
  </si>
  <si>
    <t>4485.0</t>
  </si>
  <si>
    <t>100698.0</t>
  </si>
  <si>
    <t>82088.0</t>
  </si>
  <si>
    <t>100760.0</t>
  </si>
  <si>
    <t>82733.0</t>
  </si>
  <si>
    <t>100917.0</t>
  </si>
  <si>
    <t>84223.0</t>
  </si>
  <si>
    <t>101011.0</t>
  </si>
  <si>
    <t>85076.0</t>
  </si>
  <si>
    <t>4525.0</t>
  </si>
  <si>
    <t>101036.0</t>
  </si>
  <si>
    <t>85080.0</t>
  </si>
  <si>
    <t>101099.0</t>
  </si>
  <si>
    <t>85672.0</t>
  </si>
  <si>
    <t>4548.0</t>
  </si>
  <si>
    <t>101149.0</t>
  </si>
  <si>
    <t>86141.0</t>
  </si>
  <si>
    <t>101228.0</t>
  </si>
  <si>
    <t>101370.0</t>
  </si>
  <si>
    <t>87710.0</t>
  </si>
  <si>
    <t>4609.0</t>
  </si>
  <si>
    <t>101732.0</t>
  </si>
  <si>
    <t>88986.0</t>
  </si>
  <si>
    <t>2770.0</t>
  </si>
  <si>
    <t>101983.0</t>
  </si>
  <si>
    <t>89683.0</t>
  </si>
  <si>
    <t>102649.0</t>
  </si>
  <si>
    <t>90027.0</t>
  </si>
  <si>
    <t>193875.0</t>
  </si>
  <si>
    <t>103200.0</t>
  </si>
  <si>
    <t>90675.0</t>
  </si>
  <si>
    <t>103822.0</t>
  </si>
  <si>
    <t>91186.0</t>
  </si>
  <si>
    <t>3834.0</t>
  </si>
  <si>
    <t>104678.0</t>
  </si>
  <si>
    <t>92025.0</t>
  </si>
  <si>
    <t>68.37</t>
  </si>
  <si>
    <t>198370.0</t>
  </si>
  <si>
    <t>105664.0</t>
  </si>
  <si>
    <t>92706.0</t>
  </si>
  <si>
    <t>4612.0</t>
  </si>
  <si>
    <t>4741.0</t>
  </si>
  <si>
    <t>106178.0</t>
  </si>
  <si>
    <t>93220.0</t>
  </si>
  <si>
    <t>4789.0</t>
  </si>
  <si>
    <t>93587.0</t>
  </si>
  <si>
    <t>107838.0</t>
  </si>
  <si>
    <t>93773.0</t>
  </si>
  <si>
    <t>4435.0</t>
  </si>
  <si>
    <t>108702.0</t>
  </si>
  <si>
    <t>94063.0</t>
  </si>
  <si>
    <t>4414.0</t>
  </si>
  <si>
    <t>109905.0</t>
  </si>
  <si>
    <t>94361.0</t>
  </si>
  <si>
    <t>5032.0</t>
  </si>
  <si>
    <t>112239.0</t>
  </si>
  <si>
    <t>94803.0</t>
  </si>
  <si>
    <t>4306.0</t>
  </si>
  <si>
    <t>113404.0</t>
  </si>
  <si>
    <t>95035.0</t>
  </si>
  <si>
    <t>114491.0</t>
  </si>
  <si>
    <t>95286.0</t>
  </si>
  <si>
    <t>115060.0</t>
  </si>
  <si>
    <t>95351.0</t>
  </si>
  <si>
    <t>4369.0</t>
  </si>
  <si>
    <t>115606.0</t>
  </si>
  <si>
    <t>95444.0</t>
  </si>
  <si>
    <t>4115.0</t>
  </si>
  <si>
    <t>116546.0</t>
  </si>
  <si>
    <t>95661.0</t>
  </si>
  <si>
    <t>117259.0</t>
  </si>
  <si>
    <t>95816.0</t>
  </si>
  <si>
    <t>828.0</t>
  </si>
  <si>
    <t>118811.0</t>
  </si>
  <si>
    <t>96158.0</t>
  </si>
  <si>
    <t>119702.0</t>
  </si>
  <si>
    <t>96307.0</t>
  </si>
  <si>
    <t>120269.0</t>
  </si>
  <si>
    <t>96345.0</t>
  </si>
  <si>
    <t>5906.0</t>
  </si>
  <si>
    <t>120863.0</t>
  </si>
  <si>
    <t>96392.0</t>
  </si>
  <si>
    <t>121643.0</t>
  </si>
  <si>
    <t>96507.0</t>
  </si>
  <si>
    <t>219138.0</t>
  </si>
  <si>
    <t>122509.0</t>
  </si>
  <si>
    <t>96629.0</t>
  </si>
  <si>
    <t>6177.0</t>
  </si>
  <si>
    <t>123255.0</t>
  </si>
  <si>
    <t>96715.0</t>
  </si>
  <si>
    <t>123950.0</t>
  </si>
  <si>
    <t>97050.0</t>
  </si>
  <si>
    <t>6358.0</t>
  </si>
  <si>
    <t>125925.0</t>
  </si>
  <si>
    <t>97580.0</t>
  </si>
  <si>
    <t>126623.0</t>
  </si>
  <si>
    <t>97818.0</t>
  </si>
  <si>
    <t>127457.0</t>
  </si>
  <si>
    <t>98366.0</t>
  </si>
  <si>
    <t>78.49</t>
  </si>
  <si>
    <t>6736.0</t>
  </si>
  <si>
    <t>128161.0</t>
  </si>
  <si>
    <t>99117.0</t>
  </si>
  <si>
    <t>128969.0</t>
  </si>
  <si>
    <t>130046.0</t>
  </si>
  <si>
    <t>100802.0</t>
  </si>
  <si>
    <t>7232.0</t>
  </si>
  <si>
    <t>131039.0</t>
  </si>
  <si>
    <t>101374.0</t>
  </si>
  <si>
    <t>5047.0</t>
  </si>
  <si>
    <t>7401.0</t>
  </si>
  <si>
    <t>132267.0</t>
  </si>
  <si>
    <t>101857.0</t>
  </si>
  <si>
    <t>102267.0</t>
  </si>
  <si>
    <t>133446.0</t>
  </si>
  <si>
    <t>103143.0</t>
  </si>
  <si>
    <t>5346.0</t>
  </si>
  <si>
    <t>134122.0</t>
  </si>
  <si>
    <t>103846.0</t>
  </si>
  <si>
    <t>135036.0</t>
  </si>
  <si>
    <t>104912.0</t>
  </si>
  <si>
    <t>136034.0</t>
  </si>
  <si>
    <t>105881.0</t>
  </si>
  <si>
    <t>5495.0</t>
  </si>
  <si>
    <t>137138.0</t>
  </si>
  <si>
    <t>106679.0</t>
  </si>
  <si>
    <t>138060.0</t>
  </si>
  <si>
    <t>107056.0</t>
  </si>
  <si>
    <t>138666.0</t>
  </si>
  <si>
    <t>107470.0</t>
  </si>
  <si>
    <t>139149.0</t>
  </si>
  <si>
    <t>108222.0</t>
  </si>
  <si>
    <t>9523.0</t>
  </si>
  <si>
    <t>139644.0</t>
  </si>
  <si>
    <t>9823.0</t>
  </si>
  <si>
    <t>140159.0</t>
  </si>
  <si>
    <t>109785.0</t>
  </si>
  <si>
    <t>251232.0</t>
  </si>
  <si>
    <t>140616.0</t>
  </si>
  <si>
    <t>110616.0</t>
  </si>
  <si>
    <t>10383.0</t>
  </si>
  <si>
    <t>252521.0</t>
  </si>
  <si>
    <t>141307.0</t>
  </si>
  <si>
    <t>111214.0</t>
  </si>
  <si>
    <t>10667.0</t>
  </si>
  <si>
    <t>141820.0</t>
  </si>
  <si>
    <t>111734.0</t>
  </si>
  <si>
    <t>142182.0</t>
  </si>
  <si>
    <t>112162.0</t>
  </si>
  <si>
    <t>142623.0</t>
  </si>
  <si>
    <t>113022.0</t>
  </si>
  <si>
    <t>11474.0</t>
  </si>
  <si>
    <t>257001.0</t>
  </si>
  <si>
    <t>143151.0</t>
  </si>
  <si>
    <t>113850.0</t>
  </si>
  <si>
    <t>114570.0</t>
  </si>
  <si>
    <t>12427.0</t>
  </si>
  <si>
    <t>144569.0</t>
  </si>
  <si>
    <t>116084.0</t>
  </si>
  <si>
    <t>12773.0</t>
  </si>
  <si>
    <t>144981.0</t>
  </si>
  <si>
    <t>116514.0</t>
  </si>
  <si>
    <t>145339.0</t>
  </si>
  <si>
    <t>117020.0</t>
  </si>
  <si>
    <t>145648.0</t>
  </si>
  <si>
    <t>117900.0</t>
  </si>
  <si>
    <t>145885.0</t>
  </si>
  <si>
    <t>118537.0</t>
  </si>
  <si>
    <t>146106.0</t>
  </si>
  <si>
    <t>119195.0</t>
  </si>
  <si>
    <t>14326.0</t>
  </si>
  <si>
    <t>14753.0</t>
  </si>
  <si>
    <t>15050.0</t>
  </si>
  <si>
    <t>146877.0</t>
  </si>
  <si>
    <t>121347.0</t>
  </si>
  <si>
    <t>15341.0</t>
  </si>
  <si>
    <t>147118.0</t>
  </si>
  <si>
    <t>121827.0</t>
  </si>
  <si>
    <t>15588.0</t>
  </si>
  <si>
    <t>147436.0</t>
  </si>
  <si>
    <t>122666.0</t>
  </si>
  <si>
    <t>16033.0</t>
  </si>
  <si>
    <t>147702.0</t>
  </si>
  <si>
    <t>123217.0</t>
  </si>
  <si>
    <t>147978.0</t>
  </si>
  <si>
    <t>124043.0</t>
  </si>
  <si>
    <t>16782.0</t>
  </si>
  <si>
    <t>148227.0</t>
  </si>
  <si>
    <t>124798.0</t>
  </si>
  <si>
    <t>17151.0</t>
  </si>
  <si>
    <t>148469.0</t>
  </si>
  <si>
    <t>125663.0</t>
  </si>
  <si>
    <t>148757.0</t>
  </si>
  <si>
    <t>126355.0</t>
  </si>
  <si>
    <t>17763.0</t>
  </si>
  <si>
    <t>149019.0</t>
  </si>
  <si>
    <t>126914.0</t>
  </si>
  <si>
    <t>18023.0</t>
  </si>
  <si>
    <t>149174.0</t>
  </si>
  <si>
    <t>127311.0</t>
  </si>
  <si>
    <t>18459.0</t>
  </si>
  <si>
    <t>149355.0</t>
  </si>
  <si>
    <t>127847.0</t>
  </si>
  <si>
    <t>18852.0</t>
  </si>
  <si>
    <t>149534.0</t>
  </si>
  <si>
    <t>128216.0</t>
  </si>
  <si>
    <t>19188.0</t>
  </si>
  <si>
    <t>149799.0</t>
  </si>
  <si>
    <t>128816.0</t>
  </si>
  <si>
    <t>150015.0</t>
  </si>
  <si>
    <t>129280.0</t>
  </si>
  <si>
    <t>19831.0</t>
  </si>
  <si>
    <t>150271.0</t>
  </si>
  <si>
    <t>129689.0</t>
  </si>
  <si>
    <t>20069.0</t>
  </si>
  <si>
    <t>150437.0</t>
  </si>
  <si>
    <t>129966.0</t>
  </si>
  <si>
    <t>20265.0</t>
  </si>
  <si>
    <t>150639.0</t>
  </si>
  <si>
    <t>20676.0</t>
  </si>
  <si>
    <t>150914.0</t>
  </si>
  <si>
    <t>130910.0</t>
  </si>
  <si>
    <t>21011.0</t>
  </si>
  <si>
    <t>151082.0</t>
  </si>
  <si>
    <t>131187.0</t>
  </si>
  <si>
    <t>21311.0</t>
  </si>
  <si>
    <t>151323.0</t>
  </si>
  <si>
    <t>131630.0</t>
  </si>
  <si>
    <t>21595.0</t>
  </si>
  <si>
    <t>151530.0</t>
  </si>
  <si>
    <t>21877.0</t>
  </si>
  <si>
    <t>151634.0</t>
  </si>
  <si>
    <t>132284.0</t>
  </si>
  <si>
    <t>22093.0</t>
  </si>
  <si>
    <t>151799.0</t>
  </si>
  <si>
    <t>132610.0</t>
  </si>
  <si>
    <t>22316.0</t>
  </si>
  <si>
    <t>151882.0</t>
  </si>
  <si>
    <t>22639.0</t>
  </si>
  <si>
    <t>152095.0</t>
  </si>
  <si>
    <t>133284.0</t>
  </si>
  <si>
    <t>22923.0</t>
  </si>
  <si>
    <t>152195.0</t>
  </si>
  <si>
    <t>133458.0</t>
  </si>
  <si>
    <t>152374.0</t>
  </si>
  <si>
    <t>133835.0</t>
  </si>
  <si>
    <t>23426.0</t>
  </si>
  <si>
    <t>152592.0</t>
  </si>
  <si>
    <t>134226.0</t>
  </si>
  <si>
    <t>23623.0</t>
  </si>
  <si>
    <t>152756.0</t>
  </si>
  <si>
    <t>134530.0</t>
  </si>
  <si>
    <t>23795.0</t>
  </si>
  <si>
    <t>152928.0</t>
  </si>
  <si>
    <t>134847.0</t>
  </si>
  <si>
    <t>23944.0</t>
  </si>
  <si>
    <t>153017.0</t>
  </si>
  <si>
    <t>135089.0</t>
  </si>
  <si>
    <t>24234.0</t>
  </si>
  <si>
    <t>24432.0</t>
  </si>
  <si>
    <t>153261.0</t>
  </si>
  <si>
    <t>135721.0</t>
  </si>
  <si>
    <t>153391.0</t>
  </si>
  <si>
    <t>136103.0</t>
  </si>
  <si>
    <t>24769.0</t>
  </si>
  <si>
    <t>289933.0</t>
  </si>
  <si>
    <t>153459.0</t>
  </si>
  <si>
    <t>136474.0</t>
  </si>
  <si>
    <t>290309.0</t>
  </si>
  <si>
    <t>153571.0</t>
  </si>
  <si>
    <t>136738.0</t>
  </si>
  <si>
    <t>24923.0</t>
  </si>
  <si>
    <t>153576.0</t>
  </si>
  <si>
    <t>136750.0</t>
  </si>
  <si>
    <t>25152.0</t>
  </si>
  <si>
    <t>153582.0</t>
  </si>
  <si>
    <t>136754.0</t>
  </si>
  <si>
    <t>25316.0</t>
  </si>
  <si>
    <t>153586.0</t>
  </si>
  <si>
    <t>136759.0</t>
  </si>
  <si>
    <t>25429.0</t>
  </si>
  <si>
    <t>153670.0</t>
  </si>
  <si>
    <t>136988.0</t>
  </si>
  <si>
    <t>153816.0</t>
  </si>
  <si>
    <t>137485.0</t>
  </si>
  <si>
    <t>25792.0</t>
  </si>
  <si>
    <t>153907.0</t>
  </si>
  <si>
    <t>137922.0</t>
  </si>
  <si>
    <t>153984.0</t>
  </si>
  <si>
    <t>138096.0</t>
  </si>
  <si>
    <t>26095.0</t>
  </si>
  <si>
    <t>154033.0</t>
  </si>
  <si>
    <t>138267.0</t>
  </si>
  <si>
    <t>26200.0</t>
  </si>
  <si>
    <t>154081.0</t>
  </si>
  <si>
    <t>138416.0</t>
  </si>
  <si>
    <t>26306.0</t>
  </si>
  <si>
    <t>154177.0</t>
  </si>
  <si>
    <t>138719.0</t>
  </si>
  <si>
    <t>26433.0</t>
  </si>
  <si>
    <t>BLR</t>
  </si>
  <si>
    <t>Belarus</t>
  </si>
  <si>
    <t>9442867.0</t>
  </si>
  <si>
    <t>46.858</t>
  </si>
  <si>
    <t>19000.0</t>
  </si>
  <si>
    <t>2226.0</t>
  </si>
  <si>
    <t>3281.0</t>
  </si>
  <si>
    <t>4644.0</t>
  </si>
  <si>
    <t>5896.0</t>
  </si>
  <si>
    <t>4816.0</t>
  </si>
  <si>
    <t>5522.0</t>
  </si>
  <si>
    <t>4335.0</t>
  </si>
  <si>
    <t>5979.0</t>
  </si>
  <si>
    <t>114955.0</t>
  </si>
  <si>
    <t>8022.0</t>
  </si>
  <si>
    <t>7588.0</t>
  </si>
  <si>
    <t>122543.0</t>
  </si>
  <si>
    <t>8281.0</t>
  </si>
  <si>
    <t>13181.0</t>
  </si>
  <si>
    <t>7958.0</t>
  </si>
  <si>
    <t>14027.0</t>
  </si>
  <si>
    <t>7726.0</t>
  </si>
  <si>
    <t>14917.0</t>
  </si>
  <si>
    <t>15828.0</t>
  </si>
  <si>
    <t>9168.0</t>
  </si>
  <si>
    <t>16705.0</t>
  </si>
  <si>
    <t>8102.0</t>
  </si>
  <si>
    <t>7130.0</t>
  </si>
  <si>
    <t>8224.0</t>
  </si>
  <si>
    <t>18350.0</t>
  </si>
  <si>
    <t>19255.0</t>
  </si>
  <si>
    <t>20168.0</t>
  </si>
  <si>
    <t>21101.0</t>
  </si>
  <si>
    <t>22052.0</t>
  </si>
  <si>
    <t>11625.0</t>
  </si>
  <si>
    <t>22973.0</t>
  </si>
  <si>
    <t>23906.0</t>
  </si>
  <si>
    <t>10517.0</t>
  </si>
  <si>
    <t>24873.0</t>
  </si>
  <si>
    <t>25825.0</t>
  </si>
  <si>
    <t>11935.0</t>
  </si>
  <si>
    <t>26772.0</t>
  </si>
  <si>
    <t>11776.0</t>
  </si>
  <si>
    <t>28681.0</t>
  </si>
  <si>
    <t>29650.0</t>
  </si>
  <si>
    <t>30572.0</t>
  </si>
  <si>
    <t>31508.0</t>
  </si>
  <si>
    <t>13042.0</t>
  </si>
  <si>
    <t>33371.0</t>
  </si>
  <si>
    <t>13598.0</t>
  </si>
  <si>
    <t>34303.0</t>
  </si>
  <si>
    <t>35244.0</t>
  </si>
  <si>
    <t>14032.0</t>
  </si>
  <si>
    <t>36198.0</t>
  </si>
  <si>
    <t>37144.0</t>
  </si>
  <si>
    <t>14300.0</t>
  </si>
  <si>
    <t>38059.0</t>
  </si>
  <si>
    <t>38956.0</t>
  </si>
  <si>
    <t>39858.0</t>
  </si>
  <si>
    <t>13771.0</t>
  </si>
  <si>
    <t>40764.0</t>
  </si>
  <si>
    <t>13449.0</t>
  </si>
  <si>
    <t>41658.0</t>
  </si>
  <si>
    <t>42556.0</t>
  </si>
  <si>
    <t>44255.0</t>
  </si>
  <si>
    <t>9568.0</t>
  </si>
  <si>
    <t>12863.0</t>
  </si>
  <si>
    <t>45116.0</t>
  </si>
  <si>
    <t>45981.0</t>
  </si>
  <si>
    <t>46868.0</t>
  </si>
  <si>
    <t>12203.0</t>
  </si>
  <si>
    <t>11983.0</t>
  </si>
  <si>
    <t>48630.0</t>
  </si>
  <si>
    <t>11603.0</t>
  </si>
  <si>
    <t>49453.0</t>
  </si>
  <si>
    <t>11374.0</t>
  </si>
  <si>
    <t>50265.0</t>
  </si>
  <si>
    <t>51066.0</t>
  </si>
  <si>
    <t>12958.0</t>
  </si>
  <si>
    <t>51816.0</t>
  </si>
  <si>
    <t>14213.0</t>
  </si>
  <si>
    <t>53241.0</t>
  </si>
  <si>
    <t>53973.0</t>
  </si>
  <si>
    <t>54680.0</t>
  </si>
  <si>
    <t>16703.0</t>
  </si>
  <si>
    <t>55369.0</t>
  </si>
  <si>
    <t>15899.0</t>
  </si>
  <si>
    <t>56032.0</t>
  </si>
  <si>
    <t>56657.0</t>
  </si>
  <si>
    <t>16949.0</t>
  </si>
  <si>
    <t>57333.0</t>
  </si>
  <si>
    <t>21452.0</t>
  </si>
  <si>
    <t>17690.0</t>
  </si>
  <si>
    <t>20286.0</t>
  </si>
  <si>
    <t>18264.0</t>
  </si>
  <si>
    <t>58505.0</t>
  </si>
  <si>
    <t>59023.0</t>
  </si>
  <si>
    <t>59487.0</t>
  </si>
  <si>
    <t>59945.0</t>
  </si>
  <si>
    <t>17345.0</t>
  </si>
  <si>
    <t>60382.0</t>
  </si>
  <si>
    <t>17235.0</t>
  </si>
  <si>
    <t>919139.0</t>
  </si>
  <si>
    <t>60713.0</t>
  </si>
  <si>
    <t>61095.0</t>
  </si>
  <si>
    <t>16406.0</t>
  </si>
  <si>
    <t>16444.0</t>
  </si>
  <si>
    <t>61790.0</t>
  </si>
  <si>
    <t>16481.0</t>
  </si>
  <si>
    <t>62118.0</t>
  </si>
  <si>
    <t>16529.0</t>
  </si>
  <si>
    <t>62424.0</t>
  </si>
  <si>
    <t>15967.0</t>
  </si>
  <si>
    <t>62997.0</t>
  </si>
  <si>
    <t>63270.0</t>
  </si>
  <si>
    <t>63554.0</t>
  </si>
  <si>
    <t>63804.0</t>
  </si>
  <si>
    <t>64003.0</t>
  </si>
  <si>
    <t>11334.0</t>
  </si>
  <si>
    <t>64224.0</t>
  </si>
  <si>
    <t>64411.0</t>
  </si>
  <si>
    <t>10505.0</t>
  </si>
  <si>
    <t>64604.0</t>
  </si>
  <si>
    <t>10091.0</t>
  </si>
  <si>
    <t>64767.0</t>
  </si>
  <si>
    <t>64932.0</t>
  </si>
  <si>
    <t>10076.0</t>
  </si>
  <si>
    <t>65114.0</t>
  </si>
  <si>
    <t>9109.0</t>
  </si>
  <si>
    <t>65443.0</t>
  </si>
  <si>
    <t>65623.0</t>
  </si>
  <si>
    <t>7763.0</t>
  </si>
  <si>
    <t>65782.0</t>
  </si>
  <si>
    <t>65953.0</t>
  </si>
  <si>
    <t>66095.0</t>
  </si>
  <si>
    <t>7548.0</t>
  </si>
  <si>
    <t>66213.0</t>
  </si>
  <si>
    <t>66348.0</t>
  </si>
  <si>
    <t>8678.0</t>
  </si>
  <si>
    <t>66521.0</t>
  </si>
  <si>
    <t>9243.0</t>
  </si>
  <si>
    <t>66688.0</t>
  </si>
  <si>
    <t>66846.0</t>
  </si>
  <si>
    <t>67002.0</t>
  </si>
  <si>
    <t>10940.0</t>
  </si>
  <si>
    <t>67132.0</t>
  </si>
  <si>
    <t>9124.0</t>
  </si>
  <si>
    <t>67251.0</t>
  </si>
  <si>
    <t>8944.0</t>
  </si>
  <si>
    <t>67366.0</t>
  </si>
  <si>
    <t>67518.0</t>
  </si>
  <si>
    <t>9883.0</t>
  </si>
  <si>
    <t>67665.0</t>
  </si>
  <si>
    <t>9840.0</t>
  </si>
  <si>
    <t>67808.0</t>
  </si>
  <si>
    <t>1299428.0</t>
  </si>
  <si>
    <t>9821.0</t>
  </si>
  <si>
    <t>67946.0</t>
  </si>
  <si>
    <t>9725.0</t>
  </si>
  <si>
    <t>68067.0</t>
  </si>
  <si>
    <t>68166.0</t>
  </si>
  <si>
    <t>9354.0</t>
  </si>
  <si>
    <t>68250.0</t>
  </si>
  <si>
    <t>68503.0</t>
  </si>
  <si>
    <t>68614.0</t>
  </si>
  <si>
    <t>68738.0</t>
  </si>
  <si>
    <t>7616.0</t>
  </si>
  <si>
    <t>68947.0</t>
  </si>
  <si>
    <t>69005.0</t>
  </si>
  <si>
    <t>69102.0</t>
  </si>
  <si>
    <t>6998.0</t>
  </si>
  <si>
    <t>69203.0</t>
  </si>
  <si>
    <t>6496.0</t>
  </si>
  <si>
    <t>69516.0</t>
  </si>
  <si>
    <t>6969.0</t>
  </si>
  <si>
    <t>69589.0</t>
  </si>
  <si>
    <t>69673.0</t>
  </si>
  <si>
    <t>69801.0</t>
  </si>
  <si>
    <t>69950.0</t>
  </si>
  <si>
    <t>70285.0</t>
  </si>
  <si>
    <t>70645.0</t>
  </si>
  <si>
    <t>70727.0</t>
  </si>
  <si>
    <t>70974.0</t>
  </si>
  <si>
    <t>71165.0</t>
  </si>
  <si>
    <t>71346.0</t>
  </si>
  <si>
    <t>71523.0</t>
  </si>
  <si>
    <t>71687.0</t>
  </si>
  <si>
    <t>6538.0</t>
  </si>
  <si>
    <t>71843.0</t>
  </si>
  <si>
    <t>7180.0</t>
  </si>
  <si>
    <t>6878.0</t>
  </si>
  <si>
    <t>71962.0</t>
  </si>
  <si>
    <t>72141.0</t>
  </si>
  <si>
    <t>7961.0</t>
  </si>
  <si>
    <t>72302.0</t>
  </si>
  <si>
    <t>72485.0</t>
  </si>
  <si>
    <t>8359.0</t>
  </si>
  <si>
    <t>72663.0</t>
  </si>
  <si>
    <t>72859.0</t>
  </si>
  <si>
    <t>8875.0</t>
  </si>
  <si>
    <t>73031.0</t>
  </si>
  <si>
    <t>73208.0</t>
  </si>
  <si>
    <t>73402.0</t>
  </si>
  <si>
    <t>73591.0</t>
  </si>
  <si>
    <t>9098.0</t>
  </si>
  <si>
    <t>73784.0</t>
  </si>
  <si>
    <t>73975.0</t>
  </si>
  <si>
    <t>74173.0</t>
  </si>
  <si>
    <t>10379.0</t>
  </si>
  <si>
    <t>7315.0</t>
  </si>
  <si>
    <t>74552.0</t>
  </si>
  <si>
    <t>74763.0</t>
  </si>
  <si>
    <t>9530.0</t>
  </si>
  <si>
    <t>9815.0</t>
  </si>
  <si>
    <t>10101.0</t>
  </si>
  <si>
    <t>75461.0</t>
  </si>
  <si>
    <t>75674.0</t>
  </si>
  <si>
    <t>75898.0</t>
  </si>
  <si>
    <t>76104.0</t>
  </si>
  <si>
    <t>76357.0</t>
  </si>
  <si>
    <t>12620.0</t>
  </si>
  <si>
    <t>76651.0</t>
  </si>
  <si>
    <t>12855.0</t>
  </si>
  <si>
    <t>76957.0</t>
  </si>
  <si>
    <t>13091.0</t>
  </si>
  <si>
    <t>77289.0</t>
  </si>
  <si>
    <t>77609.0</t>
  </si>
  <si>
    <t>78260.0</t>
  </si>
  <si>
    <t>78631.0</t>
  </si>
  <si>
    <t>14296.0</t>
  </si>
  <si>
    <t>79019.0</t>
  </si>
  <si>
    <t>79421.0</t>
  </si>
  <si>
    <t>79852.0</t>
  </si>
  <si>
    <t>16118.0</t>
  </si>
  <si>
    <t>17068.0</t>
  </si>
  <si>
    <t>80696.0</t>
  </si>
  <si>
    <t>17542.0</t>
  </si>
  <si>
    <t>81090.0</t>
  </si>
  <si>
    <t>18016.0</t>
  </si>
  <si>
    <t>81505.0</t>
  </si>
  <si>
    <t>17540.0</t>
  </si>
  <si>
    <t>81982.0</t>
  </si>
  <si>
    <t>82471.0</t>
  </si>
  <si>
    <t>18773.0</t>
  </si>
  <si>
    <t>83534.0</t>
  </si>
  <si>
    <t>19627.0</t>
  </si>
  <si>
    <t>83998.0</t>
  </si>
  <si>
    <t>84524.0</t>
  </si>
  <si>
    <t>19434.0</t>
  </si>
  <si>
    <t>85121.0</t>
  </si>
  <si>
    <t>85734.0</t>
  </si>
  <si>
    <t>86392.0</t>
  </si>
  <si>
    <t>87063.0</t>
  </si>
  <si>
    <t>87698.0</t>
  </si>
  <si>
    <t>88290.0</t>
  </si>
  <si>
    <t>19910.0</t>
  </si>
  <si>
    <t>88909.0</t>
  </si>
  <si>
    <t>89642.0</t>
  </si>
  <si>
    <t>90380.0</t>
  </si>
  <si>
    <t>21606.0</t>
  </si>
  <si>
    <t>91167.0</t>
  </si>
  <si>
    <t>21603.0</t>
  </si>
  <si>
    <t>91978.0</t>
  </si>
  <si>
    <t>21600.0</t>
  </si>
  <si>
    <t>92823.0</t>
  </si>
  <si>
    <t>21845.0</t>
  </si>
  <si>
    <t>93707.0</t>
  </si>
  <si>
    <t>94609.0</t>
  </si>
  <si>
    <t>22333.0</t>
  </si>
  <si>
    <t>95545.0</t>
  </si>
  <si>
    <t>21189.0</t>
  </si>
  <si>
    <t>96529.0</t>
  </si>
  <si>
    <t>97499.0</t>
  </si>
  <si>
    <t>21180.0</t>
  </si>
  <si>
    <t>98482.0</t>
  </si>
  <si>
    <t>21175.0</t>
  </si>
  <si>
    <t>99459.0</t>
  </si>
  <si>
    <t>21408.0</t>
  </si>
  <si>
    <t>100400.0</t>
  </si>
  <si>
    <t>21640.0</t>
  </si>
  <si>
    <t>101329.0</t>
  </si>
  <si>
    <t>21872.0</t>
  </si>
  <si>
    <t>102313.0</t>
  </si>
  <si>
    <t>22105.0</t>
  </si>
  <si>
    <t>22258.0</t>
  </si>
  <si>
    <t>22410.0</t>
  </si>
  <si>
    <t>105283.0</t>
  </si>
  <si>
    <t>22563.0</t>
  </si>
  <si>
    <t>106279.0</t>
  </si>
  <si>
    <t>23624.0</t>
  </si>
  <si>
    <t>107262.0</t>
  </si>
  <si>
    <t>108300.0</t>
  </si>
  <si>
    <t>25744.0</t>
  </si>
  <si>
    <t>109357.0</t>
  </si>
  <si>
    <t>110455.0</t>
  </si>
  <si>
    <t>111622.0</t>
  </si>
  <si>
    <t>112870.0</t>
  </si>
  <si>
    <t>114185.0</t>
  </si>
  <si>
    <t>115448.0</t>
  </si>
  <si>
    <t>116699.0</t>
  </si>
  <si>
    <t>118008.0</t>
  </si>
  <si>
    <t>119390.0</t>
  </si>
  <si>
    <t>26984.0</t>
  </si>
  <si>
    <t>120847.0</t>
  </si>
  <si>
    <t>122435.0</t>
  </si>
  <si>
    <t>123999.0</t>
  </si>
  <si>
    <t>25686.0</t>
  </si>
  <si>
    <t>125482.0</t>
  </si>
  <si>
    <t>26689.0</t>
  </si>
  <si>
    <t>126953.0</t>
  </si>
  <si>
    <t>128449.0</t>
  </si>
  <si>
    <t>130012.0</t>
  </si>
  <si>
    <t>131633.0</t>
  </si>
  <si>
    <t>133324.0</t>
  </si>
  <si>
    <t>25667.0</t>
  </si>
  <si>
    <t>135008.0</t>
  </si>
  <si>
    <t>25061.0</t>
  </si>
  <si>
    <t>136647.0</t>
  </si>
  <si>
    <t>138219.0</t>
  </si>
  <si>
    <t>139908.0</t>
  </si>
  <si>
    <t>141609.0</t>
  </si>
  <si>
    <t>143383.0</t>
  </si>
  <si>
    <t>145279.0</t>
  </si>
  <si>
    <t>24578.0</t>
  </si>
  <si>
    <t>147157.0</t>
  </si>
  <si>
    <t>24639.0</t>
  </si>
  <si>
    <t>148953.0</t>
  </si>
  <si>
    <t>24700.0</t>
  </si>
  <si>
    <t>150602.0</t>
  </si>
  <si>
    <t>152453.0</t>
  </si>
  <si>
    <t>24823.0</t>
  </si>
  <si>
    <t>154392.0</t>
  </si>
  <si>
    <t>24884.0</t>
  </si>
  <si>
    <t>156359.0</t>
  </si>
  <si>
    <t>160295.0</t>
  </si>
  <si>
    <t>162148.0</t>
  </si>
  <si>
    <t>164059.0</t>
  </si>
  <si>
    <t>24539.0</t>
  </si>
  <si>
    <t>165897.0</t>
  </si>
  <si>
    <t>169648.0</t>
  </si>
  <si>
    <t>171579.0</t>
  </si>
  <si>
    <t>173523.0</t>
  </si>
  <si>
    <t>175416.0</t>
  </si>
  <si>
    <t>22469.0</t>
  </si>
  <si>
    <t>177274.0</t>
  </si>
  <si>
    <t>179196.0</t>
  </si>
  <si>
    <t>181113.0</t>
  </si>
  <si>
    <t>183006.0</t>
  </si>
  <si>
    <t>184922.0</t>
  </si>
  <si>
    <t>1916.0</t>
  </si>
  <si>
    <t>186747.0</t>
  </si>
  <si>
    <t>188588.0</t>
  </si>
  <si>
    <t>190404.0</t>
  </si>
  <si>
    <t>21666.0</t>
  </si>
  <si>
    <t>192361.0</t>
  </si>
  <si>
    <t>20863.0</t>
  </si>
  <si>
    <t>194284.0</t>
  </si>
  <si>
    <t>23869.0</t>
  </si>
  <si>
    <t>196223.0</t>
  </si>
  <si>
    <t>198125.0</t>
  </si>
  <si>
    <t>18455.0</t>
  </si>
  <si>
    <t>199962.0</t>
  </si>
  <si>
    <t>201831.0</t>
  </si>
  <si>
    <t>16850.0</t>
  </si>
  <si>
    <t>203104.0</t>
  </si>
  <si>
    <t>204958.0</t>
  </si>
  <si>
    <t>206796.0</t>
  </si>
  <si>
    <t>208601.0</t>
  </si>
  <si>
    <t>210368.0</t>
  </si>
  <si>
    <t>212201.0</t>
  </si>
  <si>
    <t>16246.0</t>
  </si>
  <si>
    <t>213993.0</t>
  </si>
  <si>
    <t>215724.0</t>
  </si>
  <si>
    <t>217696.0</t>
  </si>
  <si>
    <t>219663.0</t>
  </si>
  <si>
    <t>15439.0</t>
  </si>
  <si>
    <t>221604.0</t>
  </si>
  <si>
    <t>223537.0</t>
  </si>
  <si>
    <t>225461.0</t>
  </si>
  <si>
    <t>227360.0</t>
  </si>
  <si>
    <t>15644.0</t>
  </si>
  <si>
    <t>228716.0</t>
  </si>
  <si>
    <t>230494.0</t>
  </si>
  <si>
    <t>232298.0</t>
  </si>
  <si>
    <t>234111.0</t>
  </si>
  <si>
    <t>15917.0</t>
  </si>
  <si>
    <t>235859.0</t>
  </si>
  <si>
    <t>237611.0</t>
  </si>
  <si>
    <t>238635.0</t>
  </si>
  <si>
    <t>239482.0</t>
  </si>
  <si>
    <t>241133.0</t>
  </si>
  <si>
    <t>242851.0</t>
  </si>
  <si>
    <t>244718.0</t>
  </si>
  <si>
    <t>246570.0</t>
  </si>
  <si>
    <t>14890.0</t>
  </si>
  <si>
    <t>248336.0</t>
  </si>
  <si>
    <t>249295.0</t>
  </si>
  <si>
    <t>249994.0</t>
  </si>
  <si>
    <t>14346.0</t>
  </si>
  <si>
    <t>251705.0</t>
  </si>
  <si>
    <t>253413.0</t>
  </si>
  <si>
    <t>14790.0</t>
  </si>
  <si>
    <t>255172.0</t>
  </si>
  <si>
    <t>14813.0</t>
  </si>
  <si>
    <t>256959.0</t>
  </si>
  <si>
    <t>258691.0</t>
  </si>
  <si>
    <t>260060.0</t>
  </si>
  <si>
    <t>15098.0</t>
  </si>
  <si>
    <t>261859.0</t>
  </si>
  <si>
    <t>14906.0</t>
  </si>
  <si>
    <t>263551.0</t>
  </si>
  <si>
    <t>1692.0</t>
  </si>
  <si>
    <t>14933.0</t>
  </si>
  <si>
    <t>265284.0</t>
  </si>
  <si>
    <t>14959.0</t>
  </si>
  <si>
    <t>267029.0</t>
  </si>
  <si>
    <t>15261.0</t>
  </si>
  <si>
    <t>268687.0</t>
  </si>
  <si>
    <t>15562.0</t>
  </si>
  <si>
    <t>269787.0</t>
  </si>
  <si>
    <t>270921.0</t>
  </si>
  <si>
    <t>272273.0</t>
  </si>
  <si>
    <t>16395.0</t>
  </si>
  <si>
    <t>273659.0</t>
  </si>
  <si>
    <t>16008.0</t>
  </si>
  <si>
    <t>20944.0</t>
  </si>
  <si>
    <t>275322.0</t>
  </si>
  <si>
    <t>15620.0</t>
  </si>
  <si>
    <t>276990.0</t>
  </si>
  <si>
    <t>278312.0</t>
  </si>
  <si>
    <t>15549.0</t>
  </si>
  <si>
    <t>279456.0</t>
  </si>
  <si>
    <t>15514.0</t>
  </si>
  <si>
    <t>280428.0</t>
  </si>
  <si>
    <t>1930.0</t>
  </si>
  <si>
    <t>15506.0</t>
  </si>
  <si>
    <t>281707.0</t>
  </si>
  <si>
    <t>282898.0</t>
  </si>
  <si>
    <t>284500.0</t>
  </si>
  <si>
    <t>285959.0</t>
  </si>
  <si>
    <t>287306.0</t>
  </si>
  <si>
    <t>288267.0</t>
  </si>
  <si>
    <t>289136.0</t>
  </si>
  <si>
    <t>15437.0</t>
  </si>
  <si>
    <t>290447.0</t>
  </si>
  <si>
    <t>15304.0</t>
  </si>
  <si>
    <t>291621.0</t>
  </si>
  <si>
    <t>15171.0</t>
  </si>
  <si>
    <t>293103.0</t>
  </si>
  <si>
    <t>294432.0</t>
  </si>
  <si>
    <t>295511.0</t>
  </si>
  <si>
    <t>15006.0</t>
  </si>
  <si>
    <t>296441.0</t>
  </si>
  <si>
    <t>297514.0</t>
  </si>
  <si>
    <t>298123.0</t>
  </si>
  <si>
    <t>298960.0</t>
  </si>
  <si>
    <t>300146.0</t>
  </si>
  <si>
    <t>2078.0</t>
  </si>
  <si>
    <t>30944.0</t>
  </si>
  <si>
    <t>301328.0</t>
  </si>
  <si>
    <t>13047.0</t>
  </si>
  <si>
    <t>302323.0</t>
  </si>
  <si>
    <t>12987.0</t>
  </si>
  <si>
    <t>303270.0</t>
  </si>
  <si>
    <t>12927.0</t>
  </si>
  <si>
    <t>304146.0</t>
  </si>
  <si>
    <t>305270.0</t>
  </si>
  <si>
    <t>14710.0</t>
  </si>
  <si>
    <t>306524.0</t>
  </si>
  <si>
    <t>15601.0</t>
  </si>
  <si>
    <t>307938.0</t>
  </si>
  <si>
    <t>16492.0</t>
  </si>
  <si>
    <t>309293.0</t>
  </si>
  <si>
    <t>16913.0</t>
  </si>
  <si>
    <t>310445.0</t>
  </si>
  <si>
    <t>17333.0</t>
  </si>
  <si>
    <t>311428.0</t>
  </si>
  <si>
    <t>17754.0</t>
  </si>
  <si>
    <t>312474.0</t>
  </si>
  <si>
    <t>17224.0</t>
  </si>
  <si>
    <t>313852.0</t>
  </si>
  <si>
    <t>314993.0</t>
  </si>
  <si>
    <t>316418.0</t>
  </si>
  <si>
    <t>15608.0</t>
  </si>
  <si>
    <t>40518.0</t>
  </si>
  <si>
    <t>26100.0</t>
  </si>
  <si>
    <t>317631.0</t>
  </si>
  <si>
    <t>15583.0</t>
  </si>
  <si>
    <t>318681.0</t>
  </si>
  <si>
    <t>319599.0</t>
  </si>
  <si>
    <t>320594.0</t>
  </si>
  <si>
    <t>2701.0</t>
  </si>
  <si>
    <t>321807.0</t>
  </si>
  <si>
    <t>323043.0</t>
  </si>
  <si>
    <t>324694.0</t>
  </si>
  <si>
    <t>16673.0</t>
  </si>
  <si>
    <t>326065.0</t>
  </si>
  <si>
    <t>16772.0</t>
  </si>
  <si>
    <t>327304.0</t>
  </si>
  <si>
    <t>16872.0</t>
  </si>
  <si>
    <t>328290.0</t>
  </si>
  <si>
    <t>16971.0</t>
  </si>
  <si>
    <t>329258.0</t>
  </si>
  <si>
    <t>330536.0</t>
  </si>
  <si>
    <t>16121.0</t>
  </si>
  <si>
    <t>331808.0</t>
  </si>
  <si>
    <t>333430.0</t>
  </si>
  <si>
    <t>92000.0</t>
  </si>
  <si>
    <t>334863.0</t>
  </si>
  <si>
    <t>15565.0</t>
  </si>
  <si>
    <t>336038.0</t>
  </si>
  <si>
    <t>336881.0</t>
  </si>
  <si>
    <t>8542.0</t>
  </si>
  <si>
    <t>6754.0</t>
  </si>
  <si>
    <t>337635.0</t>
  </si>
  <si>
    <t>15834.0</t>
  </si>
  <si>
    <t>10164.0</t>
  </si>
  <si>
    <t>7780.0</t>
  </si>
  <si>
    <t>338801.0</t>
  </si>
  <si>
    <t>8806.0</t>
  </si>
  <si>
    <t>340023.0</t>
  </si>
  <si>
    <t>341539.0</t>
  </si>
  <si>
    <t>10857.0</t>
  </si>
  <si>
    <t>342923.0</t>
  </si>
  <si>
    <t>16144.0</t>
  </si>
  <si>
    <t>344223.0</t>
  </si>
  <si>
    <t>345110.0</t>
  </si>
  <si>
    <t>16211.0</t>
  </si>
  <si>
    <t>345998.0</t>
  </si>
  <si>
    <t>16258.0</t>
  </si>
  <si>
    <t>347316.0</t>
  </si>
  <si>
    <t>348486.0</t>
  </si>
  <si>
    <t>350221.0</t>
  </si>
  <si>
    <t>244000.0</t>
  </si>
  <si>
    <t>84500.0</t>
  </si>
  <si>
    <t>351674.0</t>
  </si>
  <si>
    <t>14121.0</t>
  </si>
  <si>
    <t>352950.0</t>
  </si>
  <si>
    <t>8898.0</t>
  </si>
  <si>
    <t>353846.0</t>
  </si>
  <si>
    <t>14544.0</t>
  </si>
  <si>
    <t>12307.0</t>
  </si>
  <si>
    <t>354669.0</t>
  </si>
  <si>
    <t>19354.0</t>
  </si>
  <si>
    <t>355924.0</t>
  </si>
  <si>
    <t>15324.0</t>
  </si>
  <si>
    <t>357233.0</t>
  </si>
  <si>
    <t>358738.0</t>
  </si>
  <si>
    <t>15851.0</t>
  </si>
  <si>
    <t>359982.0</t>
  </si>
  <si>
    <t>16132.0</t>
  </si>
  <si>
    <t>361063.0</t>
  </si>
  <si>
    <t>361897.0</t>
  </si>
  <si>
    <t>16696.0</t>
  </si>
  <si>
    <t>362594.0</t>
  </si>
  <si>
    <t>363732.0</t>
  </si>
  <si>
    <t>364951.0</t>
  </si>
  <si>
    <t>2602.0</t>
  </si>
  <si>
    <t>366305.0</t>
  </si>
  <si>
    <t>450000.0</t>
  </si>
  <si>
    <t>300000.0</t>
  </si>
  <si>
    <t>367674.0</t>
  </si>
  <si>
    <t>15322.0</t>
  </si>
  <si>
    <t>368888.0</t>
  </si>
  <si>
    <t>14936.0</t>
  </si>
  <si>
    <t>369767.0</t>
  </si>
  <si>
    <t>14549.0</t>
  </si>
  <si>
    <t>370509.0</t>
  </si>
  <si>
    <t>6665.0</t>
  </si>
  <si>
    <t>371405.0</t>
  </si>
  <si>
    <t>13779.0</t>
  </si>
  <si>
    <t>14128.0</t>
  </si>
  <si>
    <t>7331.0</t>
  </si>
  <si>
    <t>372242.0</t>
  </si>
  <si>
    <t>13394.0</t>
  </si>
  <si>
    <t>15218.0</t>
  </si>
  <si>
    <t>7998.0</t>
  </si>
  <si>
    <t>373351.0</t>
  </si>
  <si>
    <t>16308.0</t>
  </si>
  <si>
    <t>8664.0</t>
  </si>
  <si>
    <t>374714.0</t>
  </si>
  <si>
    <t>376341.0</t>
  </si>
  <si>
    <t>377532.0</t>
  </si>
  <si>
    <t>15443.0</t>
  </si>
  <si>
    <t>378711.0</t>
  </si>
  <si>
    <t>1179.0</t>
  </si>
  <si>
    <t>380089.0</t>
  </si>
  <si>
    <t>16380.0</t>
  </si>
  <si>
    <t>381546.0</t>
  </si>
  <si>
    <t>16849.0</t>
  </si>
  <si>
    <t>383302.0</t>
  </si>
  <si>
    <t>17248.0</t>
  </si>
  <si>
    <t>384773.0</t>
  </si>
  <si>
    <t>386025.0</t>
  </si>
  <si>
    <t>16861.0</t>
  </si>
  <si>
    <t>438620.0</t>
  </si>
  <si>
    <t>272302.0</t>
  </si>
  <si>
    <t>386978.0</t>
  </si>
  <si>
    <t>9029.0</t>
  </si>
  <si>
    <t>387818.0</t>
  </si>
  <si>
    <t>16327.0</t>
  </si>
  <si>
    <t>388987.0</t>
  </si>
  <si>
    <t>15987.0</t>
  </si>
  <si>
    <t>14579.0</t>
  </si>
  <si>
    <t>390203.0</t>
  </si>
  <si>
    <t>391637.0</t>
  </si>
  <si>
    <t>15992.0</t>
  </si>
  <si>
    <t>10489.0</t>
  </si>
  <si>
    <t>392629.0</t>
  </si>
  <si>
    <t>10854.0</t>
  </si>
  <si>
    <t>393807.0</t>
  </si>
  <si>
    <t>517151.0</t>
  </si>
  <si>
    <t>279683.0</t>
  </si>
  <si>
    <t>11219.0</t>
  </si>
  <si>
    <t>394439.0</t>
  </si>
  <si>
    <t>16221.0</t>
  </si>
  <si>
    <t>11531.0</t>
  </si>
  <si>
    <t>395075.0</t>
  </si>
  <si>
    <t>13995.0</t>
  </si>
  <si>
    <t>395990.0</t>
  </si>
  <si>
    <t>16322.0</t>
  </si>
  <si>
    <t>14856.0</t>
  </si>
  <si>
    <t>12156.0</t>
  </si>
  <si>
    <t>396869.0</t>
  </si>
  <si>
    <t>15716.0</t>
  </si>
  <si>
    <t>398052.0</t>
  </si>
  <si>
    <t>2892.0</t>
  </si>
  <si>
    <t>398909.0</t>
  </si>
  <si>
    <t>15111.0</t>
  </si>
  <si>
    <t>399852.0</t>
  </si>
  <si>
    <t>610988.0</t>
  </si>
  <si>
    <t>313938.0</t>
  </si>
  <si>
    <t>13405.0</t>
  </si>
  <si>
    <t>400422.0</t>
  </si>
  <si>
    <t>14713.0</t>
  </si>
  <si>
    <t>13331.0</t>
  </si>
  <si>
    <t>401019.0</t>
  </si>
  <si>
    <t>14888.0</t>
  </si>
  <si>
    <t>19126.0</t>
  </si>
  <si>
    <t>13257.0</t>
  </si>
  <si>
    <t>401853.0</t>
  </si>
  <si>
    <t>13182.0</t>
  </si>
  <si>
    <t>402819.0</t>
  </si>
  <si>
    <t>403845.0</t>
  </si>
  <si>
    <t>15298.0</t>
  </si>
  <si>
    <t>13034.0</t>
  </si>
  <si>
    <t>404740.0</t>
  </si>
  <si>
    <t>15264.0</t>
  </si>
  <si>
    <t>405663.0</t>
  </si>
  <si>
    <t>701183.0</t>
  </si>
  <si>
    <t>372099.0</t>
  </si>
  <si>
    <t>21194.0</t>
  </si>
  <si>
    <t>12885.0</t>
  </si>
  <si>
    <t>406360.0</t>
  </si>
  <si>
    <t>21923.0</t>
  </si>
  <si>
    <t>406861.0</t>
  </si>
  <si>
    <t>15301.0</t>
  </si>
  <si>
    <t>22653.0</t>
  </si>
  <si>
    <t>407748.0</t>
  </si>
  <si>
    <t>23383.0</t>
  </si>
  <si>
    <t>13968.0</t>
  </si>
  <si>
    <t>408621.0</t>
  </si>
  <si>
    <t>409385.0</t>
  </si>
  <si>
    <t>410096.0</t>
  </si>
  <si>
    <t>25572.0</t>
  </si>
  <si>
    <t>410678.0</t>
  </si>
  <si>
    <t>2785.0</t>
  </si>
  <si>
    <t>411153.0</t>
  </si>
  <si>
    <t>411551.0</t>
  </si>
  <si>
    <t>15723.0</t>
  </si>
  <si>
    <t>412353.0</t>
  </si>
  <si>
    <t>413139.0</t>
  </si>
  <si>
    <t>413952.0</t>
  </si>
  <si>
    <t>15547.0</t>
  </si>
  <si>
    <t>414730.0</t>
  </si>
  <si>
    <t>15561.0</t>
  </si>
  <si>
    <t>415339.0</t>
  </si>
  <si>
    <t>415780.0</t>
  </si>
  <si>
    <t>15589.0</t>
  </si>
  <si>
    <t>416275.0</t>
  </si>
  <si>
    <t>417189.0</t>
  </si>
  <si>
    <t>418212.0</t>
  </si>
  <si>
    <t>15968.0</t>
  </si>
  <si>
    <t>419330.0</t>
  </si>
  <si>
    <t>15935.0</t>
  </si>
  <si>
    <t>420406.0</t>
  </si>
  <si>
    <t>421350.0</t>
  </si>
  <si>
    <t>15867.0</t>
  </si>
  <si>
    <t>421964.0</t>
  </si>
  <si>
    <t>422521.0</t>
  </si>
  <si>
    <t>423519.0</t>
  </si>
  <si>
    <t>15738.0</t>
  </si>
  <si>
    <t>424554.0</t>
  </si>
  <si>
    <t>425804.0</t>
  </si>
  <si>
    <t>3236.0</t>
  </si>
  <si>
    <t>426886.0</t>
  </si>
  <si>
    <t>427906.0</t>
  </si>
  <si>
    <t>428595.0</t>
  </si>
  <si>
    <t>429181.0</t>
  </si>
  <si>
    <t>15427.0</t>
  </si>
  <si>
    <t>430121.0</t>
  </si>
  <si>
    <t>15878.0</t>
  </si>
  <si>
    <t>431112.0</t>
  </si>
  <si>
    <t>432388.0</t>
  </si>
  <si>
    <t>433409.0</t>
  </si>
  <si>
    <t>16499.0</t>
  </si>
  <si>
    <t>434362.0</t>
  </si>
  <si>
    <t>16585.0</t>
  </si>
  <si>
    <t>1240581.0</t>
  </si>
  <si>
    <t>753276.0</t>
  </si>
  <si>
    <t>435020.0</t>
  </si>
  <si>
    <t>16671.0</t>
  </si>
  <si>
    <t>15127.0</t>
  </si>
  <si>
    <t>435620.0</t>
  </si>
  <si>
    <t>14843.0</t>
  </si>
  <si>
    <t>436595.0</t>
  </si>
  <si>
    <t>16547.0</t>
  </si>
  <si>
    <t>14559.0</t>
  </si>
  <si>
    <t>437664.0</t>
  </si>
  <si>
    <t>14275.0</t>
  </si>
  <si>
    <t>438767.0</t>
  </si>
  <si>
    <t>28039.0</t>
  </si>
  <si>
    <t>439828.0</t>
  </si>
  <si>
    <t>28386.0</t>
  </si>
  <si>
    <t>13707.0</t>
  </si>
  <si>
    <t>440708.0</t>
  </si>
  <si>
    <t>1334540.0</t>
  </si>
  <si>
    <t>860453.0</t>
  </si>
  <si>
    <t>28734.0</t>
  </si>
  <si>
    <t>441356.0</t>
  </si>
  <si>
    <t>12825.0</t>
  </si>
  <si>
    <t>441881.0</t>
  </si>
  <si>
    <t>442831.0</t>
  </si>
  <si>
    <t>15643.0</t>
  </si>
  <si>
    <t>443864.0</t>
  </si>
  <si>
    <t>27425.0</t>
  </si>
  <si>
    <t>445048.0</t>
  </si>
  <si>
    <t>446040.0</t>
  </si>
  <si>
    <t>14515.0</t>
  </si>
  <si>
    <t>9839.0</t>
  </si>
  <si>
    <t>446998.0</t>
  </si>
  <si>
    <t>1399234.0</t>
  </si>
  <si>
    <t>980867.0</t>
  </si>
  <si>
    <t>26444.0</t>
  </si>
  <si>
    <t>9242.0</t>
  </si>
  <si>
    <t>447754.0</t>
  </si>
  <si>
    <t>13846.0</t>
  </si>
  <si>
    <t>25232.0</t>
  </si>
  <si>
    <t>448335.0</t>
  </si>
  <si>
    <t>13565.0</t>
  </si>
  <si>
    <t>24020.0</t>
  </si>
  <si>
    <t>449302.0</t>
  </si>
  <si>
    <t>450445.0</t>
  </si>
  <si>
    <t>21596.0</t>
  </si>
  <si>
    <t>451740.0</t>
  </si>
  <si>
    <t>18491.0</t>
  </si>
  <si>
    <t>452953.0</t>
  </si>
  <si>
    <t>3523.0</t>
  </si>
  <si>
    <t>16579.0</t>
  </si>
  <si>
    <t>19172.0</t>
  </si>
  <si>
    <t>5771.0</t>
  </si>
  <si>
    <t>453932.0</t>
  </si>
  <si>
    <t>3532.0</t>
  </si>
  <si>
    <t>16524.0</t>
  </si>
  <si>
    <t>454674.0</t>
  </si>
  <si>
    <t>455281.0</t>
  </si>
  <si>
    <t>64.281</t>
  </si>
  <si>
    <t>1445967.0</t>
  </si>
  <si>
    <t>1095778.0</t>
  </si>
  <si>
    <t>456247.0</t>
  </si>
  <si>
    <t>5887.0</t>
  </si>
  <si>
    <t>457422.0</t>
  </si>
  <si>
    <t>2225.0</t>
  </si>
  <si>
    <t>6581.0</t>
  </si>
  <si>
    <t>458847.0</t>
  </si>
  <si>
    <t>15383.0</t>
  </si>
  <si>
    <t>7275.0</t>
  </si>
  <si>
    <t>459998.0</t>
  </si>
  <si>
    <t>24054.0</t>
  </si>
  <si>
    <t>461303.0</t>
  </si>
  <si>
    <t>16401.0</t>
  </si>
  <si>
    <t>1496227.0</t>
  </si>
  <si>
    <t>1188636.0</t>
  </si>
  <si>
    <t>462197.0</t>
  </si>
  <si>
    <t>16910.0</t>
  </si>
  <si>
    <t>26039.0</t>
  </si>
  <si>
    <t>462794.0</t>
  </si>
  <si>
    <t>16746.0</t>
  </si>
  <si>
    <t>9861.0</t>
  </si>
  <si>
    <t>463855.0</t>
  </si>
  <si>
    <t>21581.0</t>
  </si>
  <si>
    <t>16954.0</t>
  </si>
  <si>
    <t>25441.0</t>
  </si>
  <si>
    <t>9765.0</t>
  </si>
  <si>
    <t>465210.0</t>
  </si>
  <si>
    <t>20457.0</t>
  </si>
  <si>
    <t>17564.0</t>
  </si>
  <si>
    <t>24380.0</t>
  </si>
  <si>
    <t>466948.0</t>
  </si>
  <si>
    <t>20326.0</t>
  </si>
  <si>
    <t>23319.0</t>
  </si>
  <si>
    <t>468415.0</t>
  </si>
  <si>
    <t>17619.0</t>
  </si>
  <si>
    <t>469717.0</t>
  </si>
  <si>
    <t>3681.0</t>
  </si>
  <si>
    <t>17083.0</t>
  </si>
  <si>
    <t>1561907.0</t>
  </si>
  <si>
    <t>1271335.0</t>
  </si>
  <si>
    <t>9383.0</t>
  </si>
  <si>
    <t>470635.0</t>
  </si>
  <si>
    <t>471495.0</t>
  </si>
  <si>
    <t>3701.0</t>
  </si>
  <si>
    <t>19286.0</t>
  </si>
  <si>
    <t>16989.0</t>
  </si>
  <si>
    <t>9352.0</t>
  </si>
  <si>
    <t>472852.0</t>
  </si>
  <si>
    <t>20080.0</t>
  </si>
  <si>
    <t>9336.0</t>
  </si>
  <si>
    <t>474403.0</t>
  </si>
  <si>
    <t>19773.0</t>
  </si>
  <si>
    <t>476265.0</t>
  </si>
  <si>
    <t>19442.0</t>
  </si>
  <si>
    <t>16604.0</t>
  </si>
  <si>
    <t>477901.0</t>
  </si>
  <si>
    <t>16619.0</t>
  </si>
  <si>
    <t>18963.0</t>
  </si>
  <si>
    <t>9290.0</t>
  </si>
  <si>
    <t>479306.0</t>
  </si>
  <si>
    <t>16634.0</t>
  </si>
  <si>
    <t>1626825.0</t>
  </si>
  <si>
    <t>1336553.0</t>
  </si>
  <si>
    <t>18591.0</t>
  </si>
  <si>
    <t>9274.0</t>
  </si>
  <si>
    <t>480364.0</t>
  </si>
  <si>
    <t>18422.0</t>
  </si>
  <si>
    <t>481532.0</t>
  </si>
  <si>
    <t>16726.0</t>
  </si>
  <si>
    <t>9302.0</t>
  </si>
  <si>
    <t>483231.0</t>
  </si>
  <si>
    <t>20642.0</t>
  </si>
  <si>
    <t>9317.0</t>
  </si>
  <si>
    <t>485067.0</t>
  </si>
  <si>
    <t>17917.0</t>
  </si>
  <si>
    <t>9331.0</t>
  </si>
  <si>
    <t>487017.0</t>
  </si>
  <si>
    <t>488963.0</t>
  </si>
  <si>
    <t>3826.0</t>
  </si>
  <si>
    <t>490926.0</t>
  </si>
  <si>
    <t>3837.0</t>
  </si>
  <si>
    <t>1692439.0</t>
  </si>
  <si>
    <t>1392817.0</t>
  </si>
  <si>
    <t>17411.0</t>
  </si>
  <si>
    <t>1844.0</t>
  </si>
  <si>
    <t>9373.0</t>
  </si>
  <si>
    <t>492399.0</t>
  </si>
  <si>
    <t>17398.0</t>
  </si>
  <si>
    <t>9235.0</t>
  </si>
  <si>
    <t>493818.0</t>
  </si>
  <si>
    <t>21873.0</t>
  </si>
  <si>
    <t>17385.0</t>
  </si>
  <si>
    <t>495578.0</t>
  </si>
  <si>
    <t>17373.0</t>
  </si>
  <si>
    <t>8957.0</t>
  </si>
  <si>
    <t>497420.0</t>
  </si>
  <si>
    <t>21588.0</t>
  </si>
  <si>
    <t>499279.0</t>
  </si>
  <si>
    <t>17742.0</t>
  </si>
  <si>
    <t>17347.0</t>
  </si>
  <si>
    <t>8680.0</t>
  </si>
  <si>
    <t>501166.0</t>
  </si>
  <si>
    <t>503073.0</t>
  </si>
  <si>
    <t>3917.0</t>
  </si>
  <si>
    <t>19125.0</t>
  </si>
  <si>
    <t>1751254.0</t>
  </si>
  <si>
    <t>1455251.0</t>
  </si>
  <si>
    <t>17321.0</t>
  </si>
  <si>
    <t>8402.0</t>
  </si>
  <si>
    <t>504961.0</t>
  </si>
  <si>
    <t>19817.0</t>
  </si>
  <si>
    <t>18582.0</t>
  </si>
  <si>
    <t>9776.0</t>
  </si>
  <si>
    <t>506591.0</t>
  </si>
  <si>
    <t>18329.0</t>
  </si>
  <si>
    <t>19311.0</t>
  </si>
  <si>
    <t>19842.0</t>
  </si>
  <si>
    <t>508514.0</t>
  </si>
  <si>
    <t>20609.0</t>
  </si>
  <si>
    <t>12524.0</t>
  </si>
  <si>
    <t>510481.0</t>
  </si>
  <si>
    <t>21962.0</t>
  </si>
  <si>
    <t>2368.0</t>
  </si>
  <si>
    <t>512460.0</t>
  </si>
  <si>
    <t>22771.0</t>
  </si>
  <si>
    <t>514446.0</t>
  </si>
  <si>
    <t>16647.0</t>
  </si>
  <si>
    <t>516428.0</t>
  </si>
  <si>
    <t>1877399.0</t>
  </si>
  <si>
    <t>1512121.0</t>
  </si>
  <si>
    <t>26145.0</t>
  </si>
  <si>
    <t>518369.0</t>
  </si>
  <si>
    <t>19170.0</t>
  </si>
  <si>
    <t>520286.0</t>
  </si>
  <si>
    <t>28422.0</t>
  </si>
  <si>
    <t>522275.0</t>
  </si>
  <si>
    <t>1989.0</t>
  </si>
  <si>
    <t>29560.0</t>
  </si>
  <si>
    <t>524248.0</t>
  </si>
  <si>
    <t>25508.0</t>
  </si>
  <si>
    <t>30699.0</t>
  </si>
  <si>
    <t>526242.0</t>
  </si>
  <si>
    <t>528229.0</t>
  </si>
  <si>
    <t>27027.0</t>
  </si>
  <si>
    <t>24914.0</t>
  </si>
  <si>
    <t>530203.0</t>
  </si>
  <si>
    <t>2059838.0</t>
  </si>
  <si>
    <t>1568483.0</t>
  </si>
  <si>
    <t>34114.0</t>
  </si>
  <si>
    <t>26063.0</t>
  </si>
  <si>
    <t>532149.0</t>
  </si>
  <si>
    <t>28547.0</t>
  </si>
  <si>
    <t>34017.0</t>
  </si>
  <si>
    <t>534104.0</t>
  </si>
  <si>
    <t>30104.0</t>
  </si>
  <si>
    <t>33920.0</t>
  </si>
  <si>
    <t>25753.0</t>
  </si>
  <si>
    <t>536097.0</t>
  </si>
  <si>
    <t>30902.0</t>
  </si>
  <si>
    <t>538086.0</t>
  </si>
  <si>
    <t>4143.0</t>
  </si>
  <si>
    <t>25444.0</t>
  </si>
  <si>
    <t>540079.0</t>
  </si>
  <si>
    <t>32498.0</t>
  </si>
  <si>
    <t>3561.0</t>
  </si>
  <si>
    <t>542077.0</t>
  </si>
  <si>
    <t>33296.0</t>
  </si>
  <si>
    <t>33532.0</t>
  </si>
  <si>
    <t>543976.0</t>
  </si>
  <si>
    <t>2234696.0</t>
  </si>
  <si>
    <t>1627673.0</t>
  </si>
  <si>
    <t>24980.0</t>
  </si>
  <si>
    <t>545843.0</t>
  </si>
  <si>
    <t>4200.0</t>
  </si>
  <si>
    <t>26184.0</t>
  </si>
  <si>
    <t>547826.0</t>
  </si>
  <si>
    <t>4067.0</t>
  </si>
  <si>
    <t>549817.0</t>
  </si>
  <si>
    <t>4228.0</t>
  </si>
  <si>
    <t>28591.0</t>
  </si>
  <si>
    <t>551800.0</t>
  </si>
  <si>
    <t>4243.0</t>
  </si>
  <si>
    <t>43371.0</t>
  </si>
  <si>
    <t>553795.0</t>
  </si>
  <si>
    <t>4259.0</t>
  </si>
  <si>
    <t>45855.0</t>
  </si>
  <si>
    <t>555793.0</t>
  </si>
  <si>
    <t>48339.0</t>
  </si>
  <si>
    <t>32203.0</t>
  </si>
  <si>
    <t>557772.0</t>
  </si>
  <si>
    <t>2468546.0</t>
  </si>
  <si>
    <t>1749584.0</t>
  </si>
  <si>
    <t>50823.0</t>
  </si>
  <si>
    <t>33407.0</t>
  </si>
  <si>
    <t>559715.0</t>
  </si>
  <si>
    <t>48744.0</t>
  </si>
  <si>
    <t>5162.0</t>
  </si>
  <si>
    <t>31497.0</t>
  </si>
  <si>
    <t>561753.0</t>
  </si>
  <si>
    <t>46664.0</t>
  </si>
  <si>
    <t>563813.0</t>
  </si>
  <si>
    <t>565865.0</t>
  </si>
  <si>
    <t>25768.0</t>
  </si>
  <si>
    <t>567938.0</t>
  </si>
  <si>
    <t>570006.0</t>
  </si>
  <si>
    <t>38347.0</t>
  </si>
  <si>
    <t>571987.0</t>
  </si>
  <si>
    <t>2608819.0</t>
  </si>
  <si>
    <t>1863182.0</t>
  </si>
  <si>
    <t>36267.0</t>
  </si>
  <si>
    <t>20039.0</t>
  </si>
  <si>
    <t>573943.0</t>
  </si>
  <si>
    <t>37090.0</t>
  </si>
  <si>
    <t>3928.0</t>
  </si>
  <si>
    <t>20257.0</t>
  </si>
  <si>
    <t>575856.0</t>
  </si>
  <si>
    <t>20474.0</t>
  </si>
  <si>
    <t>577932.0</t>
  </si>
  <si>
    <t>4449.0</t>
  </si>
  <si>
    <t>20692.0</t>
  </si>
  <si>
    <t>580029.0</t>
  </si>
  <si>
    <t>39558.0</t>
  </si>
  <si>
    <t>582111.0</t>
  </si>
  <si>
    <t>35874.0</t>
  </si>
  <si>
    <t>40380.0</t>
  </si>
  <si>
    <t>584190.0</t>
  </si>
  <si>
    <t>586234.0</t>
  </si>
  <si>
    <t>2759758.0</t>
  </si>
  <si>
    <t>2006423.0</t>
  </si>
  <si>
    <t>588231.0</t>
  </si>
  <si>
    <t>36535.0</t>
  </si>
  <si>
    <t>22074.0</t>
  </si>
  <si>
    <t>590226.0</t>
  </si>
  <si>
    <t>43150.0</t>
  </si>
  <si>
    <t>22585.0</t>
  </si>
  <si>
    <t>592224.0</t>
  </si>
  <si>
    <t>4563.0</t>
  </si>
  <si>
    <t>43712.0</t>
  </si>
  <si>
    <t>4629.0</t>
  </si>
  <si>
    <t>23096.0</t>
  </si>
  <si>
    <t>594203.0</t>
  </si>
  <si>
    <t>23607.0</t>
  </si>
  <si>
    <t>596191.0</t>
  </si>
  <si>
    <t>44837.0</t>
  </si>
  <si>
    <t>4748.0</t>
  </si>
  <si>
    <t>24117.0</t>
  </si>
  <si>
    <t>598183.0</t>
  </si>
  <si>
    <t>600168.0</t>
  </si>
  <si>
    <t>45961.0</t>
  </si>
  <si>
    <t>25139.0</t>
  </si>
  <si>
    <t>602058.0</t>
  </si>
  <si>
    <t>4646.0</t>
  </si>
  <si>
    <t>604037.0</t>
  </si>
  <si>
    <t>4662.0</t>
  </si>
  <si>
    <t>606033.0</t>
  </si>
  <si>
    <t>4679.0</t>
  </si>
  <si>
    <t>33859.0</t>
  </si>
  <si>
    <t>608031.0</t>
  </si>
  <si>
    <t>4696.0</t>
  </si>
  <si>
    <t>610022.0</t>
  </si>
  <si>
    <t>612015.0</t>
  </si>
  <si>
    <t>29990.0</t>
  </si>
  <si>
    <t>613927.0</t>
  </si>
  <si>
    <t>4745.0</t>
  </si>
  <si>
    <t>3.078</t>
  </si>
  <si>
    <t>3111709.0</t>
  </si>
  <si>
    <t>2297926.0</t>
  </si>
  <si>
    <t>615814.0</t>
  </si>
  <si>
    <t>4758.0</t>
  </si>
  <si>
    <t>45017.0</t>
  </si>
  <si>
    <t>24566.0</t>
  </si>
  <si>
    <t>617719.0</t>
  </si>
  <si>
    <t>44072.0</t>
  </si>
  <si>
    <t>23993.0</t>
  </si>
  <si>
    <t>619708.0</t>
  </si>
  <si>
    <t>28020.0</t>
  </si>
  <si>
    <t>43128.0</t>
  </si>
  <si>
    <t>621689.0</t>
  </si>
  <si>
    <t>4805.0</t>
  </si>
  <si>
    <t>42184.0</t>
  </si>
  <si>
    <t>623628.0</t>
  </si>
  <si>
    <t>4820.0</t>
  </si>
  <si>
    <t>625592.0</t>
  </si>
  <si>
    <t>40295.0</t>
  </si>
  <si>
    <t>21699.0</t>
  </si>
  <si>
    <t>627478.0</t>
  </si>
  <si>
    <t>4848.0</t>
  </si>
  <si>
    <t>28575.0</t>
  </si>
  <si>
    <t>3259591.0</t>
  </si>
  <si>
    <t>2425501.0</t>
  </si>
  <si>
    <t>39351.0</t>
  </si>
  <si>
    <t>21126.0</t>
  </si>
  <si>
    <t>629271.0</t>
  </si>
  <si>
    <t>4861.0</t>
  </si>
  <si>
    <t>39660.0</t>
  </si>
  <si>
    <t>631025.0</t>
  </si>
  <si>
    <t>39970.0</t>
  </si>
  <si>
    <t>632887.0</t>
  </si>
  <si>
    <t>4266.0</t>
  </si>
  <si>
    <t>634731.0</t>
  </si>
  <si>
    <t>4901.0</t>
  </si>
  <si>
    <t>636543.0</t>
  </si>
  <si>
    <t>4331.0</t>
  </si>
  <si>
    <t>638402.0</t>
  </si>
  <si>
    <t>4932.0</t>
  </si>
  <si>
    <t>640206.0</t>
  </si>
  <si>
    <t>24410.0</t>
  </si>
  <si>
    <t>3415261.0</t>
  </si>
  <si>
    <t>2560448.0</t>
  </si>
  <si>
    <t>641919.0</t>
  </si>
  <si>
    <t>24073.0</t>
  </si>
  <si>
    <t>42838.0</t>
  </si>
  <si>
    <t>4537.0</t>
  </si>
  <si>
    <t>643372.0</t>
  </si>
  <si>
    <t>645069.0</t>
  </si>
  <si>
    <t>23449.0</t>
  </si>
  <si>
    <t>45479.0</t>
  </si>
  <si>
    <t>646743.0</t>
  </si>
  <si>
    <t>648472.0</t>
  </si>
  <si>
    <t>5026.0</t>
  </si>
  <si>
    <t>650168.0</t>
  </si>
  <si>
    <t>22785.0</t>
  </si>
  <si>
    <t>49442.0</t>
  </si>
  <si>
    <t>28104.0</t>
  </si>
  <si>
    <t>651839.0</t>
  </si>
  <si>
    <t>22694.0</t>
  </si>
  <si>
    <t>3618830.0</t>
  </si>
  <si>
    <t>2712219.0</t>
  </si>
  <si>
    <t>653323.0</t>
  </si>
  <si>
    <t>50590.0</t>
  </si>
  <si>
    <t>5357.0</t>
  </si>
  <si>
    <t>654718.0</t>
  </si>
  <si>
    <t>22512.0</t>
  </si>
  <si>
    <t>28673.0</t>
  </si>
  <si>
    <t>656510.0</t>
  </si>
  <si>
    <t>5098.0</t>
  </si>
  <si>
    <t>22855.0</t>
  </si>
  <si>
    <t>28469.0</t>
  </si>
  <si>
    <t>658328.0</t>
  </si>
  <si>
    <t>23197.0</t>
  </si>
  <si>
    <t>28264.0</t>
  </si>
  <si>
    <t>660204.0</t>
  </si>
  <si>
    <t>22621.0</t>
  </si>
  <si>
    <t>5284.0</t>
  </si>
  <si>
    <t>662056.0</t>
  </si>
  <si>
    <t>5147.0</t>
  </si>
  <si>
    <t>27856.0</t>
  </si>
  <si>
    <t>663813.0</t>
  </si>
  <si>
    <t>3812391.0</t>
  </si>
  <si>
    <t>2865546.0</t>
  </si>
  <si>
    <t>665125.0</t>
  </si>
  <si>
    <t>22637.0</t>
  </si>
  <si>
    <t>666137.0</t>
  </si>
  <si>
    <t>22642.0</t>
  </si>
  <si>
    <t>667893.0</t>
  </si>
  <si>
    <t>5210.0</t>
  </si>
  <si>
    <t>669631.0</t>
  </si>
  <si>
    <t>BEL</t>
  </si>
  <si>
    <t>Belgium</t>
  </si>
  <si>
    <t>11632334.0</t>
  </si>
  <si>
    <t>375.564</t>
  </si>
  <si>
    <t>81.63</t>
  </si>
  <si>
    <t>4005.0</t>
  </si>
  <si>
    <t>8448.0</t>
  </si>
  <si>
    <t>16304.0</t>
  </si>
  <si>
    <t>18559.0</t>
  </si>
  <si>
    <t>24668.0</t>
  </si>
  <si>
    <t>2417.0</t>
  </si>
  <si>
    <t>34800.0</t>
  </si>
  <si>
    <t>38775.0</t>
  </si>
  <si>
    <t>4937.0</t>
  </si>
  <si>
    <t>6235.0</t>
  </si>
  <si>
    <t>4930.0</t>
  </si>
  <si>
    <t>52350.0</t>
  </si>
  <si>
    <t>3850.0</t>
  </si>
  <si>
    <t>10836.0</t>
  </si>
  <si>
    <t>4897.0</t>
  </si>
  <si>
    <t>4101.0</t>
  </si>
  <si>
    <t>13964.0</t>
  </si>
  <si>
    <t>15348.0</t>
  </si>
  <si>
    <t>6088.0</t>
  </si>
  <si>
    <t>81131.0</t>
  </si>
  <si>
    <t>16770.0</t>
  </si>
  <si>
    <t>5562.0</t>
  </si>
  <si>
    <t>18431.0</t>
  </si>
  <si>
    <t>19691.0</t>
  </si>
  <si>
    <t>22194.0</t>
  </si>
  <si>
    <t>5892.0</t>
  </si>
  <si>
    <t>23403.0</t>
  </si>
  <si>
    <t>7972.0</t>
  </si>
  <si>
    <t>24983.0</t>
  </si>
  <si>
    <t>26667.0</t>
  </si>
  <si>
    <t>8537.0</t>
  </si>
  <si>
    <t>28018.0</t>
  </si>
  <si>
    <t>5538.0</t>
  </si>
  <si>
    <t>29647.0</t>
  </si>
  <si>
    <t>7287.0</t>
  </si>
  <si>
    <t>7645.0</t>
  </si>
  <si>
    <t>6698.0</t>
  </si>
  <si>
    <t>31119.0</t>
  </si>
  <si>
    <t>4157.0</t>
  </si>
  <si>
    <t>7861.0</t>
  </si>
  <si>
    <t>33573.0</t>
  </si>
  <si>
    <t>10984.0</t>
  </si>
  <si>
    <t>176407.0</t>
  </si>
  <si>
    <t>8292.0</t>
  </si>
  <si>
    <t>34809.0</t>
  </si>
  <si>
    <t>11300.0</t>
  </si>
  <si>
    <t>37183.0</t>
  </si>
  <si>
    <t>5453.0</t>
  </si>
  <si>
    <t>38496.0</t>
  </si>
  <si>
    <t>39983.0</t>
  </si>
  <si>
    <t>5828.0</t>
  </si>
  <si>
    <t>11916.0</t>
  </si>
  <si>
    <t>10088.0</t>
  </si>
  <si>
    <t>40956.0</t>
  </si>
  <si>
    <t>5998.0</t>
  </si>
  <si>
    <t>10878.0</t>
  </si>
  <si>
    <t>10476.0</t>
  </si>
  <si>
    <t>41889.0</t>
  </si>
  <si>
    <t>6262.0</t>
  </si>
  <si>
    <t>11134.0</t>
  </si>
  <si>
    <t>42797.0</t>
  </si>
  <si>
    <t>271722.0</t>
  </si>
  <si>
    <t>12082.0</t>
  </si>
  <si>
    <t>6679.0</t>
  </si>
  <si>
    <t>4195.0</t>
  </si>
  <si>
    <t>13192.0</t>
  </si>
  <si>
    <t>46134.0</t>
  </si>
  <si>
    <t>15129.0</t>
  </si>
  <si>
    <t>46687.0</t>
  </si>
  <si>
    <t>3976.0</t>
  </si>
  <si>
    <t>47334.0</t>
  </si>
  <si>
    <t>20371.0</t>
  </si>
  <si>
    <t>17279.0</t>
  </si>
  <si>
    <t>47859.0</t>
  </si>
  <si>
    <t>7501.0</t>
  </si>
  <si>
    <t>22660.0</t>
  </si>
  <si>
    <t>18289.0</t>
  </si>
  <si>
    <t>48519.0</t>
  </si>
  <si>
    <t>7594.0</t>
  </si>
  <si>
    <t>24870.0</t>
  </si>
  <si>
    <t>407235.0</t>
  </si>
  <si>
    <t>19359.0</t>
  </si>
  <si>
    <t>49032.0</t>
  </si>
  <si>
    <t>23551.0</t>
  </si>
  <si>
    <t>19999.0</t>
  </si>
  <si>
    <t>49517.0</t>
  </si>
  <si>
    <t>49906.0</t>
  </si>
  <si>
    <t>7844.0</t>
  </si>
  <si>
    <t>13430.0</t>
  </si>
  <si>
    <t>19834.0</t>
  </si>
  <si>
    <t>6417.0</t>
  </si>
  <si>
    <t>50267.0</t>
  </si>
  <si>
    <t>50509.0</t>
  </si>
  <si>
    <t>8016.0</t>
  </si>
  <si>
    <t>21521.0</t>
  </si>
  <si>
    <t>50781.0</t>
  </si>
  <si>
    <t>8339.0</t>
  </si>
  <si>
    <t>2699.0</t>
  </si>
  <si>
    <t>20762.0</t>
  </si>
  <si>
    <t>20545.0</t>
  </si>
  <si>
    <t>51420.0</t>
  </si>
  <si>
    <t>8415.0</t>
  </si>
  <si>
    <t>52011.0</t>
  </si>
  <si>
    <t>25882.0</t>
  </si>
  <si>
    <t>52596.0</t>
  </si>
  <si>
    <t>8581.0</t>
  </si>
  <si>
    <t>21012.0</t>
  </si>
  <si>
    <t>53081.0</t>
  </si>
  <si>
    <t>12301.0</t>
  </si>
  <si>
    <t>20958.0</t>
  </si>
  <si>
    <t>53449.0</t>
  </si>
  <si>
    <t>8707.0</t>
  </si>
  <si>
    <t>11055.0</t>
  </si>
  <si>
    <t>53779.0</t>
  </si>
  <si>
    <t>19080.0</t>
  </si>
  <si>
    <t>8843.0</t>
  </si>
  <si>
    <t>54288.0</t>
  </si>
  <si>
    <t>8903.0</t>
  </si>
  <si>
    <t>54644.0</t>
  </si>
  <si>
    <t>18453.0</t>
  </si>
  <si>
    <t>54989.0</t>
  </si>
  <si>
    <t>9005.0</t>
  </si>
  <si>
    <t>55280.0</t>
  </si>
  <si>
    <t>55559.0</t>
  </si>
  <si>
    <t>9080.0</t>
  </si>
  <si>
    <t>55791.0</t>
  </si>
  <si>
    <t>9108.0</t>
  </si>
  <si>
    <t>16701.0</t>
  </si>
  <si>
    <t>55983.0</t>
  </si>
  <si>
    <t>9150.0</t>
  </si>
  <si>
    <t>15978.0</t>
  </si>
  <si>
    <t>56235.0</t>
  </si>
  <si>
    <t>9186.0</t>
  </si>
  <si>
    <t>56511.0</t>
  </si>
  <si>
    <t>13278.0</t>
  </si>
  <si>
    <t>56810.0</t>
  </si>
  <si>
    <t>9237.0</t>
  </si>
  <si>
    <t>12665.0</t>
  </si>
  <si>
    <t>57092.0</t>
  </si>
  <si>
    <t>9280.0</t>
  </si>
  <si>
    <t>57342.0</t>
  </si>
  <si>
    <t>9312.0</t>
  </si>
  <si>
    <t>9982.0</t>
  </si>
  <si>
    <t>57455.0</t>
  </si>
  <si>
    <t>9334.0</t>
  </si>
  <si>
    <t>57592.0</t>
  </si>
  <si>
    <t>17772.0</t>
  </si>
  <si>
    <t>57849.0</t>
  </si>
  <si>
    <t>58061.0</t>
  </si>
  <si>
    <t>9430.0</t>
  </si>
  <si>
    <t>12419.0</t>
  </si>
  <si>
    <t>58186.0</t>
  </si>
  <si>
    <t>9453.0</t>
  </si>
  <si>
    <t>58381.0</t>
  </si>
  <si>
    <t>58517.0</t>
  </si>
  <si>
    <t>5438.0</t>
  </si>
  <si>
    <t>58615.0</t>
  </si>
  <si>
    <t>58685.0</t>
  </si>
  <si>
    <t>9522.0</t>
  </si>
  <si>
    <t>14800.0</t>
  </si>
  <si>
    <t>58767.0</t>
  </si>
  <si>
    <t>12842.0</t>
  </si>
  <si>
    <t>58907.0</t>
  </si>
  <si>
    <t>59072.0</t>
  </si>
  <si>
    <t>11865.0</t>
  </si>
  <si>
    <t>10783.0</t>
  </si>
  <si>
    <t>59226.0</t>
  </si>
  <si>
    <t>9595.0</t>
  </si>
  <si>
    <t>11013.0</t>
  </si>
  <si>
    <t>11652.0</t>
  </si>
  <si>
    <t>9619.0</t>
  </si>
  <si>
    <t>15085.0</t>
  </si>
  <si>
    <t>59569.0</t>
  </si>
  <si>
    <t>12217.0</t>
  </si>
  <si>
    <t>59711.0</t>
  </si>
  <si>
    <t>9636.0</t>
  </si>
  <si>
    <t>13941.0</t>
  </si>
  <si>
    <t>12374.0</t>
  </si>
  <si>
    <t>59819.0</t>
  </si>
  <si>
    <t>9646.0</t>
  </si>
  <si>
    <t>12469.0</t>
  </si>
  <si>
    <t>59918.0</t>
  </si>
  <si>
    <t>9650.0</t>
  </si>
  <si>
    <t>12521.0</t>
  </si>
  <si>
    <t>60029.0</t>
  </si>
  <si>
    <t>12411.0</t>
  </si>
  <si>
    <t>60100.0</t>
  </si>
  <si>
    <t>12538.0</t>
  </si>
  <si>
    <t>60155.0</t>
  </si>
  <si>
    <t>60244.0</t>
  </si>
  <si>
    <t>15312.0</t>
  </si>
  <si>
    <t>13959.0</t>
  </si>
  <si>
    <t>60476.0</t>
  </si>
  <si>
    <t>12647.0</t>
  </si>
  <si>
    <t>60550.0</t>
  </si>
  <si>
    <t>9696.0</t>
  </si>
  <si>
    <t>6602.0</t>
  </si>
  <si>
    <t>12700.0</t>
  </si>
  <si>
    <t>12589.0</t>
  </si>
  <si>
    <t>60810.0</t>
  </si>
  <si>
    <t>12902.0</t>
  </si>
  <si>
    <t>60898.0</t>
  </si>
  <si>
    <t>18466.0</t>
  </si>
  <si>
    <t>61007.0</t>
  </si>
  <si>
    <t>9726.0</t>
  </si>
  <si>
    <t>15202.0</t>
  </si>
  <si>
    <t>13530.0</t>
  </si>
  <si>
    <t>14554.0</t>
  </si>
  <si>
    <t>13696.0</t>
  </si>
  <si>
    <t>61209.0</t>
  </si>
  <si>
    <t>9732.0</t>
  </si>
  <si>
    <t>10950.0</t>
  </si>
  <si>
    <t>61295.0</t>
  </si>
  <si>
    <t>6184.0</t>
  </si>
  <si>
    <t>13410.0</t>
  </si>
  <si>
    <t>61361.0</t>
  </si>
  <si>
    <t>16062.0</t>
  </si>
  <si>
    <t>61509.0</t>
  </si>
  <si>
    <t>15172.0</t>
  </si>
  <si>
    <t>61598.0</t>
  </si>
  <si>
    <t>9761.0</t>
  </si>
  <si>
    <t>12646.0</t>
  </si>
  <si>
    <t>61727.0</t>
  </si>
  <si>
    <t>61838.0</t>
  </si>
  <si>
    <t>9771.0</t>
  </si>
  <si>
    <t>62016.0</t>
  </si>
  <si>
    <t>62058.0</t>
  </si>
  <si>
    <t>11658.0</t>
  </si>
  <si>
    <t>62123.0</t>
  </si>
  <si>
    <t>11470.0</t>
  </si>
  <si>
    <t>62210.0</t>
  </si>
  <si>
    <t>9778.0</t>
  </si>
  <si>
    <t>62357.0</t>
  </si>
  <si>
    <t>12022.0</t>
  </si>
  <si>
    <t>62469.0</t>
  </si>
  <si>
    <t>5622.0</t>
  </si>
  <si>
    <t>10241.0</t>
  </si>
  <si>
    <t>62781.0</t>
  </si>
  <si>
    <t>11234.0</t>
  </si>
  <si>
    <t>62872.0</t>
  </si>
  <si>
    <t>16354.0</t>
  </si>
  <si>
    <t>63238.0</t>
  </si>
  <si>
    <t>14479.0</t>
  </si>
  <si>
    <t>63499.0</t>
  </si>
  <si>
    <t>13993.0</t>
  </si>
  <si>
    <t>12150.0</t>
  </si>
  <si>
    <t>63706.0</t>
  </si>
  <si>
    <t>6279.0</t>
  </si>
  <si>
    <t>64094.0</t>
  </si>
  <si>
    <t>64258.0</t>
  </si>
  <si>
    <t>11987.0</t>
  </si>
  <si>
    <t>12206.0</t>
  </si>
  <si>
    <t>9808.0</t>
  </si>
  <si>
    <t>64847.0</t>
  </si>
  <si>
    <t>65199.0</t>
  </si>
  <si>
    <t>9817.0</t>
  </si>
  <si>
    <t>18678.0</t>
  </si>
  <si>
    <t>12980.0</t>
  </si>
  <si>
    <t>65727.0</t>
  </si>
  <si>
    <t>13560.0</t>
  </si>
  <si>
    <t>66026.0</t>
  </si>
  <si>
    <t>137.176</t>
  </si>
  <si>
    <t>66428.0</t>
  </si>
  <si>
    <t>14612.0</t>
  </si>
  <si>
    <t>66662.0</t>
  </si>
  <si>
    <t>9833.0</t>
  </si>
  <si>
    <t>25521.0</t>
  </si>
  <si>
    <t>16545.0</t>
  </si>
  <si>
    <t>67335.0</t>
  </si>
  <si>
    <t>9836.0</t>
  </si>
  <si>
    <t>68006.0</t>
  </si>
  <si>
    <t>9841.0</t>
  </si>
  <si>
    <t>21530.0</t>
  </si>
  <si>
    <t>19816.0</t>
  </si>
  <si>
    <t>69402.0</t>
  </si>
  <si>
    <t>20661.0</t>
  </si>
  <si>
    <t>69849.0</t>
  </si>
  <si>
    <t>11695.0</t>
  </si>
  <si>
    <t>20763.0</t>
  </si>
  <si>
    <t>70314.0</t>
  </si>
  <si>
    <t>9850.0</t>
  </si>
  <si>
    <t>16827.0</t>
  </si>
  <si>
    <t>70648.0</t>
  </si>
  <si>
    <t>9852.0</t>
  </si>
  <si>
    <t>21076.0</t>
  </si>
  <si>
    <t>71158.0</t>
  </si>
  <si>
    <t>26379.0</t>
  </si>
  <si>
    <t>72016.0</t>
  </si>
  <si>
    <t>72784.0</t>
  </si>
  <si>
    <t>20970.0</t>
  </si>
  <si>
    <t>73401.0</t>
  </si>
  <si>
    <t>74152.0</t>
  </si>
  <si>
    <t>9872.0</t>
  </si>
  <si>
    <t>20186.0</t>
  </si>
  <si>
    <t>74620.0</t>
  </si>
  <si>
    <t>9879.0</t>
  </si>
  <si>
    <t>75008.0</t>
  </si>
  <si>
    <t>25658.0</t>
  </si>
  <si>
    <t>75647.0</t>
  </si>
  <si>
    <t>22073.0</t>
  </si>
  <si>
    <t>19630.0</t>
  </si>
  <si>
    <t>76191.0</t>
  </si>
  <si>
    <t>21859.0</t>
  </si>
  <si>
    <t>77113.0</t>
  </si>
  <si>
    <t>18676.0</t>
  </si>
  <si>
    <t>77869.0</t>
  </si>
  <si>
    <t>12981.0</t>
  </si>
  <si>
    <t>18174.0</t>
  </si>
  <si>
    <t>78534.0</t>
  </si>
  <si>
    <t>9944.0</t>
  </si>
  <si>
    <t>17998.0</t>
  </si>
  <si>
    <t>18311.0</t>
  </si>
  <si>
    <t>78897.0</t>
  </si>
  <si>
    <t>27111.0</t>
  </si>
  <si>
    <t>18519.0</t>
  </si>
  <si>
    <t>79479.0</t>
  </si>
  <si>
    <t>9969.0</t>
  </si>
  <si>
    <t>18664.0</t>
  </si>
  <si>
    <t>80178.0</t>
  </si>
  <si>
    <t>80894.0</t>
  </si>
  <si>
    <t>20813.0</t>
  </si>
  <si>
    <t>81468.0</t>
  </si>
  <si>
    <t>81936.0</t>
  </si>
  <si>
    <t>8529.0</t>
  </si>
  <si>
    <t>19575.0</t>
  </si>
  <si>
    <t>82092.0</t>
  </si>
  <si>
    <t>9996.0</t>
  </si>
  <si>
    <t>82447.0</t>
  </si>
  <si>
    <t>19509.0</t>
  </si>
  <si>
    <t>83030.0</t>
  </si>
  <si>
    <t>19724.0</t>
  </si>
  <si>
    <t>83500.0</t>
  </si>
  <si>
    <t>9884.0</t>
  </si>
  <si>
    <t>19361.0</t>
  </si>
  <si>
    <t>83952.0</t>
  </si>
  <si>
    <t>9886.0</t>
  </si>
  <si>
    <t>19975.0</t>
  </si>
  <si>
    <t>84599.0</t>
  </si>
  <si>
    <t>19052.0</t>
  </si>
  <si>
    <t>20464.0</t>
  </si>
  <si>
    <t>85042.0</t>
  </si>
  <si>
    <t>10600.0</t>
  </si>
  <si>
    <t>85236.0</t>
  </si>
  <si>
    <t>9895.0</t>
  </si>
  <si>
    <t>19657.0</t>
  </si>
  <si>
    <t>85487.0</t>
  </si>
  <si>
    <t>28223.0</t>
  </si>
  <si>
    <t>85911.0</t>
  </si>
  <si>
    <t>86544.0</t>
  </si>
  <si>
    <t>9899.0</t>
  </si>
  <si>
    <t>87174.0</t>
  </si>
  <si>
    <t>9901.0</t>
  </si>
  <si>
    <t>22600.0</t>
  </si>
  <si>
    <t>87825.0</t>
  </si>
  <si>
    <t>22698.0</t>
  </si>
  <si>
    <t>88367.0</t>
  </si>
  <si>
    <t>9907.0</t>
  </si>
  <si>
    <t>10963.0</t>
  </si>
  <si>
    <t>22750.0</t>
  </si>
  <si>
    <t>88769.0</t>
  </si>
  <si>
    <t>89141.0</t>
  </si>
  <si>
    <t>35123.0</t>
  </si>
  <si>
    <t>89691.0</t>
  </si>
  <si>
    <t>24943.0</t>
  </si>
  <si>
    <t>90568.0</t>
  </si>
  <si>
    <t>36232.0</t>
  </si>
  <si>
    <t>26688.0</t>
  </si>
  <si>
    <t>91537.0</t>
  </si>
  <si>
    <t>9919.0</t>
  </si>
  <si>
    <t>38042.0</t>
  </si>
  <si>
    <t>92478.0</t>
  </si>
  <si>
    <t>9923.0</t>
  </si>
  <si>
    <t>29380.0</t>
  </si>
  <si>
    <t>93455.0</t>
  </si>
  <si>
    <t>94306.0</t>
  </si>
  <si>
    <t>9927.0</t>
  </si>
  <si>
    <t>29307.0</t>
  </si>
  <si>
    <t>31433.0</t>
  </si>
  <si>
    <t>94795.0</t>
  </si>
  <si>
    <t>9930.0</t>
  </si>
  <si>
    <t>95948.0</t>
  </si>
  <si>
    <t>97976.0</t>
  </si>
  <si>
    <t>99649.0</t>
  </si>
  <si>
    <t>35602.0</t>
  </si>
  <si>
    <t>100748.0</t>
  </si>
  <si>
    <t>35497.0</t>
  </si>
  <si>
    <t>102295.0</t>
  </si>
  <si>
    <t>9948.0</t>
  </si>
  <si>
    <t>21874.0</t>
  </si>
  <si>
    <t>35886.0</t>
  </si>
  <si>
    <t>103392.0</t>
  </si>
  <si>
    <t>36689.0</t>
  </si>
  <si>
    <t>105226.0</t>
  </si>
  <si>
    <t>37082.0</t>
  </si>
  <si>
    <t>36762.0</t>
  </si>
  <si>
    <t>108768.0</t>
  </si>
  <si>
    <t>110976.0</t>
  </si>
  <si>
    <t>35869.0</t>
  </si>
  <si>
    <t>112803.0</t>
  </si>
  <si>
    <t>114179.0</t>
  </si>
  <si>
    <t>20396.0</t>
  </si>
  <si>
    <t>115353.0</t>
  </si>
  <si>
    <t>28559.0</t>
  </si>
  <si>
    <t>117115.0</t>
  </si>
  <si>
    <t>10001.0</t>
  </si>
  <si>
    <t>36219.0</t>
  </si>
  <si>
    <t>118452.0</t>
  </si>
  <si>
    <t>10016.0</t>
  </si>
  <si>
    <t>46698.0</t>
  </si>
  <si>
    <t>121059.0</t>
  </si>
  <si>
    <t>10023.0</t>
  </si>
  <si>
    <t>36716.0</t>
  </si>
  <si>
    <t>124234.0</t>
  </si>
  <si>
    <t>10037.0</t>
  </si>
  <si>
    <t>127623.0</t>
  </si>
  <si>
    <t>10044.0</t>
  </si>
  <si>
    <t>34251.0</t>
  </si>
  <si>
    <t>130235.0</t>
  </si>
  <si>
    <t>17972.0</t>
  </si>
  <si>
    <t>37049.0</t>
  </si>
  <si>
    <t>132203.0</t>
  </si>
  <si>
    <t>27401.0</t>
  </si>
  <si>
    <t>36883.0</t>
  </si>
  <si>
    <t>134291.0</t>
  </si>
  <si>
    <t>45902.0</t>
  </si>
  <si>
    <t>137868.0</t>
  </si>
  <si>
    <t>10108.0</t>
  </si>
  <si>
    <t>50183.0</t>
  </si>
  <si>
    <t>148981.0</t>
  </si>
  <si>
    <t>10151.0</t>
  </si>
  <si>
    <t>156931.0</t>
  </si>
  <si>
    <t>10175.0</t>
  </si>
  <si>
    <t>47605.0</t>
  </si>
  <si>
    <t>162258.0</t>
  </si>
  <si>
    <t>5327.0</t>
  </si>
  <si>
    <t>81.32</t>
  </si>
  <si>
    <t>30395.0</t>
  </si>
  <si>
    <t>44248.0</t>
  </si>
  <si>
    <t>165880.0</t>
  </si>
  <si>
    <t>4811.0</t>
  </si>
  <si>
    <t>10211.0</t>
  </si>
  <si>
    <t>173240.0</t>
  </si>
  <si>
    <t>7360.0</t>
  </si>
  <si>
    <t>59555.0</t>
  </si>
  <si>
    <t>181511.0</t>
  </si>
  <si>
    <t>10278.0</t>
  </si>
  <si>
    <t>191959.0</t>
  </si>
  <si>
    <t>10448.0</t>
  </si>
  <si>
    <t>10327.0</t>
  </si>
  <si>
    <t>202151.0</t>
  </si>
  <si>
    <t>10359.0</t>
  </si>
  <si>
    <t>55726.0</t>
  </si>
  <si>
    <t>213115.0</t>
  </si>
  <si>
    <t>61908.0</t>
  </si>
  <si>
    <t>57770.0</t>
  </si>
  <si>
    <t>222253.0</t>
  </si>
  <si>
    <t>44715.0</t>
  </si>
  <si>
    <t>59815.0</t>
  </si>
  <si>
    <t>8206.0</t>
  </si>
  <si>
    <t>230480.0</t>
  </si>
  <si>
    <t>8227.0</t>
  </si>
  <si>
    <t>10443.0</t>
  </si>
  <si>
    <t>55931.0</t>
  </si>
  <si>
    <t>240159.0</t>
  </si>
  <si>
    <t>78382.0</t>
  </si>
  <si>
    <t>253386.0</t>
  </si>
  <si>
    <t>10539.0</t>
  </si>
  <si>
    <t>270132.0</t>
  </si>
  <si>
    <t>287700.0</t>
  </si>
  <si>
    <t>305409.0</t>
  </si>
  <si>
    <t>4408.0</t>
  </si>
  <si>
    <t>63626.0</t>
  </si>
  <si>
    <t>321031.0</t>
  </si>
  <si>
    <t>333718.0</t>
  </si>
  <si>
    <t>10899.0</t>
  </si>
  <si>
    <t>347289.0</t>
  </si>
  <si>
    <t>11038.0</t>
  </si>
  <si>
    <t>5548.0</t>
  </si>
  <si>
    <t>368337.0</t>
  </si>
  <si>
    <t>21048.0</t>
  </si>
  <si>
    <t>392258.0</t>
  </si>
  <si>
    <t>23921.0</t>
  </si>
  <si>
    <t>6187.0</t>
  </si>
  <si>
    <t>71929.0</t>
  </si>
  <si>
    <t>412314.0</t>
  </si>
  <si>
    <t>17802.0</t>
  </si>
  <si>
    <t>11452.0</t>
  </si>
  <si>
    <t>6439.0</t>
  </si>
  <si>
    <t>429229.0</t>
  </si>
  <si>
    <t>54600.0</t>
  </si>
  <si>
    <t>61686.0</t>
  </si>
  <si>
    <t>441018.0</t>
  </si>
  <si>
    <t>11789.0</t>
  </si>
  <si>
    <t>6824.0</t>
  </si>
  <si>
    <t>24170.0</t>
  </si>
  <si>
    <t>447355.0</t>
  </si>
  <si>
    <t>6337.0</t>
  </si>
  <si>
    <t>7233.0</t>
  </si>
  <si>
    <t>452541.0</t>
  </si>
  <si>
    <t>15036.0</t>
  </si>
  <si>
    <t>12126.0</t>
  </si>
  <si>
    <t>468213.0</t>
  </si>
  <si>
    <t>49365.0</t>
  </si>
  <si>
    <t>479341.0</t>
  </si>
  <si>
    <t>11128.0</t>
  </si>
  <si>
    <t>488044.0</t>
  </si>
  <si>
    <t>7224.0</t>
  </si>
  <si>
    <t>41812.0</t>
  </si>
  <si>
    <t>494168.0</t>
  </si>
  <si>
    <t>6124.0</t>
  </si>
  <si>
    <t>9277.0</t>
  </si>
  <si>
    <t>12907.0</t>
  </si>
  <si>
    <t>38635.0</t>
  </si>
  <si>
    <t>500789.0</t>
  </si>
  <si>
    <t>6621.0</t>
  </si>
  <si>
    <t>13055.0</t>
  </si>
  <si>
    <t>37083.0</t>
  </si>
  <si>
    <t>503182.0</t>
  </si>
  <si>
    <t>22370.0</t>
  </si>
  <si>
    <t>507475.0</t>
  </si>
  <si>
    <t>13561.0</t>
  </si>
  <si>
    <t>7058.0</t>
  </si>
  <si>
    <t>39205.0</t>
  </si>
  <si>
    <t>33906.0</t>
  </si>
  <si>
    <t>515391.0</t>
  </si>
  <si>
    <t>7916.0</t>
  </si>
  <si>
    <t>32018.0</t>
  </si>
  <si>
    <t>520393.0</t>
  </si>
  <si>
    <t>13891.0</t>
  </si>
  <si>
    <t>28058.0</t>
  </si>
  <si>
    <t>525012.0</t>
  </si>
  <si>
    <t>37809.0</t>
  </si>
  <si>
    <t>531280.0</t>
  </si>
  <si>
    <t>14303.0</t>
  </si>
  <si>
    <t>17.144</t>
  </si>
  <si>
    <t>6505.0</t>
  </si>
  <si>
    <t>26475.0</t>
  </si>
  <si>
    <t>28431.0</t>
  </si>
  <si>
    <t>535939.0</t>
  </si>
  <si>
    <t>14421.0</t>
  </si>
  <si>
    <t>6518.0</t>
  </si>
  <si>
    <t>13825.0</t>
  </si>
  <si>
    <t>28505.0</t>
  </si>
  <si>
    <t>537871.0</t>
  </si>
  <si>
    <t>14616.0</t>
  </si>
  <si>
    <t>21455.0</t>
  </si>
  <si>
    <t>540605.0</t>
  </si>
  <si>
    <t>6240.0</t>
  </si>
  <si>
    <t>545787.0</t>
  </si>
  <si>
    <t>36632.0</t>
  </si>
  <si>
    <t>29227.0</t>
  </si>
  <si>
    <t>550264.0</t>
  </si>
  <si>
    <t>4477.0</t>
  </si>
  <si>
    <t>15196.0</t>
  </si>
  <si>
    <t>553680.0</t>
  </si>
  <si>
    <t>15352.0</t>
  </si>
  <si>
    <t>34402.0</t>
  </si>
  <si>
    <t>29768.0</t>
  </si>
  <si>
    <t>556904.0</t>
  </si>
  <si>
    <t>15522.0</t>
  </si>
  <si>
    <t>21519.0</t>
  </si>
  <si>
    <t>29060.0</t>
  </si>
  <si>
    <t>558779.0</t>
  </si>
  <si>
    <t>28618.0</t>
  </si>
  <si>
    <t>559902.0</t>
  </si>
  <si>
    <t>22548.0</t>
  </si>
  <si>
    <t>28774.0</t>
  </si>
  <si>
    <t>561803.0</t>
  </si>
  <si>
    <t>15938.0</t>
  </si>
  <si>
    <t>42291.0</t>
  </si>
  <si>
    <t>564967.0</t>
  </si>
  <si>
    <t>16077.0</t>
  </si>
  <si>
    <t>37205.0</t>
  </si>
  <si>
    <t>29135.0</t>
  </si>
  <si>
    <t>567532.0</t>
  </si>
  <si>
    <t>570829.0</t>
  </si>
  <si>
    <t>16339.0</t>
  </si>
  <si>
    <t>33698.0</t>
  </si>
  <si>
    <t>28882.0</t>
  </si>
  <si>
    <t>574448.0</t>
  </si>
  <si>
    <t>16461.0</t>
  </si>
  <si>
    <t>25783.0</t>
  </si>
  <si>
    <t>576599.0</t>
  </si>
  <si>
    <t>29334.0</t>
  </si>
  <si>
    <t>577345.0</t>
  </si>
  <si>
    <t>16645.0</t>
  </si>
  <si>
    <t>23542.0</t>
  </si>
  <si>
    <t>579212.0</t>
  </si>
  <si>
    <t>16786.0</t>
  </si>
  <si>
    <t>3707.0</t>
  </si>
  <si>
    <t>582252.0</t>
  </si>
  <si>
    <t>16911.0</t>
  </si>
  <si>
    <t>29696.0</t>
  </si>
  <si>
    <t>584857.0</t>
  </si>
  <si>
    <t>67.57</t>
  </si>
  <si>
    <t>29694.0</t>
  </si>
  <si>
    <t>587439.0</t>
  </si>
  <si>
    <t>17142.0</t>
  </si>
  <si>
    <t>30057.0</t>
  </si>
  <si>
    <t>589942.0</t>
  </si>
  <si>
    <t>17254.0</t>
  </si>
  <si>
    <t>24774.0</t>
  </si>
  <si>
    <t>29912.0</t>
  </si>
  <si>
    <t>591756.0</t>
  </si>
  <si>
    <t>17320.0</t>
  </si>
  <si>
    <t>592615.0</t>
  </si>
  <si>
    <t>26608.0</t>
  </si>
  <si>
    <t>594572.0</t>
  </si>
  <si>
    <t>17507.0</t>
  </si>
  <si>
    <t>30710.0</t>
  </si>
  <si>
    <t>597643.0</t>
  </si>
  <si>
    <t>17603.0</t>
  </si>
  <si>
    <t>41549.0</t>
  </si>
  <si>
    <t>31407.0</t>
  </si>
  <si>
    <t>600397.0</t>
  </si>
  <si>
    <t>31985.0</t>
  </si>
  <si>
    <t>603159.0</t>
  </si>
  <si>
    <t>17792.0</t>
  </si>
  <si>
    <t>30080.0</t>
  </si>
  <si>
    <t>33089.0</t>
  </si>
  <si>
    <t>608137.0</t>
  </si>
  <si>
    <t>17951.0</t>
  </si>
  <si>
    <t>13658.0</t>
  </si>
  <si>
    <t>33533.0</t>
  </si>
  <si>
    <t>609211.0</t>
  </si>
  <si>
    <t>18054.0</t>
  </si>
  <si>
    <t>611422.0</t>
  </si>
  <si>
    <t>615058.0</t>
  </si>
  <si>
    <t>18278.0</t>
  </si>
  <si>
    <t>50658.0</t>
  </si>
  <si>
    <t>618204.0</t>
  </si>
  <si>
    <t>18371.0</t>
  </si>
  <si>
    <t>46349.0</t>
  </si>
  <si>
    <t>621039.0</t>
  </si>
  <si>
    <t>623760.0</t>
  </si>
  <si>
    <t>18545.0</t>
  </si>
  <si>
    <t>33004.0</t>
  </si>
  <si>
    <t>38651.0</t>
  </si>
  <si>
    <t>625930.0</t>
  </si>
  <si>
    <t>18626.0</t>
  </si>
  <si>
    <t>38769.0</t>
  </si>
  <si>
    <t>626911.0</t>
  </si>
  <si>
    <t>18697.0</t>
  </si>
  <si>
    <t>32538.0</t>
  </si>
  <si>
    <t>629109.0</t>
  </si>
  <si>
    <t>18821.0</t>
  </si>
  <si>
    <t>51932.0</t>
  </si>
  <si>
    <t>38755.0</t>
  </si>
  <si>
    <t>632321.0</t>
  </si>
  <si>
    <t>18939.0</t>
  </si>
  <si>
    <t>41266.0</t>
  </si>
  <si>
    <t>634904.0</t>
  </si>
  <si>
    <t>19038.0</t>
  </si>
  <si>
    <t>36966.0</t>
  </si>
  <si>
    <t>637246.0</t>
  </si>
  <si>
    <t>2282.0</t>
  </si>
  <si>
    <t>638030.0</t>
  </si>
  <si>
    <t>19158.0</t>
  </si>
  <si>
    <t>638877.0</t>
  </si>
  <si>
    <t>29598.0</t>
  </si>
  <si>
    <t>639734.0</t>
  </si>
  <si>
    <t>19234.0</t>
  </si>
  <si>
    <t>29105.0</t>
  </si>
  <si>
    <t>641411.0</t>
  </si>
  <si>
    <t>27611.0</t>
  </si>
  <si>
    <t>644242.0</t>
  </si>
  <si>
    <t>19441.0</t>
  </si>
  <si>
    <t>32735.0</t>
  </si>
  <si>
    <t>646496.0</t>
  </si>
  <si>
    <t>19528.0</t>
  </si>
  <si>
    <t>30557.0</t>
  </si>
  <si>
    <t>25477.0</t>
  </si>
  <si>
    <t>648289.0</t>
  </si>
  <si>
    <t>11998.0</t>
  </si>
  <si>
    <t>649169.0</t>
  </si>
  <si>
    <t>19644.0</t>
  </si>
  <si>
    <t>650011.0</t>
  </si>
  <si>
    <t>19701.0</t>
  </si>
  <si>
    <t>2185.0</t>
  </si>
  <si>
    <t>17797.0</t>
  </si>
  <si>
    <t>650887.0</t>
  </si>
  <si>
    <t>19750.0</t>
  </si>
  <si>
    <t>27673.0</t>
  </si>
  <si>
    <t>652735.0</t>
  </si>
  <si>
    <t>60598.0</t>
  </si>
  <si>
    <t>30405.0</t>
  </si>
  <si>
    <t>2813.0</t>
  </si>
  <si>
    <t>655732.0</t>
  </si>
  <si>
    <t>19883.0</t>
  </si>
  <si>
    <t>7171937.0</t>
  </si>
  <si>
    <t>33666.0</t>
  </si>
  <si>
    <t>6825.0</t>
  </si>
  <si>
    <t>4007.0</t>
  </si>
  <si>
    <t>658655.0</t>
  </si>
  <si>
    <t>19936.0</t>
  </si>
  <si>
    <t>35666.0</t>
  </si>
  <si>
    <t>15318.0</t>
  </si>
  <si>
    <t>660703.0</t>
  </si>
  <si>
    <t>19992.0</t>
  </si>
  <si>
    <t>40620.0</t>
  </si>
  <si>
    <t>24722.0</t>
  </si>
  <si>
    <t>3397.0</t>
  </si>
  <si>
    <t>662694.0</t>
  </si>
  <si>
    <t>20038.0</t>
  </si>
  <si>
    <t>664263.0</t>
  </si>
  <si>
    <t>20078.0</t>
  </si>
  <si>
    <t>44195.0</t>
  </si>
  <si>
    <t>28453.0</t>
  </si>
  <si>
    <t>17378.0</t>
  </si>
  <si>
    <t>665223.0</t>
  </si>
  <si>
    <t>20122.0</t>
  </si>
  <si>
    <t>44723.0</t>
  </si>
  <si>
    <t>34148.0</t>
  </si>
  <si>
    <t>667322.0</t>
  </si>
  <si>
    <t>20194.0</t>
  </si>
  <si>
    <t>50253.0</t>
  </si>
  <si>
    <t>50213.0</t>
  </si>
  <si>
    <t>16073.0</t>
  </si>
  <si>
    <t>6771.0</t>
  </si>
  <si>
    <t>670249.0</t>
  </si>
  <si>
    <t>20250.0</t>
  </si>
  <si>
    <t>72172.0</t>
  </si>
  <si>
    <t>72011.0</t>
  </si>
  <si>
    <t>672886.0</t>
  </si>
  <si>
    <t>95534.0</t>
  </si>
  <si>
    <t>23537.0</t>
  </si>
  <si>
    <t>11484.0</t>
  </si>
  <si>
    <t>675089.0</t>
  </si>
  <si>
    <t>20352.0</t>
  </si>
  <si>
    <t>119212.0</t>
  </si>
  <si>
    <t>23686.0</t>
  </si>
  <si>
    <t>13522.0</t>
  </si>
  <si>
    <t>677209.0</t>
  </si>
  <si>
    <t>1828.0</t>
  </si>
  <si>
    <t>124452.0</t>
  </si>
  <si>
    <t>678839.0</t>
  </si>
  <si>
    <t>20435.0</t>
  </si>
  <si>
    <t>16853.0</t>
  </si>
  <si>
    <t>127716.0</t>
  </si>
  <si>
    <t>679771.0</t>
  </si>
  <si>
    <t>138847.0</t>
  </si>
  <si>
    <t>14957.0</t>
  </si>
  <si>
    <t>681250.0</t>
  </si>
  <si>
    <t>20554.0</t>
  </si>
  <si>
    <t>158675.0</t>
  </si>
  <si>
    <t>158111.0</t>
  </si>
  <si>
    <t>15414.0</t>
  </si>
  <si>
    <t>684256.0</t>
  </si>
  <si>
    <t>20572.0</t>
  </si>
  <si>
    <t>179370.0</t>
  </si>
  <si>
    <t>15461.0</t>
  </si>
  <si>
    <t>686827.0</t>
  </si>
  <si>
    <t>20620.0</t>
  </si>
  <si>
    <t>209727.0</t>
  </si>
  <si>
    <t>16440.0</t>
  </si>
  <si>
    <t>16313.0</t>
  </si>
  <si>
    <t>689271.0</t>
  </si>
  <si>
    <t>20675.0</t>
  </si>
  <si>
    <t>43223.0</t>
  </si>
  <si>
    <t>239897.0</t>
  </si>
  <si>
    <t>1494.0</t>
  </si>
  <si>
    <t>691854.0</t>
  </si>
  <si>
    <t>20726.0</t>
  </si>
  <si>
    <t>38565.0</t>
  </si>
  <si>
    <t>248408.0</t>
  </si>
  <si>
    <t>693666.0</t>
  </si>
  <si>
    <t>20779.0</t>
  </si>
  <si>
    <t>21784.0</t>
  </si>
  <si>
    <t>250322.0</t>
  </si>
  <si>
    <t>17649.0</t>
  </si>
  <si>
    <t>17515.0</t>
  </si>
  <si>
    <t>694858.0</t>
  </si>
  <si>
    <t>44440.0</t>
  </si>
  <si>
    <t>261763.0</t>
  </si>
  <si>
    <t>17559.0</t>
  </si>
  <si>
    <t>696642.0</t>
  </si>
  <si>
    <t>20879.0</t>
  </si>
  <si>
    <t>1928.0</t>
  </si>
  <si>
    <t>272954.0</t>
  </si>
  <si>
    <t>699662.0</t>
  </si>
  <si>
    <t>20933.0</t>
  </si>
  <si>
    <t>286342.0</t>
  </si>
  <si>
    <t>16846.0</t>
  </si>
  <si>
    <t>16050.0</t>
  </si>
  <si>
    <t>15282.0</t>
  </si>
  <si>
    <t>702437.0</t>
  </si>
  <si>
    <t>20982.0</t>
  </si>
  <si>
    <t>56073.0</t>
  </si>
  <si>
    <t>302431.0</t>
  </si>
  <si>
    <t>14848.0</t>
  </si>
  <si>
    <t>15141.0</t>
  </si>
  <si>
    <t>705120.0</t>
  </si>
  <si>
    <t>56498.0</t>
  </si>
  <si>
    <t>315014.0</t>
  </si>
  <si>
    <t>24088.0</t>
  </si>
  <si>
    <t>21789.0</t>
  </si>
  <si>
    <t>707837.0</t>
  </si>
  <si>
    <t>21066.0</t>
  </si>
  <si>
    <t>316657.0</t>
  </si>
  <si>
    <t>13372.0</t>
  </si>
  <si>
    <t>710153.0</t>
  </si>
  <si>
    <t>21092.0</t>
  </si>
  <si>
    <t>22314.0</t>
  </si>
  <si>
    <t>50613.0</t>
  </si>
  <si>
    <t>317297.0</t>
  </si>
  <si>
    <t>27374.0</t>
  </si>
  <si>
    <t>13236.0</t>
  </si>
  <si>
    <t>711417.0</t>
  </si>
  <si>
    <t>321311.0</t>
  </si>
  <si>
    <t>31368.0</t>
  </si>
  <si>
    <t>12740.0</t>
  </si>
  <si>
    <t>8507.0</t>
  </si>
  <si>
    <t>713271.0</t>
  </si>
  <si>
    <t>21173.0</t>
  </si>
  <si>
    <t>68454.0</t>
  </si>
  <si>
    <t>331609.0</t>
  </si>
  <si>
    <t>45889.0</t>
  </si>
  <si>
    <t>716395.0</t>
  </si>
  <si>
    <t>21216.0</t>
  </si>
  <si>
    <t>341899.0</t>
  </si>
  <si>
    <t>66758.0</t>
  </si>
  <si>
    <t>16470.0</t>
  </si>
  <si>
    <t>7937.0</t>
  </si>
  <si>
    <t>718847.0</t>
  </si>
  <si>
    <t>351979.0</t>
  </si>
  <si>
    <t>91279.0</t>
  </si>
  <si>
    <t>7078.0</t>
  </si>
  <si>
    <t>721432.0</t>
  </si>
  <si>
    <t>21295.0</t>
  </si>
  <si>
    <t>57274.0</t>
  </si>
  <si>
    <t>360145.0</t>
  </si>
  <si>
    <t>114408.0</t>
  </si>
  <si>
    <t>19330.0</t>
  </si>
  <si>
    <t>723870.0</t>
  </si>
  <si>
    <t>21352.0</t>
  </si>
  <si>
    <t>209.588</t>
  </si>
  <si>
    <t>361387.0</t>
  </si>
  <si>
    <t>119768.0</t>
  </si>
  <si>
    <t>6589.0</t>
  </si>
  <si>
    <t>725610.0</t>
  </si>
  <si>
    <t>21389.0</t>
  </si>
  <si>
    <t>361723.0</t>
  </si>
  <si>
    <t>122875.0</t>
  </si>
  <si>
    <t>726483.0</t>
  </si>
  <si>
    <t>21423.0</t>
  </si>
  <si>
    <t>364113.0</t>
  </si>
  <si>
    <t>130818.0</t>
  </si>
  <si>
    <t>20301.0</t>
  </si>
  <si>
    <t>728334.0</t>
  </si>
  <si>
    <t>21472.0</t>
  </si>
  <si>
    <t>372359.0</t>
  </si>
  <si>
    <t>150769.0</t>
  </si>
  <si>
    <t>28174.0</t>
  </si>
  <si>
    <t>20784.0</t>
  </si>
  <si>
    <t>730951.0</t>
  </si>
  <si>
    <t>21512.0</t>
  </si>
  <si>
    <t>1652.0</t>
  </si>
  <si>
    <t>47008.0</t>
  </si>
  <si>
    <t>378956.0</t>
  </si>
  <si>
    <t>170071.0</t>
  </si>
  <si>
    <t>5294.0</t>
  </si>
  <si>
    <t>733100.0</t>
  </si>
  <si>
    <t>2149.0</t>
  </si>
  <si>
    <t>21551.0</t>
  </si>
  <si>
    <t>46447.0</t>
  </si>
  <si>
    <t>387264.0</t>
  </si>
  <si>
    <t>198601.0</t>
  </si>
  <si>
    <t>36822.0</t>
  </si>
  <si>
    <t>735220.0</t>
  </si>
  <si>
    <t>21599.0</t>
  </si>
  <si>
    <t>394093.0</t>
  </si>
  <si>
    <t>227015.0</t>
  </si>
  <si>
    <t>4850.0</t>
  </si>
  <si>
    <t>737115.0</t>
  </si>
  <si>
    <t>21634.0</t>
  </si>
  <si>
    <t>394703.0</t>
  </si>
  <si>
    <t>235219.0</t>
  </si>
  <si>
    <t>8799.0</t>
  </si>
  <si>
    <t>21232.0</t>
  </si>
  <si>
    <t>738631.0</t>
  </si>
  <si>
    <t>16114.0</t>
  </si>
  <si>
    <t>42790.0</t>
  </si>
  <si>
    <t>394832.0</t>
  </si>
  <si>
    <t>237113.0</t>
  </si>
  <si>
    <t>21030.0</t>
  </si>
  <si>
    <t>739488.0</t>
  </si>
  <si>
    <t>21702.0</t>
  </si>
  <si>
    <t>396933.0</t>
  </si>
  <si>
    <t>248942.0</t>
  </si>
  <si>
    <t>13915.0</t>
  </si>
  <si>
    <t>741205.0</t>
  </si>
  <si>
    <t>21750.0</t>
  </si>
  <si>
    <t>49592.0</t>
  </si>
  <si>
    <t>401365.0</t>
  </si>
  <si>
    <t>259633.0</t>
  </si>
  <si>
    <t>743882.0</t>
  </si>
  <si>
    <t>21793.0</t>
  </si>
  <si>
    <t>408665.0</t>
  </si>
  <si>
    <t>272600.0</t>
  </si>
  <si>
    <t>20247.0</t>
  </si>
  <si>
    <t>746302.0</t>
  </si>
  <si>
    <t>21821.0</t>
  </si>
  <si>
    <t>419344.0</t>
  </si>
  <si>
    <t>290052.0</t>
  </si>
  <si>
    <t>28124.0</t>
  </si>
  <si>
    <t>4583.0</t>
  </si>
  <si>
    <t>749739.0</t>
  </si>
  <si>
    <t>437450.0</t>
  </si>
  <si>
    <t>303469.0</t>
  </si>
  <si>
    <t>17102.0</t>
  </si>
  <si>
    <t>752379.0</t>
  </si>
  <si>
    <t>21887.0</t>
  </si>
  <si>
    <t>37888.0</t>
  </si>
  <si>
    <t>441927.0</t>
  </si>
  <si>
    <t>305100.0</t>
  </si>
  <si>
    <t>16716.0</t>
  </si>
  <si>
    <t>754473.0</t>
  </si>
  <si>
    <t>2094.0</t>
  </si>
  <si>
    <t>21903.0</t>
  </si>
  <si>
    <t>38027.0</t>
  </si>
  <si>
    <t>443875.0</t>
  </si>
  <si>
    <t>305397.0</t>
  </si>
  <si>
    <t>7006.0</t>
  </si>
  <si>
    <t>755594.0</t>
  </si>
  <si>
    <t>453773.0</t>
  </si>
  <si>
    <t>308400.0</t>
  </si>
  <si>
    <t>12897.0</t>
  </si>
  <si>
    <t>8120.0</t>
  </si>
  <si>
    <t>757696.0</t>
  </si>
  <si>
    <t>21956.0</t>
  </si>
  <si>
    <t>465821.0</t>
  </si>
  <si>
    <t>316728.0</t>
  </si>
  <si>
    <t>20360.0</t>
  </si>
  <si>
    <t>17352.0</t>
  </si>
  <si>
    <t>9208.0</t>
  </si>
  <si>
    <t>760809.0</t>
  </si>
  <si>
    <t>21988.0</t>
  </si>
  <si>
    <t>39884.0</t>
  </si>
  <si>
    <t>480796.0</t>
  </si>
  <si>
    <t>325218.0</t>
  </si>
  <si>
    <t>23448.0</t>
  </si>
  <si>
    <t>17810.0</t>
  </si>
  <si>
    <t>10304.0</t>
  </si>
  <si>
    <t>763885.0</t>
  </si>
  <si>
    <t>22006.0</t>
  </si>
  <si>
    <t>503672.0</t>
  </si>
  <si>
    <t>334562.0</t>
  </si>
  <si>
    <t>766654.0</t>
  </si>
  <si>
    <t>22034.0</t>
  </si>
  <si>
    <t>47460.0</t>
  </si>
  <si>
    <t>529049.0</t>
  </si>
  <si>
    <t>341632.0</t>
  </si>
  <si>
    <t>18524.0</t>
  </si>
  <si>
    <t>13086.0</t>
  </si>
  <si>
    <t>769414.0</t>
  </si>
  <si>
    <t>532705.0</t>
  </si>
  <si>
    <t>342493.0</t>
  </si>
  <si>
    <t>18297.0</t>
  </si>
  <si>
    <t>771511.0</t>
  </si>
  <si>
    <t>22077.0</t>
  </si>
  <si>
    <t>16485.0</t>
  </si>
  <si>
    <t>41193.0</t>
  </si>
  <si>
    <t>533326.0</t>
  </si>
  <si>
    <t>342771.0</t>
  </si>
  <si>
    <t>18105.0</t>
  </si>
  <si>
    <t>772294.0</t>
  </si>
  <si>
    <t>43505.0</t>
  </si>
  <si>
    <t>544323.0</t>
  </si>
  <si>
    <t>345596.0</t>
  </si>
  <si>
    <t>13810.0</t>
  </si>
  <si>
    <t>774344.0</t>
  </si>
  <si>
    <t>22141.0</t>
  </si>
  <si>
    <t>561342.0</t>
  </si>
  <si>
    <t>352571.0</t>
  </si>
  <si>
    <t>18752.0</t>
  </si>
  <si>
    <t>13646.0</t>
  </si>
  <si>
    <t>777608.0</t>
  </si>
  <si>
    <t>22169.0</t>
  </si>
  <si>
    <t>42361.0</t>
  </si>
  <si>
    <t>585617.0</t>
  </si>
  <si>
    <t>358846.0</t>
  </si>
  <si>
    <t>30529.0</t>
  </si>
  <si>
    <t>780251.0</t>
  </si>
  <si>
    <t>22196.0</t>
  </si>
  <si>
    <t>43122.0</t>
  </si>
  <si>
    <t>626962.0</t>
  </si>
  <si>
    <t>367798.0</t>
  </si>
  <si>
    <t>22345.0</t>
  </si>
  <si>
    <t>17613.0</t>
  </si>
  <si>
    <t>783010.0</t>
  </si>
  <si>
    <t>22215.0</t>
  </si>
  <si>
    <t>665483.0</t>
  </si>
  <si>
    <t>374689.0</t>
  </si>
  <si>
    <t>785809.0</t>
  </si>
  <si>
    <t>22240.0</t>
  </si>
  <si>
    <t>39332.0</t>
  </si>
  <si>
    <t>673256.0</t>
  </si>
  <si>
    <t>375366.0</t>
  </si>
  <si>
    <t>787891.0</t>
  </si>
  <si>
    <t>22261.0</t>
  </si>
  <si>
    <t>17160.0</t>
  </si>
  <si>
    <t>674627.0</t>
  </si>
  <si>
    <t>375571.0</t>
  </si>
  <si>
    <t>1576.0</t>
  </si>
  <si>
    <t>24858.0</t>
  </si>
  <si>
    <t>789008.0</t>
  </si>
  <si>
    <t>22292.0</t>
  </si>
  <si>
    <t>44057.0</t>
  </si>
  <si>
    <t>690154.0</t>
  </si>
  <si>
    <t>377616.0</t>
  </si>
  <si>
    <t>20833.0</t>
  </si>
  <si>
    <t>791171.0</t>
  </si>
  <si>
    <t>22327.0</t>
  </si>
  <si>
    <t>44869.0</t>
  </si>
  <si>
    <t>711869.0</t>
  </si>
  <si>
    <t>385158.0</t>
  </si>
  <si>
    <t>21504.0</t>
  </si>
  <si>
    <t>794605.0</t>
  </si>
  <si>
    <t>22347.0</t>
  </si>
  <si>
    <t>56208.0</t>
  </si>
  <si>
    <t>739016.0</t>
  </si>
  <si>
    <t>394468.0</t>
  </si>
  <si>
    <t>798108.0</t>
  </si>
  <si>
    <t>783436.0</t>
  </si>
  <si>
    <t>404710.0</t>
  </si>
  <si>
    <t>54647.0</t>
  </si>
  <si>
    <t>22353.0</t>
  </si>
  <si>
    <t>801723.0</t>
  </si>
  <si>
    <t>22397.0</t>
  </si>
  <si>
    <t>815051.0</t>
  </si>
  <si>
    <t>418591.0</t>
  </si>
  <si>
    <t>21367.0</t>
  </si>
  <si>
    <t>805321.0</t>
  </si>
  <si>
    <t>22421.0</t>
  </si>
  <si>
    <t>45924.0</t>
  </si>
  <si>
    <t>47945.0</t>
  </si>
  <si>
    <t>822843.0</t>
  </si>
  <si>
    <t>420847.0</t>
  </si>
  <si>
    <t>21370.0</t>
  </si>
  <si>
    <t>808283.0</t>
  </si>
  <si>
    <t>22441.0</t>
  </si>
  <si>
    <t>21639.0</t>
  </si>
  <si>
    <t>823087.0</t>
  </si>
  <si>
    <t>422162.0</t>
  </si>
  <si>
    <t>27846.0</t>
  </si>
  <si>
    <t>21209.0</t>
  </si>
  <si>
    <t>809861.0</t>
  </si>
  <si>
    <t>22545.0</t>
  </si>
  <si>
    <t>49069.0</t>
  </si>
  <si>
    <t>849361.0</t>
  </si>
  <si>
    <t>426908.0</t>
  </si>
  <si>
    <t>813026.0</t>
  </si>
  <si>
    <t>74476.0</t>
  </si>
  <si>
    <t>892123.0</t>
  </si>
  <si>
    <t>431253.0</t>
  </si>
  <si>
    <t>32320.0</t>
  </si>
  <si>
    <t>25751.0</t>
  </si>
  <si>
    <t>818142.0</t>
  </si>
  <si>
    <t>52663.0</t>
  </si>
  <si>
    <t>931263.0</t>
  </si>
  <si>
    <t>440159.0</t>
  </si>
  <si>
    <t>33980.0</t>
  </si>
  <si>
    <t>27464.0</t>
  </si>
  <si>
    <t>822801.0</t>
  </si>
  <si>
    <t>22624.0</t>
  </si>
  <si>
    <t>990065.0</t>
  </si>
  <si>
    <t>457096.0</t>
  </si>
  <si>
    <t>29518.0</t>
  </si>
  <si>
    <t>827941.0</t>
  </si>
  <si>
    <t>22650.0</t>
  </si>
  <si>
    <t>57034.0</t>
  </si>
  <si>
    <t>1039240.0</t>
  </si>
  <si>
    <t>476192.0</t>
  </si>
  <si>
    <t>32027.0</t>
  </si>
  <si>
    <t>1060306.0</t>
  </si>
  <si>
    <t>477753.0</t>
  </si>
  <si>
    <t>22620.0</t>
  </si>
  <si>
    <t>837006.0</t>
  </si>
  <si>
    <t>22707.0</t>
  </si>
  <si>
    <t>1060824.0</t>
  </si>
  <si>
    <t>478302.0</t>
  </si>
  <si>
    <t>41977.0</t>
  </si>
  <si>
    <t>33962.0</t>
  </si>
  <si>
    <t>839238.0</t>
  </si>
  <si>
    <t>2232.0</t>
  </si>
  <si>
    <t>57489.0</t>
  </si>
  <si>
    <t>1088494.0</t>
  </si>
  <si>
    <t>483775.0</t>
  </si>
  <si>
    <t>842775.0</t>
  </si>
  <si>
    <t>1130965.0</t>
  </si>
  <si>
    <t>489666.0</t>
  </si>
  <si>
    <t>42461.0</t>
  </si>
  <si>
    <t>22786.0</t>
  </si>
  <si>
    <t>80607.0</t>
  </si>
  <si>
    <t>64436.0</t>
  </si>
  <si>
    <t>1182376.0</t>
  </si>
  <si>
    <t>500420.0</t>
  </si>
  <si>
    <t>62158.0</t>
  </si>
  <si>
    <t>854608.0</t>
  </si>
  <si>
    <t>5518.0</t>
  </si>
  <si>
    <t>22816.0</t>
  </si>
  <si>
    <t>1241801.0</t>
  </si>
  <si>
    <t>520702.0</t>
  </si>
  <si>
    <t>79702.0</t>
  </si>
  <si>
    <t>3872.0</t>
  </si>
  <si>
    <t>860731.0</t>
  </si>
  <si>
    <t>6123.0</t>
  </si>
  <si>
    <t>22852.0</t>
  </si>
  <si>
    <t>67324.0</t>
  </si>
  <si>
    <t>1292456.0</t>
  </si>
  <si>
    <t>540632.0</t>
  </si>
  <si>
    <t>45375.0</t>
  </si>
  <si>
    <t>866063.0</t>
  </si>
  <si>
    <t>22870.0</t>
  </si>
  <si>
    <t>1311343.0</t>
  </si>
  <si>
    <t>544482.0</t>
  </si>
  <si>
    <t>22729.0</t>
  </si>
  <si>
    <t>45390.0</t>
  </si>
  <si>
    <t>35862.0</t>
  </si>
  <si>
    <t>870757.0</t>
  </si>
  <si>
    <t>68791.0</t>
  </si>
  <si>
    <t>1312874.0</t>
  </si>
  <si>
    <t>545472.0</t>
  </si>
  <si>
    <t>45598.0</t>
  </si>
  <si>
    <t>872936.0</t>
  </si>
  <si>
    <t>1331519.0</t>
  </si>
  <si>
    <t>550839.0</t>
  </si>
  <si>
    <t>24009.0</t>
  </si>
  <si>
    <t>3808.0</t>
  </si>
  <si>
    <t>876842.0</t>
  </si>
  <si>
    <t>22966.0</t>
  </si>
  <si>
    <t>1358193.0</t>
  </si>
  <si>
    <t>556687.0</t>
  </si>
  <si>
    <t>32461.0</t>
  </si>
  <si>
    <t>882453.0</t>
  </si>
  <si>
    <t>23016.0</t>
  </si>
  <si>
    <t>2938.0</t>
  </si>
  <si>
    <t>73944.0</t>
  </si>
  <si>
    <t>1432026.0</t>
  </si>
  <si>
    <t>568175.0</t>
  </si>
  <si>
    <t>887920.0</t>
  </si>
  <si>
    <t>5467.0</t>
  </si>
  <si>
    <t>23045.0</t>
  </si>
  <si>
    <t>1509271.0</t>
  </si>
  <si>
    <t>593272.0</t>
  </si>
  <si>
    <t>892585.0</t>
  </si>
  <si>
    <t>23083.0</t>
  </si>
  <si>
    <t>62829.0</t>
  </si>
  <si>
    <t>2184338.0</t>
  </si>
  <si>
    <t>1573678.0</t>
  </si>
  <si>
    <t>612521.0</t>
  </si>
  <si>
    <t>83171.0</t>
  </si>
  <si>
    <t>897474.0</t>
  </si>
  <si>
    <t>23130.0</t>
  </si>
  <si>
    <t>60014.0</t>
  </si>
  <si>
    <t>1593325.0</t>
  </si>
  <si>
    <t>613999.0</t>
  </si>
  <si>
    <t>4309.0</t>
  </si>
  <si>
    <t>40283.0</t>
  </si>
  <si>
    <t>900996.0</t>
  </si>
  <si>
    <t>23830.0</t>
  </si>
  <si>
    <t>59312.0</t>
  </si>
  <si>
    <t>1593471.0</t>
  </si>
  <si>
    <t>614139.0</t>
  </si>
  <si>
    <t>40085.0</t>
  </si>
  <si>
    <t>902964.0</t>
  </si>
  <si>
    <t>23202.0</t>
  </si>
  <si>
    <t>22019.0</t>
  </si>
  <si>
    <t>1605813.0</t>
  </si>
  <si>
    <t>616703.0</t>
  </si>
  <si>
    <t>14875.0</t>
  </si>
  <si>
    <t>904673.0</t>
  </si>
  <si>
    <t>1643780.0</t>
  </si>
  <si>
    <t>626046.0</t>
  </si>
  <si>
    <t>40798.0</t>
  </si>
  <si>
    <t>908212.0</t>
  </si>
  <si>
    <t>23301.0</t>
  </si>
  <si>
    <t>1682159.0</t>
  </si>
  <si>
    <t>636057.0</t>
  </si>
  <si>
    <t>45313.0</t>
  </si>
  <si>
    <t>913057.0</t>
  </si>
  <si>
    <t>4845.0</t>
  </si>
  <si>
    <t>23348.0</t>
  </si>
  <si>
    <t>1792916.0</t>
  </si>
  <si>
    <t>653122.0</t>
  </si>
  <si>
    <t>48950.0</t>
  </si>
  <si>
    <t>917917.0</t>
  </si>
  <si>
    <t>23390.0</t>
  </si>
  <si>
    <t>1912703.0</t>
  </si>
  <si>
    <t>669248.0</t>
  </si>
  <si>
    <t>135799.0</t>
  </si>
  <si>
    <t>922487.0</t>
  </si>
  <si>
    <t>23428.0</t>
  </si>
  <si>
    <t>1977603.0</t>
  </si>
  <si>
    <t>673439.0</t>
  </si>
  <si>
    <t>5443.0</t>
  </si>
  <si>
    <t>925476.0</t>
  </si>
  <si>
    <t>23473.0</t>
  </si>
  <si>
    <t>40729.0</t>
  </si>
  <si>
    <t>1981299.0</t>
  </si>
  <si>
    <t>673859.0</t>
  </si>
  <si>
    <t>4100.0</t>
  </si>
  <si>
    <t>927229.0</t>
  </si>
  <si>
    <t>23503.0</t>
  </si>
  <si>
    <t>41905.0</t>
  </si>
  <si>
    <t>43569.0</t>
  </si>
  <si>
    <t>2021251.0</t>
  </si>
  <si>
    <t>683062.0</t>
  </si>
  <si>
    <t>5911.0</t>
  </si>
  <si>
    <t>930603.0</t>
  </si>
  <si>
    <t>23566.0</t>
  </si>
  <si>
    <t>2085646.0</t>
  </si>
  <si>
    <t>691630.0</t>
  </si>
  <si>
    <t>72879.0</t>
  </si>
  <si>
    <t>6226.0</t>
  </si>
  <si>
    <t>63124.0</t>
  </si>
  <si>
    <t>935316.0</t>
  </si>
  <si>
    <t>23603.0</t>
  </si>
  <si>
    <t>2162006.0</t>
  </si>
  <si>
    <t>716433.0</t>
  </si>
  <si>
    <t>101159.0</t>
  </si>
  <si>
    <t>939309.0</t>
  </si>
  <si>
    <t>23636.0</t>
  </si>
  <si>
    <t>2247368.0</t>
  </si>
  <si>
    <t>743260.0</t>
  </si>
  <si>
    <t>943213.0</t>
  </si>
  <si>
    <t>23681.0</t>
  </si>
  <si>
    <t>2324302.0</t>
  </si>
  <si>
    <t>760734.0</t>
  </si>
  <si>
    <t>947000.0</t>
  </si>
  <si>
    <t>2376771.0</t>
  </si>
  <si>
    <t>766615.0</t>
  </si>
  <si>
    <t>949996.0</t>
  </si>
  <si>
    <t>23747.0</t>
  </si>
  <si>
    <t>2382816.0</t>
  </si>
  <si>
    <t>766756.0</t>
  </si>
  <si>
    <t>6186.0</t>
  </si>
  <si>
    <t>70610.0</t>
  </si>
  <si>
    <t>6070.0</t>
  </si>
  <si>
    <t>57360.0</t>
  </si>
  <si>
    <t>951626.0</t>
  </si>
  <si>
    <t>23782.0</t>
  </si>
  <si>
    <t>2439756.0</t>
  </si>
  <si>
    <t>771278.0</t>
  </si>
  <si>
    <t>59786.0</t>
  </si>
  <si>
    <t>955056.0</t>
  </si>
  <si>
    <t>23834.0</t>
  </si>
  <si>
    <t>41375.0</t>
  </si>
  <si>
    <t>2487042.0</t>
  </si>
  <si>
    <t>774645.0</t>
  </si>
  <si>
    <t>50650.0</t>
  </si>
  <si>
    <t>5949.0</t>
  </si>
  <si>
    <t>960169.0</t>
  </si>
  <si>
    <t>5113.0</t>
  </si>
  <si>
    <t>23867.0</t>
  </si>
  <si>
    <t>3078.0</t>
  </si>
  <si>
    <t>49804.0</t>
  </si>
  <si>
    <t>42171.0</t>
  </si>
  <si>
    <t>2574713.0</t>
  </si>
  <si>
    <t>779386.0</t>
  </si>
  <si>
    <t>67949.0</t>
  </si>
  <si>
    <t>5841.0</t>
  </si>
  <si>
    <t>964526.0</t>
  </si>
  <si>
    <t>47721.0</t>
  </si>
  <si>
    <t>2665433.0</t>
  </si>
  <si>
    <t>785595.0</t>
  </si>
  <si>
    <t>96926.0</t>
  </si>
  <si>
    <t>968107.0</t>
  </si>
  <si>
    <t>23954.0</t>
  </si>
  <si>
    <t>2730536.0</t>
  </si>
  <si>
    <t>792970.0</t>
  </si>
  <si>
    <t>72475.0</t>
  </si>
  <si>
    <t>58033.0</t>
  </si>
  <si>
    <t>972041.0</t>
  </si>
  <si>
    <t>23990.0</t>
  </si>
  <si>
    <t>44361.0</t>
  </si>
  <si>
    <t>2775231.0</t>
  </si>
  <si>
    <t>794874.0</t>
  </si>
  <si>
    <t>974418.0</t>
  </si>
  <si>
    <t>24024.0</t>
  </si>
  <si>
    <t>2781614.0</t>
  </si>
  <si>
    <t>794951.0</t>
  </si>
  <si>
    <t>976088.0</t>
  </si>
  <si>
    <t>2838191.0</t>
  </si>
  <si>
    <t>802102.0</t>
  </si>
  <si>
    <t>979034.0</t>
  </si>
  <si>
    <t>24104.0</t>
  </si>
  <si>
    <t>2876836.0</t>
  </si>
  <si>
    <t>816910.0</t>
  </si>
  <si>
    <t>53424.0</t>
  </si>
  <si>
    <t>982959.0</t>
  </si>
  <si>
    <t>3925.0</t>
  </si>
  <si>
    <t>24140.0</t>
  </si>
  <si>
    <t>2956582.0</t>
  </si>
  <si>
    <t>832387.0</t>
  </si>
  <si>
    <t>62097.0</t>
  </si>
  <si>
    <t>5338.0</t>
  </si>
  <si>
    <t>986622.0</t>
  </si>
  <si>
    <t>46846.0</t>
  </si>
  <si>
    <t>3044745.0</t>
  </si>
  <si>
    <t>852490.0</t>
  </si>
  <si>
    <t>63516.0</t>
  </si>
  <si>
    <t>990229.0</t>
  </si>
  <si>
    <t>24230.0</t>
  </si>
  <si>
    <t>3105499.0</t>
  </si>
  <si>
    <t>875495.0</t>
  </si>
  <si>
    <t>993434.0</t>
  </si>
  <si>
    <t>24258.0</t>
  </si>
  <si>
    <t>3145437.0</t>
  </si>
  <si>
    <t>883669.0</t>
  </si>
  <si>
    <t>995562.0</t>
  </si>
  <si>
    <t>24291.0</t>
  </si>
  <si>
    <t>3149062.0</t>
  </si>
  <si>
    <t>883870.0</t>
  </si>
  <si>
    <t>3800.0</t>
  </si>
  <si>
    <t>64749.0</t>
  </si>
  <si>
    <t>5566.0</t>
  </si>
  <si>
    <t>996896.0</t>
  </si>
  <si>
    <t>24322.0</t>
  </si>
  <si>
    <t>50208.0</t>
  </si>
  <si>
    <t>47735.0</t>
  </si>
  <si>
    <t>3215721.0</t>
  </si>
  <si>
    <t>899105.0</t>
  </si>
  <si>
    <t>999627.0</t>
  </si>
  <si>
    <t>24367.0</t>
  </si>
  <si>
    <t>3283488.0</t>
  </si>
  <si>
    <t>918389.0</t>
  </si>
  <si>
    <t>1003746.0</t>
  </si>
  <si>
    <t>24406.0</t>
  </si>
  <si>
    <t>2481.0</t>
  </si>
  <si>
    <t>3368134.0</t>
  </si>
  <si>
    <t>992967.0</t>
  </si>
  <si>
    <t>6870.0</t>
  </si>
  <si>
    <t>1007264.0</t>
  </si>
  <si>
    <t>24444.0</t>
  </si>
  <si>
    <t>50893.0</t>
  </si>
  <si>
    <t>3457001.0</t>
  </si>
  <si>
    <t>1071530.0</t>
  </si>
  <si>
    <t>1010987.0</t>
  </si>
  <si>
    <t>24483.0</t>
  </si>
  <si>
    <t>3558120.0</t>
  </si>
  <si>
    <t>1131143.0</t>
  </si>
  <si>
    <t>1014351.0</t>
  </si>
  <si>
    <t>24511.0</t>
  </si>
  <si>
    <t>3639107.0</t>
  </si>
  <si>
    <t>1142694.0</t>
  </si>
  <si>
    <t>104512.0</t>
  </si>
  <si>
    <t>8985.0</t>
  </si>
  <si>
    <t>1016609.0</t>
  </si>
  <si>
    <t>24551.0</t>
  </si>
  <si>
    <t>3647089.0</t>
  </si>
  <si>
    <t>1142895.0</t>
  </si>
  <si>
    <t>1017876.0</t>
  </si>
  <si>
    <t>24583.0</t>
  </si>
  <si>
    <t>45960.0</t>
  </si>
  <si>
    <t>3726273.0</t>
  </si>
  <si>
    <t>1149087.0</t>
  </si>
  <si>
    <t>72936.0</t>
  </si>
  <si>
    <t>1020332.0</t>
  </si>
  <si>
    <t>24609.0</t>
  </si>
  <si>
    <t>65385.0</t>
  </si>
  <si>
    <t>3785385.0</t>
  </si>
  <si>
    <t>1160533.0</t>
  </si>
  <si>
    <t>1023583.0</t>
  </si>
  <si>
    <t>24630.0</t>
  </si>
  <si>
    <t>56887.0</t>
  </si>
  <si>
    <t>13213836.0</t>
  </si>
  <si>
    <t>3850711.0</t>
  </si>
  <si>
    <t>1190306.0</t>
  </si>
  <si>
    <t>1026473.0</t>
  </si>
  <si>
    <t>3889435.0</t>
  </si>
  <si>
    <t>1271345.0</t>
  </si>
  <si>
    <t>7632.0</t>
  </si>
  <si>
    <t>1028104.0</t>
  </si>
  <si>
    <t>24664.0</t>
  </si>
  <si>
    <t>3931897.0</t>
  </si>
  <si>
    <t>1375948.0</t>
  </si>
  <si>
    <t>87322.0</t>
  </si>
  <si>
    <t>1030071.0</t>
  </si>
  <si>
    <t>24686.0</t>
  </si>
  <si>
    <t>3964905.0</t>
  </si>
  <si>
    <t>1431589.0</t>
  </si>
  <si>
    <t>1031923.0</t>
  </si>
  <si>
    <t>24709.0</t>
  </si>
  <si>
    <t>19963.0</t>
  </si>
  <si>
    <t>3967282.0</t>
  </si>
  <si>
    <t>1435507.0</t>
  </si>
  <si>
    <t>7454.0</t>
  </si>
  <si>
    <t>1032895.0</t>
  </si>
  <si>
    <t>24723.0</t>
  </si>
  <si>
    <t>83.56</t>
  </si>
  <si>
    <t>41488.0</t>
  </si>
  <si>
    <t>4053997.0</t>
  </si>
  <si>
    <t>1461695.0</t>
  </si>
  <si>
    <t>46818.0</t>
  </si>
  <si>
    <t>1034714.0</t>
  </si>
  <si>
    <t>42744.0</t>
  </si>
  <si>
    <t>4156846.0</t>
  </si>
  <si>
    <t>1495774.0</t>
  </si>
  <si>
    <t>99543.0</t>
  </si>
  <si>
    <t>8557.0</t>
  </si>
  <si>
    <t>1038514.0</t>
  </si>
  <si>
    <t>24768.0</t>
  </si>
  <si>
    <t>4235336.0</t>
  </si>
  <si>
    <t>1563544.0</t>
  </si>
  <si>
    <t>142023.0</t>
  </si>
  <si>
    <t>1041706.0</t>
  </si>
  <si>
    <t>1640.0</t>
  </si>
  <si>
    <t>48012.0</t>
  </si>
  <si>
    <t>4304886.0</t>
  </si>
  <si>
    <t>1646924.0</t>
  </si>
  <si>
    <t>9496.0</t>
  </si>
  <si>
    <t>59350.0</t>
  </si>
  <si>
    <t>1044612.0</t>
  </si>
  <si>
    <t>24809.0</t>
  </si>
  <si>
    <t>4375192.0</t>
  </si>
  <si>
    <t>1709351.0</t>
  </si>
  <si>
    <t>63328.0</t>
  </si>
  <si>
    <t>1047128.0</t>
  </si>
  <si>
    <t>50682.0</t>
  </si>
  <si>
    <t>4419733.0</t>
  </si>
  <si>
    <t>1754811.0</t>
  </si>
  <si>
    <t>1048881.0</t>
  </si>
  <si>
    <t>24842.0</t>
  </si>
  <si>
    <t>21810.0</t>
  </si>
  <si>
    <t>4426706.0</t>
  </si>
  <si>
    <t>1757675.0</t>
  </si>
  <si>
    <t>65632.0</t>
  </si>
  <si>
    <t>1049822.0</t>
  </si>
  <si>
    <t>24853.0</t>
  </si>
  <si>
    <t>4453374.0</t>
  </si>
  <si>
    <t>1794408.0</t>
  </si>
  <si>
    <t>1050677.0</t>
  </si>
  <si>
    <t>4513340.0</t>
  </si>
  <si>
    <t>1841900.0</t>
  </si>
  <si>
    <t>8357.0</t>
  </si>
  <si>
    <t>1052652.0</t>
  </si>
  <si>
    <t>24889.0</t>
  </si>
  <si>
    <t>4549418.0</t>
  </si>
  <si>
    <t>1934134.0</t>
  </si>
  <si>
    <t>1055543.0</t>
  </si>
  <si>
    <t>24902.0</t>
  </si>
  <si>
    <t>44803.0</t>
  </si>
  <si>
    <t>4590892.0</t>
  </si>
  <si>
    <t>2037562.0</t>
  </si>
  <si>
    <t>8040.0</t>
  </si>
  <si>
    <t>40858.0</t>
  </si>
  <si>
    <t>1057903.0</t>
  </si>
  <si>
    <t>4630079.0</t>
  </si>
  <si>
    <t>2115138.0</t>
  </si>
  <si>
    <t>7843.0</t>
  </si>
  <si>
    <t>36412.0</t>
  </si>
  <si>
    <t>1059763.0</t>
  </si>
  <si>
    <t>37640.0</t>
  </si>
  <si>
    <t>4673368.0</t>
  </si>
  <si>
    <t>2165706.0</t>
  </si>
  <si>
    <t>7868.0</t>
  </si>
  <si>
    <t>1061200.0</t>
  </si>
  <si>
    <t>20898.0</t>
  </si>
  <si>
    <t>4677899.0</t>
  </si>
  <si>
    <t>2172997.0</t>
  </si>
  <si>
    <t>11681.0</t>
  </si>
  <si>
    <t>91791.0</t>
  </si>
  <si>
    <t>16074.0</t>
  </si>
  <si>
    <t>1062001.0</t>
  </si>
  <si>
    <t>50002.0</t>
  </si>
  <si>
    <t>4743986.0</t>
  </si>
  <si>
    <t>2231034.0</t>
  </si>
  <si>
    <t>1063499.0</t>
  </si>
  <si>
    <t>24968.0</t>
  </si>
  <si>
    <t>4808443.0</t>
  </si>
  <si>
    <t>2279291.0</t>
  </si>
  <si>
    <t>8649.0</t>
  </si>
  <si>
    <t>1065358.0</t>
  </si>
  <si>
    <t>24982.0</t>
  </si>
  <si>
    <t>50618.0</t>
  </si>
  <si>
    <t>46062.0</t>
  </si>
  <si>
    <t>4889637.0</t>
  </si>
  <si>
    <t>2370073.0</t>
  </si>
  <si>
    <t>48603.0</t>
  </si>
  <si>
    <t>1066957.0</t>
  </si>
  <si>
    <t>24995.0</t>
  </si>
  <si>
    <t>49567.0</t>
  </si>
  <si>
    <t>4982778.0</t>
  </si>
  <si>
    <t>2467853.0</t>
  </si>
  <si>
    <t>187588.0</t>
  </si>
  <si>
    <t>1068406.0</t>
  </si>
  <si>
    <t>25014.0</t>
  </si>
  <si>
    <t>5064898.0</t>
  </si>
  <si>
    <t>2542137.0</t>
  </si>
  <si>
    <t>1069874.0</t>
  </si>
  <si>
    <t>25019.0</t>
  </si>
  <si>
    <t>5154266.0</t>
  </si>
  <si>
    <t>2594040.0</t>
  </si>
  <si>
    <t>139362.0</t>
  </si>
  <si>
    <t>10877.0</t>
  </si>
  <si>
    <t>68700.0</t>
  </si>
  <si>
    <t>1070802.0</t>
  </si>
  <si>
    <t>25033.0</t>
  </si>
  <si>
    <t>5180204.0</t>
  </si>
  <si>
    <t>2600041.0</t>
  </si>
  <si>
    <t>11119.0</t>
  </si>
  <si>
    <t>71758.0</t>
  </si>
  <si>
    <t>1071271.0</t>
  </si>
  <si>
    <t>25041.0</t>
  </si>
  <si>
    <t>43627.0</t>
  </si>
  <si>
    <t>5280008.0</t>
  </si>
  <si>
    <t>2679822.0</t>
  </si>
  <si>
    <t>11736.0</t>
  </si>
  <si>
    <t>1072175.0</t>
  </si>
  <si>
    <t>5364224.0</t>
  </si>
  <si>
    <t>2761182.0</t>
  </si>
  <si>
    <t>1073358.0</t>
  </si>
  <si>
    <t>5457697.0</t>
  </si>
  <si>
    <t>2871360.0</t>
  </si>
  <si>
    <t>1074204.0</t>
  </si>
  <si>
    <t>25068.0</t>
  </si>
  <si>
    <t>43473.0</t>
  </si>
  <si>
    <t>5539310.0</t>
  </si>
  <si>
    <t>2989898.0</t>
  </si>
  <si>
    <t>1074988.0</t>
  </si>
  <si>
    <t>25075.0</t>
  </si>
  <si>
    <t>5628506.0</t>
  </si>
  <si>
    <t>3100486.0</t>
  </si>
  <si>
    <t>13268.0</t>
  </si>
  <si>
    <t>1075765.0</t>
  </si>
  <si>
    <t>25081.0</t>
  </si>
  <si>
    <t>34432.0</t>
  </si>
  <si>
    <t>5707195.0</t>
  </si>
  <si>
    <t>3172188.0</t>
  </si>
  <si>
    <t>1076338.0</t>
  </si>
  <si>
    <t>5723036.0</t>
  </si>
  <si>
    <t>3180920.0</t>
  </si>
  <si>
    <t>13230.0</t>
  </si>
  <si>
    <t>77547.0</t>
  </si>
  <si>
    <t>1076579.0</t>
  </si>
  <si>
    <t>25093.0</t>
  </si>
  <si>
    <t>5801628.0</t>
  </si>
  <si>
    <t>3270125.0</t>
  </si>
  <si>
    <t>13026.0</t>
  </si>
  <si>
    <t>1077087.0</t>
  </si>
  <si>
    <t>25099.0</t>
  </si>
  <si>
    <t>5895823.0</t>
  </si>
  <si>
    <t>3353900.0</t>
  </si>
  <si>
    <t>13052.0</t>
  </si>
  <si>
    <t>1077758.0</t>
  </si>
  <si>
    <t>25110.0</t>
  </si>
  <si>
    <t>6017191.0</t>
  </si>
  <si>
    <t>3433175.0</t>
  </si>
  <si>
    <t>1078251.0</t>
  </si>
  <si>
    <t>25117.0</t>
  </si>
  <si>
    <t>42488.0</t>
  </si>
  <si>
    <t>39053.0</t>
  </si>
  <si>
    <t>6154949.0</t>
  </si>
  <si>
    <t>3489806.0</t>
  </si>
  <si>
    <t>12817.0</t>
  </si>
  <si>
    <t>45029.0</t>
  </si>
  <si>
    <t>39168.0</t>
  </si>
  <si>
    <t>6293673.0</t>
  </si>
  <si>
    <t>3550048.0</t>
  </si>
  <si>
    <t>1079084.0</t>
  </si>
  <si>
    <t>25132.0</t>
  </si>
  <si>
    <t>6390262.0</t>
  </si>
  <si>
    <t>3582216.0</t>
  </si>
  <si>
    <t>126290.0</t>
  </si>
  <si>
    <t>146215.0</t>
  </si>
  <si>
    <t>12570.0</t>
  </si>
  <si>
    <t>1079415.0</t>
  </si>
  <si>
    <t>25136.0</t>
  </si>
  <si>
    <t>39110.0</t>
  </si>
  <si>
    <t>6421200.0</t>
  </si>
  <si>
    <t>3584169.0</t>
  </si>
  <si>
    <t>12671.0</t>
  </si>
  <si>
    <t>1079640.0</t>
  </si>
  <si>
    <t>25141.0</t>
  </si>
  <si>
    <t>3.404</t>
  </si>
  <si>
    <t>38562.0</t>
  </si>
  <si>
    <t>6504333.0</t>
  </si>
  <si>
    <t>3623072.0</t>
  </si>
  <si>
    <t>1080035.0</t>
  </si>
  <si>
    <t>25144.0</t>
  </si>
  <si>
    <t>46528.0</t>
  </si>
  <si>
    <t>38460.0</t>
  </si>
  <si>
    <t>6566089.0</t>
  </si>
  <si>
    <t>3679336.0</t>
  </si>
  <si>
    <t>11713.0</t>
  </si>
  <si>
    <t>95752.0</t>
  </si>
  <si>
    <t>1081061.0</t>
  </si>
  <si>
    <t>25149.0</t>
  </si>
  <si>
    <t>6689395.0</t>
  </si>
  <si>
    <t>3743940.0</t>
  </si>
  <si>
    <t>1081908.0</t>
  </si>
  <si>
    <t>40060.0</t>
  </si>
  <si>
    <t>6815715.0</t>
  </si>
  <si>
    <t>3805346.0</t>
  </si>
  <si>
    <t>11626.0</t>
  </si>
  <si>
    <t>1082476.0</t>
  </si>
  <si>
    <t>25160.0</t>
  </si>
  <si>
    <t>6933804.0</t>
  </si>
  <si>
    <t>3857714.0</t>
  </si>
  <si>
    <t>7004749.0</t>
  </si>
  <si>
    <t>3907981.0</t>
  </si>
  <si>
    <t>7033385.0</t>
  </si>
  <si>
    <t>3915038.0</t>
  </si>
  <si>
    <t>34952.0</t>
  </si>
  <si>
    <t>11178.0</t>
  </si>
  <si>
    <t>87455.0</t>
  </si>
  <si>
    <t>1083478.0</t>
  </si>
  <si>
    <t>25168.0</t>
  </si>
  <si>
    <t>7102276.0</t>
  </si>
  <si>
    <t>3970782.0</t>
  </si>
  <si>
    <t>1084550.0</t>
  </si>
  <si>
    <t>25170.0</t>
  </si>
  <si>
    <t>47436.0</t>
  </si>
  <si>
    <t>7160554.0</t>
  </si>
  <si>
    <t>4040312.0</t>
  </si>
  <si>
    <t>132137.0</t>
  </si>
  <si>
    <t>1085131.0</t>
  </si>
  <si>
    <t>25173.0</t>
  </si>
  <si>
    <t>7245857.0</t>
  </si>
  <si>
    <t>4087312.0</t>
  </si>
  <si>
    <t>10634.0</t>
  </si>
  <si>
    <t>1085885.0</t>
  </si>
  <si>
    <t>25180.0</t>
  </si>
  <si>
    <t>7337991.0</t>
  </si>
  <si>
    <t>4136622.0</t>
  </si>
  <si>
    <t>10083.0</t>
  </si>
  <si>
    <t>1086508.0</t>
  </si>
  <si>
    <t>25185.0</t>
  </si>
  <si>
    <t>7414669.0</t>
  </si>
  <si>
    <t>4178340.0</t>
  </si>
  <si>
    <t>56031.0</t>
  </si>
  <si>
    <t>7452294.0</t>
  </si>
  <si>
    <t>4230803.0</t>
  </si>
  <si>
    <t>64704.0</t>
  </si>
  <si>
    <t>7459824.0</t>
  </si>
  <si>
    <t>4237775.0</t>
  </si>
  <si>
    <t>64.13</t>
  </si>
  <si>
    <t>1088363.0</t>
  </si>
  <si>
    <t>25190.0</t>
  </si>
  <si>
    <t>7484434.0</t>
  </si>
  <si>
    <t>4337165.0</t>
  </si>
  <si>
    <t>1089105.0</t>
  </si>
  <si>
    <t>25194.0</t>
  </si>
  <si>
    <t>60196.0</t>
  </si>
  <si>
    <t>7507256.0</t>
  </si>
  <si>
    <t>4432576.0</t>
  </si>
  <si>
    <t>1091095.0</t>
  </si>
  <si>
    <t>25196.0</t>
  </si>
  <si>
    <t>7546245.0</t>
  </si>
  <si>
    <t>4556203.0</t>
  </si>
  <si>
    <t>1092477.0</t>
  </si>
  <si>
    <t>7583431.0</t>
  </si>
  <si>
    <t>4688039.0</t>
  </si>
  <si>
    <t>1093700.0</t>
  </si>
  <si>
    <t>25198.0</t>
  </si>
  <si>
    <t>59869.0</t>
  </si>
  <si>
    <t>7619310.0</t>
  </si>
  <si>
    <t>4802328.0</t>
  </si>
  <si>
    <t>29234.0</t>
  </si>
  <si>
    <t>61082.0</t>
  </si>
  <si>
    <t>7638988.0</t>
  </si>
  <si>
    <t>4913012.0</t>
  </si>
  <si>
    <t>61018.0</t>
  </si>
  <si>
    <t>7643332.0</t>
  </si>
  <si>
    <t>4940151.0</t>
  </si>
  <si>
    <t>26215.0</t>
  </si>
  <si>
    <t>1097029.0</t>
  </si>
  <si>
    <t>25205.0</t>
  </si>
  <si>
    <t>58706.0</t>
  </si>
  <si>
    <t>7669104.0</t>
  </si>
  <si>
    <t>5063538.0</t>
  </si>
  <si>
    <t>26381.0</t>
  </si>
  <si>
    <t>1098332.0</t>
  </si>
  <si>
    <t>25207.0</t>
  </si>
  <si>
    <t>7696891.0</t>
  </si>
  <si>
    <t>5157842.0</t>
  </si>
  <si>
    <t>1100616.0</t>
  </si>
  <si>
    <t>75236.0</t>
  </si>
  <si>
    <t>7732128.0</t>
  </si>
  <si>
    <t>5273730.0</t>
  </si>
  <si>
    <t>126534.0</t>
  </si>
  <si>
    <t>26555.0</t>
  </si>
  <si>
    <t>1102069.0</t>
  </si>
  <si>
    <t>25208.0</t>
  </si>
  <si>
    <t>66086.0</t>
  </si>
  <si>
    <t>7764039.0</t>
  </si>
  <si>
    <t>5381020.0</t>
  </si>
  <si>
    <t>10514.0</t>
  </si>
  <si>
    <t>1103413.0</t>
  </si>
  <si>
    <t>25209.0</t>
  </si>
  <si>
    <t>7794432.0</t>
  </si>
  <si>
    <t>5492080.0</t>
  </si>
  <si>
    <t>10394.0</t>
  </si>
  <si>
    <t>71002.0</t>
  </si>
  <si>
    <t>7813277.0</t>
  </si>
  <si>
    <t>5577154.0</t>
  </si>
  <si>
    <t>10065.0</t>
  </si>
  <si>
    <t>24898.0</t>
  </si>
  <si>
    <t>7816696.0</t>
  </si>
  <si>
    <t>5589223.0</t>
  </si>
  <si>
    <t>24766.0</t>
  </si>
  <si>
    <t>1107208.0</t>
  </si>
  <si>
    <t>3795.0</t>
  </si>
  <si>
    <t>25213.0</t>
  </si>
  <si>
    <t>72773.0</t>
  </si>
  <si>
    <t>7837090.0</t>
  </si>
  <si>
    <t>5699545.0</t>
  </si>
  <si>
    <t>23998.0</t>
  </si>
  <si>
    <t>1108675.0</t>
  </si>
  <si>
    <t>7863472.0</t>
  </si>
  <si>
    <t>5797499.0</t>
  </si>
  <si>
    <t>23797.0</t>
  </si>
  <si>
    <t>7877410.0</t>
  </si>
  <si>
    <t>5885683.0</t>
  </si>
  <si>
    <t>20755.0</t>
  </si>
  <si>
    <t>1112161.0</t>
  </si>
  <si>
    <t>25217.0</t>
  </si>
  <si>
    <t>67007.0</t>
  </si>
  <si>
    <t>7905323.0</t>
  </si>
  <si>
    <t>6044941.0</t>
  </si>
  <si>
    <t>9737.0</t>
  </si>
  <si>
    <t>20183.0</t>
  </si>
  <si>
    <t>7930178.0</t>
  </si>
  <si>
    <t>6186227.0</t>
  </si>
  <si>
    <t>10047.0</t>
  </si>
  <si>
    <t>19392.0</t>
  </si>
  <si>
    <t>1113465.0</t>
  </si>
  <si>
    <t>25220.0</t>
  </si>
  <si>
    <t>7946420.0</t>
  </si>
  <si>
    <t>6269039.0</t>
  </si>
  <si>
    <t>9994.0</t>
  </si>
  <si>
    <t>7948051.0</t>
  </si>
  <si>
    <t>6281789.0</t>
  </si>
  <si>
    <t>1117697.0</t>
  </si>
  <si>
    <t>4232.0</t>
  </si>
  <si>
    <t>25228.0</t>
  </si>
  <si>
    <t>7969628.0</t>
  </si>
  <si>
    <t>6380542.0</t>
  </si>
  <si>
    <t>1119030.0</t>
  </si>
  <si>
    <t>55976.0</t>
  </si>
  <si>
    <t>55327.0</t>
  </si>
  <si>
    <t>7992228.0</t>
  </si>
  <si>
    <t>6471136.0</t>
  </si>
  <si>
    <t>18394.0</t>
  </si>
  <si>
    <t>1121089.0</t>
  </si>
  <si>
    <t>25231.0</t>
  </si>
  <si>
    <t>8020710.0</t>
  </si>
  <si>
    <t>6602381.0</t>
  </si>
  <si>
    <t>121235.0</t>
  </si>
  <si>
    <t>10422.0</t>
  </si>
  <si>
    <t>1122951.0</t>
  </si>
  <si>
    <t>25235.0</t>
  </si>
  <si>
    <t>8045106.0</t>
  </si>
  <si>
    <t>6727258.0</t>
  </si>
  <si>
    <t>147956.0</t>
  </si>
  <si>
    <t>1124715.0</t>
  </si>
  <si>
    <t>25241.0</t>
  </si>
  <si>
    <t>70603.0</t>
  </si>
  <si>
    <t>53495.0</t>
  </si>
  <si>
    <t>8071251.0</t>
  </si>
  <si>
    <t>6845430.0</t>
  </si>
  <si>
    <t>20153.0</t>
  </si>
  <si>
    <t>54217.0</t>
  </si>
  <si>
    <t>8087601.0</t>
  </si>
  <si>
    <t>6916341.0</t>
  </si>
  <si>
    <t>9564.0</t>
  </si>
  <si>
    <t>20169.0</t>
  </si>
  <si>
    <t>35308.0</t>
  </si>
  <si>
    <t>8089822.0</t>
  </si>
  <si>
    <t>6926483.0</t>
  </si>
  <si>
    <t>1129018.0</t>
  </si>
  <si>
    <t>25247.0</t>
  </si>
  <si>
    <t>55511.0</t>
  </si>
  <si>
    <t>8109596.0</t>
  </si>
  <si>
    <t>7014302.0</t>
  </si>
  <si>
    <t>19995.0</t>
  </si>
  <si>
    <t>1130758.0</t>
  </si>
  <si>
    <t>25251.0</t>
  </si>
  <si>
    <t>8132698.0</t>
  </si>
  <si>
    <t>7086556.0</t>
  </si>
  <si>
    <t>93421.0</t>
  </si>
  <si>
    <t>106790.0</t>
  </si>
  <si>
    <t>9180.0</t>
  </si>
  <si>
    <t>1132934.0</t>
  </si>
  <si>
    <t>25258.0</t>
  </si>
  <si>
    <t>8164647.0</t>
  </si>
  <si>
    <t>7173766.0</t>
  </si>
  <si>
    <t>20562.0</t>
  </si>
  <si>
    <t>1134907.0</t>
  </si>
  <si>
    <t>50459.0</t>
  </si>
  <si>
    <t>8190409.0</t>
  </si>
  <si>
    <t>7265452.0</t>
  </si>
  <si>
    <t>1136726.0</t>
  </si>
  <si>
    <t>25268.0</t>
  </si>
  <si>
    <t>8216342.0</t>
  </si>
  <si>
    <t>7353412.0</t>
  </si>
  <si>
    <t>7908.0</t>
  </si>
  <si>
    <t>20727.0</t>
  </si>
  <si>
    <t>8238320.0</t>
  </si>
  <si>
    <t>7392162.0</t>
  </si>
  <si>
    <t>7580.0</t>
  </si>
  <si>
    <t>29959.0</t>
  </si>
  <si>
    <t>50270.0</t>
  </si>
  <si>
    <t>8239811.0</t>
  </si>
  <si>
    <t>7397471.0</t>
  </si>
  <si>
    <t>6626.0</t>
  </si>
  <si>
    <t>7510.0</t>
  </si>
  <si>
    <t>1141379.0</t>
  </si>
  <si>
    <t>25274.0</t>
  </si>
  <si>
    <t>47780.0</t>
  </si>
  <si>
    <t>8258902.0</t>
  </si>
  <si>
    <t>7450324.0</t>
  </si>
  <si>
    <t>1143127.0</t>
  </si>
  <si>
    <t>8274992.0</t>
  </si>
  <si>
    <t>7516291.0</t>
  </si>
  <si>
    <t>80191.0</t>
  </si>
  <si>
    <t>1145736.0</t>
  </si>
  <si>
    <t>47747.0</t>
  </si>
  <si>
    <t>8291416.0</t>
  </si>
  <si>
    <t>7578383.0</t>
  </si>
  <si>
    <t>77168.0</t>
  </si>
  <si>
    <t>1147855.0</t>
  </si>
  <si>
    <t>25285.0</t>
  </si>
  <si>
    <t>8308491.0</t>
  </si>
  <si>
    <t>7639002.0</t>
  </si>
  <si>
    <t>16869.0</t>
  </si>
  <si>
    <t>1149869.0</t>
  </si>
  <si>
    <t>2014.0</t>
  </si>
  <si>
    <t>25287.0</t>
  </si>
  <si>
    <t>49806.0</t>
  </si>
  <si>
    <t>8322639.0</t>
  </si>
  <si>
    <t>7687007.0</t>
  </si>
  <si>
    <t>61342.0</t>
  </si>
  <si>
    <t>61652.0</t>
  </si>
  <si>
    <t>15185.0</t>
  </si>
  <si>
    <t>8329402.0</t>
  </si>
  <si>
    <t>7708503.0</t>
  </si>
  <si>
    <t>27593.0</t>
  </si>
  <si>
    <t>13012.0</t>
  </si>
  <si>
    <t>8329647.0</t>
  </si>
  <si>
    <t>7710220.0</t>
  </si>
  <si>
    <t>12834.0</t>
  </si>
  <si>
    <t>1154879.0</t>
  </si>
  <si>
    <t>25299.0</t>
  </si>
  <si>
    <t>8337752.0</t>
  </si>
  <si>
    <t>7742931.0</t>
  </si>
  <si>
    <t>39705.0</t>
  </si>
  <si>
    <t>71.68</t>
  </si>
  <si>
    <t>11264.0</t>
  </si>
  <si>
    <t>1156620.0</t>
  </si>
  <si>
    <t>8350106.0</t>
  </si>
  <si>
    <t>7778300.0</t>
  </si>
  <si>
    <t>71.78</t>
  </si>
  <si>
    <t>1159366.0</t>
  </si>
  <si>
    <t>25305.0</t>
  </si>
  <si>
    <t>45423.0</t>
  </si>
  <si>
    <t>49402.0</t>
  </si>
  <si>
    <t>8361513.0</t>
  </si>
  <si>
    <t>7819804.0</t>
  </si>
  <si>
    <t>1161558.0</t>
  </si>
  <si>
    <t>25312.0</t>
  </si>
  <si>
    <t>8371188.0</t>
  </si>
  <si>
    <t>7860161.0</t>
  </si>
  <si>
    <t>1163726.0</t>
  </si>
  <si>
    <t>53658.0</t>
  </si>
  <si>
    <t>8380511.0</t>
  </si>
  <si>
    <t>7894622.0</t>
  </si>
  <si>
    <t>42828.0</t>
  </si>
  <si>
    <t>3182.0</t>
  </si>
  <si>
    <t>43791.0</t>
  </si>
  <si>
    <t>8387207.0</t>
  </si>
  <si>
    <t>7913179.0</t>
  </si>
  <si>
    <t>24701.0</t>
  </si>
  <si>
    <t>26451.0</t>
  </si>
  <si>
    <t>8387426.0</t>
  </si>
  <si>
    <t>7916044.0</t>
  </si>
  <si>
    <t>8254.0</t>
  </si>
  <si>
    <t>15980.0</t>
  </si>
  <si>
    <t>1168602.0</t>
  </si>
  <si>
    <t>25341.0</t>
  </si>
  <si>
    <t>43468.0</t>
  </si>
  <si>
    <t>8396082.0</t>
  </si>
  <si>
    <t>7949207.0</t>
  </si>
  <si>
    <t>36932.0</t>
  </si>
  <si>
    <t>1170213.0</t>
  </si>
  <si>
    <t>8404426.0</t>
  </si>
  <si>
    <t>7982293.0</t>
  </si>
  <si>
    <t>3098.0</t>
  </si>
  <si>
    <t>7760.0</t>
  </si>
  <si>
    <t>1173108.0</t>
  </si>
  <si>
    <t>25348.0</t>
  </si>
  <si>
    <t>42128.0</t>
  </si>
  <si>
    <t>8414357.0</t>
  </si>
  <si>
    <t>8017029.0</t>
  </si>
  <si>
    <t>1175575.0</t>
  </si>
  <si>
    <t>25354.0</t>
  </si>
  <si>
    <t>43143.0</t>
  </si>
  <si>
    <t>41839.0</t>
  </si>
  <si>
    <t>8424649.0</t>
  </si>
  <si>
    <t>8056484.0</t>
  </si>
  <si>
    <t>7637.0</t>
  </si>
  <si>
    <t>1177909.0</t>
  </si>
  <si>
    <t>25360.0</t>
  </si>
  <si>
    <t>8431992.0</t>
  </si>
  <si>
    <t>8089535.0</t>
  </si>
  <si>
    <t>8439231.0</t>
  </si>
  <si>
    <t>8117533.0</t>
  </si>
  <si>
    <t>21237.0</t>
  </si>
  <si>
    <t>8439288.0</t>
  </si>
  <si>
    <t>8118852.0</t>
  </si>
  <si>
    <t>1182810.0</t>
  </si>
  <si>
    <t>25374.0</t>
  </si>
  <si>
    <t>41852.0</t>
  </si>
  <si>
    <t>8445827.0</t>
  </si>
  <si>
    <t>8145406.0</t>
  </si>
  <si>
    <t>34326.0</t>
  </si>
  <si>
    <t>1184664.0</t>
  </si>
  <si>
    <t>25380.0</t>
  </si>
  <si>
    <t>8457088.0</t>
  </si>
  <si>
    <t>8175057.0</t>
  </si>
  <si>
    <t>39357.0</t>
  </si>
  <si>
    <t>72.7</t>
  </si>
  <si>
    <t>1187506.0</t>
  </si>
  <si>
    <t>2842.0</t>
  </si>
  <si>
    <t>39395.0</t>
  </si>
  <si>
    <t>8463793.0</t>
  </si>
  <si>
    <t>8190688.0</t>
  </si>
  <si>
    <t>7062.0</t>
  </si>
  <si>
    <t>1189710.0</t>
  </si>
  <si>
    <t>8470145.0</t>
  </si>
  <si>
    <t>8202306.0</t>
  </si>
  <si>
    <t>1192008.0</t>
  </si>
  <si>
    <t>2298.0</t>
  </si>
  <si>
    <t>25397.0</t>
  </si>
  <si>
    <t>40878.0</t>
  </si>
  <si>
    <t>8478134.0</t>
  </si>
  <si>
    <t>8220257.0</t>
  </si>
  <si>
    <t>6592.0</t>
  </si>
  <si>
    <t>8488911.0</t>
  </si>
  <si>
    <t>8240783.0</t>
  </si>
  <si>
    <t>30298.0</t>
  </si>
  <si>
    <t>23842.0</t>
  </si>
  <si>
    <t>72.98</t>
  </si>
  <si>
    <t>19034.0</t>
  </si>
  <si>
    <t>8489986.0</t>
  </si>
  <si>
    <t>8241187.0</t>
  </si>
  <si>
    <t>23846.0</t>
  </si>
  <si>
    <t>1196656.0</t>
  </si>
  <si>
    <t>25421.0</t>
  </si>
  <si>
    <t>8492757.0</t>
  </si>
  <si>
    <t>8245150.0</t>
  </si>
  <si>
    <t>20126.0</t>
  </si>
  <si>
    <t>1198503.0</t>
  </si>
  <si>
    <t>1977.0</t>
  </si>
  <si>
    <t>25428.0</t>
  </si>
  <si>
    <t>8496611.0</t>
  </si>
  <si>
    <t>8251773.0</t>
  </si>
  <si>
    <t>9890.0</t>
  </si>
  <si>
    <t>15916.0</t>
  </si>
  <si>
    <t>1201056.0</t>
  </si>
  <si>
    <t>25442.0</t>
  </si>
  <si>
    <t>40400.0</t>
  </si>
  <si>
    <t>8507450.0</t>
  </si>
  <si>
    <t>8268627.0</t>
  </si>
  <si>
    <t>16657.0</t>
  </si>
  <si>
    <t>6237.0</t>
  </si>
  <si>
    <t>1203326.0</t>
  </si>
  <si>
    <t>25447.0</t>
  </si>
  <si>
    <t>8511517.0</t>
  </si>
  <si>
    <t>8276462.0</t>
  </si>
  <si>
    <t>11232.0</t>
  </si>
  <si>
    <t>1205516.0</t>
  </si>
  <si>
    <t>25454.0</t>
  </si>
  <si>
    <t>8519349.0</t>
  </si>
  <si>
    <t>8287871.0</t>
  </si>
  <si>
    <t>18414.0</t>
  </si>
  <si>
    <t>5888.0</t>
  </si>
  <si>
    <t>45837.0</t>
  </si>
  <si>
    <t>42259.0</t>
  </si>
  <si>
    <t>8528328.0</t>
  </si>
  <si>
    <t>8302491.0</t>
  </si>
  <si>
    <t>13784.0</t>
  </si>
  <si>
    <t>73.32</t>
  </si>
  <si>
    <t>5631.0</t>
  </si>
  <si>
    <t>8528963.0</t>
  </si>
  <si>
    <t>8303284.0</t>
  </si>
  <si>
    <t>13780.0</t>
  </si>
  <si>
    <t>5568.0</t>
  </si>
  <si>
    <t>1210381.0</t>
  </si>
  <si>
    <t>4865.0</t>
  </si>
  <si>
    <t>25473.0</t>
  </si>
  <si>
    <t>8531892.0</t>
  </si>
  <si>
    <t>8309355.0</t>
  </si>
  <si>
    <t>1212106.0</t>
  </si>
  <si>
    <t>59602.0</t>
  </si>
  <si>
    <t>8533973.0</t>
  </si>
  <si>
    <t>8312642.0</t>
  </si>
  <si>
    <t>5046.0</t>
  </si>
  <si>
    <t>1215114.0</t>
  </si>
  <si>
    <t>25486.0</t>
  </si>
  <si>
    <t>8540634.0</t>
  </si>
  <si>
    <t>8323686.0</t>
  </si>
  <si>
    <t>17641.0</t>
  </si>
  <si>
    <t>1217473.0</t>
  </si>
  <si>
    <t>25494.0</t>
  </si>
  <si>
    <t>8545488.0</t>
  </si>
  <si>
    <t>8332849.0</t>
  </si>
  <si>
    <t>14264.0</t>
  </si>
  <si>
    <t>12564.0</t>
  </si>
  <si>
    <t>4853.0</t>
  </si>
  <si>
    <t>1219814.0</t>
  </si>
  <si>
    <t>25497.0</t>
  </si>
  <si>
    <t>56956.0</t>
  </si>
  <si>
    <t>8552834.0</t>
  </si>
  <si>
    <t>8343226.0</t>
  </si>
  <si>
    <t>9697.0</t>
  </si>
  <si>
    <t>71.72</t>
  </si>
  <si>
    <t>8560643.0</t>
  </si>
  <si>
    <t>8357397.0</t>
  </si>
  <si>
    <t>16666.0</t>
  </si>
  <si>
    <t>4616.0</t>
  </si>
  <si>
    <t>22409.0</t>
  </si>
  <si>
    <t>8560970.0</t>
  </si>
  <si>
    <t>8357608.0</t>
  </si>
  <si>
    <t>16707.0</t>
  </si>
  <si>
    <t>13700.0</t>
  </si>
  <si>
    <t>1224885.0</t>
  </si>
  <si>
    <t>25517.0</t>
  </si>
  <si>
    <t>8563986.0</t>
  </si>
  <si>
    <t>8361177.0</t>
  </si>
  <si>
    <t>8634.0</t>
  </si>
  <si>
    <t>13708.0</t>
  </si>
  <si>
    <t>1226682.0</t>
  </si>
  <si>
    <t>25524.0</t>
  </si>
  <si>
    <t>60879.0</t>
  </si>
  <si>
    <t>48011.0</t>
  </si>
  <si>
    <t>8568834.0</t>
  </si>
  <si>
    <t>8367882.0</t>
  </si>
  <si>
    <t>24996.0</t>
  </si>
  <si>
    <t>1229236.0</t>
  </si>
  <si>
    <t>25533.0</t>
  </si>
  <si>
    <t>8575889.0</t>
  </si>
  <si>
    <t>8379264.0</t>
  </si>
  <si>
    <t>30550.0</t>
  </si>
  <si>
    <t>5036.0</t>
  </si>
  <si>
    <t>1231523.0</t>
  </si>
  <si>
    <t>25543.0</t>
  </si>
  <si>
    <t>51765.0</t>
  </si>
  <si>
    <t>48247.0</t>
  </si>
  <si>
    <t>8580580.0</t>
  </si>
  <si>
    <t>8386644.0</t>
  </si>
  <si>
    <t>20095.0</t>
  </si>
  <si>
    <t>5013.0</t>
  </si>
  <si>
    <t>1233723.0</t>
  </si>
  <si>
    <t>25554.0</t>
  </si>
  <si>
    <t>8587701.0</t>
  </si>
  <si>
    <t>8395359.0</t>
  </si>
  <si>
    <t>44009.0</t>
  </si>
  <si>
    <t>8596316.0</t>
  </si>
  <si>
    <t>8413348.0</t>
  </si>
  <si>
    <t>74507.0</t>
  </si>
  <si>
    <t>8596957.0</t>
  </si>
  <si>
    <t>8414212.0</t>
  </si>
  <si>
    <t>5141.0</t>
  </si>
  <si>
    <t>1238358.0</t>
  </si>
  <si>
    <t>25568.0</t>
  </si>
  <si>
    <t>8599677.0</t>
  </si>
  <si>
    <t>8418334.0</t>
  </si>
  <si>
    <t>14520.0</t>
  </si>
  <si>
    <t>5099.0</t>
  </si>
  <si>
    <t>1240232.0</t>
  </si>
  <si>
    <t>25581.0</t>
  </si>
  <si>
    <t>46175.0</t>
  </si>
  <si>
    <t>8604136.0</t>
  </si>
  <si>
    <t>8423783.0</t>
  </si>
  <si>
    <t>97164.0</t>
  </si>
  <si>
    <t>23093.0</t>
  </si>
  <si>
    <t>1242821.0</t>
  </si>
  <si>
    <t>25595.0</t>
  </si>
  <si>
    <t>45625.0</t>
  </si>
  <si>
    <t>8611505.0</t>
  </si>
  <si>
    <t>8438182.0</t>
  </si>
  <si>
    <t>44039.0</t>
  </si>
  <si>
    <t>1244954.0</t>
  </si>
  <si>
    <t>25602.0</t>
  </si>
  <si>
    <t>8616147.0</t>
  </si>
  <si>
    <t>8445325.0</t>
  </si>
  <si>
    <t>25560.0</t>
  </si>
  <si>
    <t>1247197.0</t>
  </si>
  <si>
    <t>25612.0</t>
  </si>
  <si>
    <t>8623380.0</t>
  </si>
  <si>
    <t>8453216.0</t>
  </si>
  <si>
    <t>44598.0</t>
  </si>
  <si>
    <t>8629903.0</t>
  </si>
  <si>
    <t>8463467.0</t>
  </si>
  <si>
    <t>24423.0</t>
  </si>
  <si>
    <t>2100.0</t>
  </si>
  <si>
    <t>4798.0</t>
  </si>
  <si>
    <t>19152.0</t>
  </si>
  <si>
    <t>8630193.0</t>
  </si>
  <si>
    <t>8463879.0</t>
  </si>
  <si>
    <t>24405.0</t>
  </si>
  <si>
    <t>2098.0</t>
  </si>
  <si>
    <t>1251857.0</t>
  </si>
  <si>
    <t>25632.0</t>
  </si>
  <si>
    <t>44437.0</t>
  </si>
  <si>
    <t>8632665.0</t>
  </si>
  <si>
    <t>8466819.0</t>
  </si>
  <si>
    <t>14077.0</t>
  </si>
  <si>
    <t>24341.0</t>
  </si>
  <si>
    <t>1253587.0</t>
  </si>
  <si>
    <t>25640.0</t>
  </si>
  <si>
    <t>8636442.0</t>
  </si>
  <si>
    <t>8469368.0</t>
  </si>
  <si>
    <t>1256191.0</t>
  </si>
  <si>
    <t>25649.0</t>
  </si>
  <si>
    <t>50534.0</t>
  </si>
  <si>
    <t>44199.0</t>
  </si>
  <si>
    <t>8641467.0</t>
  </si>
  <si>
    <t>8475705.0</t>
  </si>
  <si>
    <t>1258688.0</t>
  </si>
  <si>
    <t>25665.0</t>
  </si>
  <si>
    <t>46909.0</t>
  </si>
  <si>
    <t>8645627.0</t>
  </si>
  <si>
    <t>8480060.0</t>
  </si>
  <si>
    <t>46276.0</t>
  </si>
  <si>
    <t>1261102.0</t>
  </si>
  <si>
    <t>25675.0</t>
  </si>
  <si>
    <t>56122.0</t>
  </si>
  <si>
    <t>8650178.0</t>
  </si>
  <si>
    <t>8487387.0</t>
  </si>
  <si>
    <t>39699.0</t>
  </si>
  <si>
    <t>27402.0</t>
  </si>
  <si>
    <t>44500.0</t>
  </si>
  <si>
    <t>8655262.0</t>
  </si>
  <si>
    <t>8496834.0</t>
  </si>
  <si>
    <t>44691.0</t>
  </si>
  <si>
    <t>8655475.0</t>
  </si>
  <si>
    <t>8496996.0</t>
  </si>
  <si>
    <t>27249.0</t>
  </si>
  <si>
    <t>1266562.0</t>
  </si>
  <si>
    <t>25695.0</t>
  </si>
  <si>
    <t>45129.0</t>
  </si>
  <si>
    <t>8658020.0</t>
  </si>
  <si>
    <t>8500108.0</t>
  </si>
  <si>
    <t>1269002.0</t>
  </si>
  <si>
    <t>25713.0</t>
  </si>
  <si>
    <t>45891.0</t>
  </si>
  <si>
    <t>8661737.0</t>
  </si>
  <si>
    <t>8504316.0</t>
  </si>
  <si>
    <t>30347.0</t>
  </si>
  <si>
    <t>1272669.0</t>
  </si>
  <si>
    <t>25726.0</t>
  </si>
  <si>
    <t>8666217.0</t>
  </si>
  <si>
    <t>8511823.0</t>
  </si>
  <si>
    <t>1276221.0</t>
  </si>
  <si>
    <t>25732.0</t>
  </si>
  <si>
    <t>47665.0</t>
  </si>
  <si>
    <t>8670799.0</t>
  </si>
  <si>
    <t>8515941.0</t>
  </si>
  <si>
    <t>29764.0</t>
  </si>
  <si>
    <t>1279869.0</t>
  </si>
  <si>
    <t>25747.0</t>
  </si>
  <si>
    <t>8675505.0</t>
  </si>
  <si>
    <t>8524253.0</t>
  </si>
  <si>
    <t>33576.0</t>
  </si>
  <si>
    <t>8679809.0</t>
  </si>
  <si>
    <t>8531734.0</t>
  </si>
  <si>
    <t>21633.0</t>
  </si>
  <si>
    <t>74.62</t>
  </si>
  <si>
    <t>3507.0</t>
  </si>
  <si>
    <t>8680124.0</t>
  </si>
  <si>
    <t>8531868.0</t>
  </si>
  <si>
    <t>1289033.0</t>
  </si>
  <si>
    <t>25780.0</t>
  </si>
  <si>
    <t>8682845.0</t>
  </si>
  <si>
    <t>8534334.0</t>
  </si>
  <si>
    <t>11770.0</t>
  </si>
  <si>
    <t>26748.0</t>
  </si>
  <si>
    <t>2299.0</t>
  </si>
  <si>
    <t>1292887.0</t>
  </si>
  <si>
    <t>3854.0</t>
  </si>
  <si>
    <t>25797.0</t>
  </si>
  <si>
    <t>8686337.0</t>
  </si>
  <si>
    <t>8537306.0</t>
  </si>
  <si>
    <t>23003.0</t>
  </si>
  <si>
    <t>25000.0</t>
  </si>
  <si>
    <t>1299439.0</t>
  </si>
  <si>
    <t>6552.0</t>
  </si>
  <si>
    <t>25816.0</t>
  </si>
  <si>
    <t>73953.0</t>
  </si>
  <si>
    <t>8691562.0</t>
  </si>
  <si>
    <t>8542379.0</t>
  </si>
  <si>
    <t>23401.0</t>
  </si>
  <si>
    <t>1305678.0</t>
  </si>
  <si>
    <t>6239.0</t>
  </si>
  <si>
    <t>25835.0</t>
  </si>
  <si>
    <t>59979.0</t>
  </si>
  <si>
    <t>8695905.0</t>
  </si>
  <si>
    <t>8546176.0</t>
  </si>
  <si>
    <t>35208.0</t>
  </si>
  <si>
    <t>1312360.0</t>
  </si>
  <si>
    <t>6682.0</t>
  </si>
  <si>
    <t>8699810.0</t>
  </si>
  <si>
    <t>8554197.0</t>
  </si>
  <si>
    <t>65604.0</t>
  </si>
  <si>
    <t>8703723.0</t>
  </si>
  <si>
    <t>8561295.0</t>
  </si>
  <si>
    <t>18358.0</t>
  </si>
  <si>
    <t>21826.0</t>
  </si>
  <si>
    <t>8703954.0</t>
  </si>
  <si>
    <t>8561399.0</t>
  </si>
  <si>
    <t>1328202.0</t>
  </si>
  <si>
    <t>25889.0</t>
  </si>
  <si>
    <t>66596.0</t>
  </si>
  <si>
    <t>8707033.0</t>
  </si>
  <si>
    <t>8564467.0</t>
  </si>
  <si>
    <t>22365.0</t>
  </si>
  <si>
    <t>1333947.0</t>
  </si>
  <si>
    <t>95843.0</t>
  </si>
  <si>
    <t>8711413.0</t>
  </si>
  <si>
    <t>8568904.0</t>
  </si>
  <si>
    <t>1342718.0</t>
  </si>
  <si>
    <t>25946.0</t>
  </si>
  <si>
    <t>8717708.0</t>
  </si>
  <si>
    <t>8575398.0</t>
  </si>
  <si>
    <t>1351913.0</t>
  </si>
  <si>
    <t>6605.0</t>
  </si>
  <si>
    <t>8723024.0</t>
  </si>
  <si>
    <t>8580413.0</t>
  </si>
  <si>
    <t>632326.0</t>
  </si>
  <si>
    <t>24343.0</t>
  </si>
  <si>
    <t>3874.0</t>
  </si>
  <si>
    <t>1360650.0</t>
  </si>
  <si>
    <t>25994.0</t>
  </si>
  <si>
    <t>21807179.0</t>
  </si>
  <si>
    <t>8728145.0</t>
  </si>
  <si>
    <t>8586681.0</t>
  </si>
  <si>
    <t>24335.0</t>
  </si>
  <si>
    <t>4048.0</t>
  </si>
  <si>
    <t>83900.0</t>
  </si>
  <si>
    <t>8732434.0</t>
  </si>
  <si>
    <t>8592615.0</t>
  </si>
  <si>
    <t>24148.0</t>
  </si>
  <si>
    <t>8732519.0</t>
  </si>
  <si>
    <t>8592666.0</t>
  </si>
  <si>
    <t>660166.0</t>
  </si>
  <si>
    <t>8732953.0</t>
  </si>
  <si>
    <t>8592939.0</t>
  </si>
  <si>
    <t>8737514.0</t>
  </si>
  <si>
    <t>8596936.0</t>
  </si>
  <si>
    <t>1393358.0</t>
  </si>
  <si>
    <t>26083.0</t>
  </si>
  <si>
    <t>8743757.0</t>
  </si>
  <si>
    <t>8601878.0</t>
  </si>
  <si>
    <t>1403548.0</t>
  </si>
  <si>
    <t>8749324.0</t>
  </si>
  <si>
    <t>8606086.0</t>
  </si>
  <si>
    <t>30382.0</t>
  </si>
  <si>
    <t>18542.0</t>
  </si>
  <si>
    <t>8754268.0</t>
  </si>
  <si>
    <t>8611267.0</t>
  </si>
  <si>
    <t>3732.0</t>
  </si>
  <si>
    <t>1414463.0</t>
  </si>
  <si>
    <t>10915.0</t>
  </si>
  <si>
    <t>26131.0</t>
  </si>
  <si>
    <t>8758178.0</t>
  </si>
  <si>
    <t>8615404.0</t>
  </si>
  <si>
    <t>19001.0</t>
  </si>
  <si>
    <t>42146.0</t>
  </si>
  <si>
    <t>74722.0</t>
  </si>
  <si>
    <t>8758560.0</t>
  </si>
  <si>
    <t>8615789.0</t>
  </si>
  <si>
    <t>18733.0</t>
  </si>
  <si>
    <t>1438830.0</t>
  </si>
  <si>
    <t>76446.0</t>
  </si>
  <si>
    <t>8761404.0</t>
  </si>
  <si>
    <t>8618590.0</t>
  </si>
  <si>
    <t>8766153.0</t>
  </si>
  <si>
    <t>8623607.0</t>
  </si>
  <si>
    <t>31641.0</t>
  </si>
  <si>
    <t>1463548.0</t>
  </si>
  <si>
    <t>26261.0</t>
  </si>
  <si>
    <t>8773230.0</t>
  </si>
  <si>
    <t>8630338.0</t>
  </si>
  <si>
    <t>25482.0</t>
  </si>
  <si>
    <t>4210.0</t>
  </si>
  <si>
    <t>8774277.0</t>
  </si>
  <si>
    <t>8631213.0</t>
  </si>
  <si>
    <t>1484712.0</t>
  </si>
  <si>
    <t>89179.0</t>
  </si>
  <si>
    <t>8778669.0</t>
  </si>
  <si>
    <t>8635727.0</t>
  </si>
  <si>
    <t>31512.0</t>
  </si>
  <si>
    <t>22534.0</t>
  </si>
  <si>
    <t>8782680.0</t>
  </si>
  <si>
    <t>8639996.0</t>
  </si>
  <si>
    <t>22873.0</t>
  </si>
  <si>
    <t>2479.0</t>
  </si>
  <si>
    <t>8782832.0</t>
  </si>
  <si>
    <t>8640098.0</t>
  </si>
  <si>
    <t>22666.0</t>
  </si>
  <si>
    <t>1512474.0</t>
  </si>
  <si>
    <t>27762.0</t>
  </si>
  <si>
    <t>82677.0</t>
  </si>
  <si>
    <t>8785778.0</t>
  </si>
  <si>
    <t>8643294.0</t>
  </si>
  <si>
    <t>30575.0</t>
  </si>
  <si>
    <t>1524862.0</t>
  </si>
  <si>
    <t>8790624.0</t>
  </si>
  <si>
    <t>8648667.0</t>
  </si>
  <si>
    <t>1543299.0</t>
  </si>
  <si>
    <t>8798240.0</t>
  </si>
  <si>
    <t>8655425.0</t>
  </si>
  <si>
    <t>989543.0</t>
  </si>
  <si>
    <t>76220.0</t>
  </si>
  <si>
    <t>3573.0</t>
  </si>
  <si>
    <t>1559998.0</t>
  </si>
  <si>
    <t>16699.0</t>
  </si>
  <si>
    <t>26526.0</t>
  </si>
  <si>
    <t>128719.0</t>
  </si>
  <si>
    <t>8803205.0</t>
  </si>
  <si>
    <t>8660159.0</t>
  </si>
  <si>
    <t>4133.0</t>
  </si>
  <si>
    <t>1581500.0</t>
  </si>
  <si>
    <t>21502.0</t>
  </si>
  <si>
    <t>26568.0</t>
  </si>
  <si>
    <t>8807808.0</t>
  </si>
  <si>
    <t>8664787.0</t>
  </si>
  <si>
    <t>107058.0</t>
  </si>
  <si>
    <t>8811860.0</t>
  </si>
  <si>
    <t>8669117.0</t>
  </si>
  <si>
    <t>8812002.0</t>
  </si>
  <si>
    <t>8669225.0</t>
  </si>
  <si>
    <t>1623560.0</t>
  </si>
  <si>
    <t>42060.0</t>
  </si>
  <si>
    <t>3294.0</t>
  </si>
  <si>
    <t>8815129.0</t>
  </si>
  <si>
    <t>8671279.0</t>
  </si>
  <si>
    <t>4193.0</t>
  </si>
  <si>
    <t>1635675.0</t>
  </si>
  <si>
    <t>26705.0</t>
  </si>
  <si>
    <t>8819403.0</t>
  </si>
  <si>
    <t>8675861.0</t>
  </si>
  <si>
    <t>53503.0</t>
  </si>
  <si>
    <t>4600.0</t>
  </si>
  <si>
    <t>4111.0</t>
  </si>
  <si>
    <t>1659025.0</t>
  </si>
  <si>
    <t>23350.0</t>
  </si>
  <si>
    <t>26743.0</t>
  </si>
  <si>
    <t>141956.0</t>
  </si>
  <si>
    <t>8826712.0</t>
  </si>
  <si>
    <t>8682202.0</t>
  </si>
  <si>
    <t>105298.0</t>
  </si>
  <si>
    <t>57657.0</t>
  </si>
  <si>
    <t>75.88</t>
  </si>
  <si>
    <t>1679861.0</t>
  </si>
  <si>
    <t>26793.0</t>
  </si>
  <si>
    <t>8831002.0</t>
  </si>
  <si>
    <t>8686551.0</t>
  </si>
  <si>
    <t>1701633.0</t>
  </si>
  <si>
    <t>21772.0</t>
  </si>
  <si>
    <t>26840.0</t>
  </si>
  <si>
    <t>8834332.0</t>
  </si>
  <si>
    <t>8690569.0</t>
  </si>
  <si>
    <t>70367.0</t>
  </si>
  <si>
    <t>8837352.0</t>
  </si>
  <si>
    <t>8695287.0</t>
  </si>
  <si>
    <t>39989.0</t>
  </si>
  <si>
    <t>6155.0</t>
  </si>
  <si>
    <t>8837539.0</t>
  </si>
  <si>
    <t>8695503.0</t>
  </si>
  <si>
    <t>6181.0</t>
  </si>
  <si>
    <t>1749469.0</t>
  </si>
  <si>
    <t>47836.0</t>
  </si>
  <si>
    <t>26966.0</t>
  </si>
  <si>
    <t>102165.0</t>
  </si>
  <si>
    <t>8839454.0</t>
  </si>
  <si>
    <t>8698090.0</t>
  </si>
  <si>
    <t>6547.0</t>
  </si>
  <si>
    <t>3475.0</t>
  </si>
  <si>
    <t>1766035.0</t>
  </si>
  <si>
    <t>8842763.0</t>
  </si>
  <si>
    <t>8701623.0</t>
  </si>
  <si>
    <t>78851.0</t>
  </si>
  <si>
    <t>1786444.0</t>
  </si>
  <si>
    <t>27072.0</t>
  </si>
  <si>
    <t>135354.0</t>
  </si>
  <si>
    <t>8847868.0</t>
  </si>
  <si>
    <t>8708099.0</t>
  </si>
  <si>
    <t>1809557.0</t>
  </si>
  <si>
    <t>23113.0</t>
  </si>
  <si>
    <t>18528.0</t>
  </si>
  <si>
    <t>27120.0</t>
  </si>
  <si>
    <t>8850391.0</t>
  </si>
  <si>
    <t>8710820.0</t>
  </si>
  <si>
    <t>1827467.0</t>
  </si>
  <si>
    <t>27167.0</t>
  </si>
  <si>
    <t>114568.0</t>
  </si>
  <si>
    <t>8853031.0</t>
  </si>
  <si>
    <t>8714055.0</t>
  </si>
  <si>
    <t>8854930.0</t>
  </si>
  <si>
    <t>8718179.0</t>
  </si>
  <si>
    <t>7302.0</t>
  </si>
  <si>
    <t>2511.0</t>
  </si>
  <si>
    <t>8855061.0</t>
  </si>
  <si>
    <t>8718307.0</t>
  </si>
  <si>
    <t>85071.0</t>
  </si>
  <si>
    <t>7313.0</t>
  </si>
  <si>
    <t>1868906.0</t>
  </si>
  <si>
    <t>69600.0</t>
  </si>
  <si>
    <t>8856304.0</t>
  </si>
  <si>
    <t>8720211.0</t>
  </si>
  <si>
    <t>7282.0</t>
  </si>
  <si>
    <t>1879784.0</t>
  </si>
  <si>
    <t>27360.0</t>
  </si>
  <si>
    <t>8857996.0</t>
  </si>
  <si>
    <t>8723694.0</t>
  </si>
  <si>
    <t>7203.0</t>
  </si>
  <si>
    <t>1898498.0</t>
  </si>
  <si>
    <t>18714.0</t>
  </si>
  <si>
    <t>27416.0</t>
  </si>
  <si>
    <t>8859951.0</t>
  </si>
  <si>
    <t>8727885.0</t>
  </si>
  <si>
    <t>1914527.0</t>
  </si>
  <si>
    <t>27463.0</t>
  </si>
  <si>
    <t>BLZ</t>
  </si>
  <si>
    <t>Belize</t>
  </si>
  <si>
    <t>404915.0</t>
  </si>
  <si>
    <t>16.426</t>
  </si>
  <si>
    <t>4076.0</t>
  </si>
  <si>
    <t>4715.0</t>
  </si>
  <si>
    <t>4920.0</t>
  </si>
  <si>
    <t>5335.0</t>
  </si>
  <si>
    <t>5515.0</t>
  </si>
  <si>
    <t>7383.0</t>
  </si>
  <si>
    <t>8013.0</t>
  </si>
  <si>
    <t>9173.0</t>
  </si>
  <si>
    <t>9672.0</t>
  </si>
  <si>
    <t>10145.0</t>
  </si>
  <si>
    <t>10257.0</t>
  </si>
  <si>
    <t>10490.0</t>
  </si>
  <si>
    <t>10591.0</t>
  </si>
  <si>
    <t>10807.0</t>
  </si>
  <si>
    <t>10901.0</t>
  </si>
  <si>
    <t>11018.0</t>
  </si>
  <si>
    <t>11108.0</t>
  </si>
  <si>
    <t>11152.0</t>
  </si>
  <si>
    <t>11332.0</t>
  </si>
  <si>
    <t>11366.0</t>
  </si>
  <si>
    <t>11456.0</t>
  </si>
  <si>
    <t>11529.0</t>
  </si>
  <si>
    <t>11580.0</t>
  </si>
  <si>
    <t>11592.0</t>
  </si>
  <si>
    <t>11615.0</t>
  </si>
  <si>
    <t>11676.0</t>
  </si>
  <si>
    <t>11700.0</t>
  </si>
  <si>
    <t>11722.0</t>
  </si>
  <si>
    <t>11788.0</t>
  </si>
  <si>
    <t>11845.0</t>
  </si>
  <si>
    <t>11877.0</t>
  </si>
  <si>
    <t>11908.0</t>
  </si>
  <si>
    <t>11957.0</t>
  </si>
  <si>
    <t>11978.0</t>
  </si>
  <si>
    <t>12008.0</t>
  </si>
  <si>
    <t>12013.0</t>
  </si>
  <si>
    <t>12079.0</t>
  </si>
  <si>
    <t>12107.0</t>
  </si>
  <si>
    <t>12134.0</t>
  </si>
  <si>
    <t>12175.0</t>
  </si>
  <si>
    <t>12188.0</t>
  </si>
  <si>
    <t>12195.0</t>
  </si>
  <si>
    <t>12244.0</t>
  </si>
  <si>
    <t>12255.0</t>
  </si>
  <si>
    <t>12264.0</t>
  </si>
  <si>
    <t>12271.0</t>
  </si>
  <si>
    <t>12313.0</t>
  </si>
  <si>
    <t>12359.0</t>
  </si>
  <si>
    <t>12370.0</t>
  </si>
  <si>
    <t>12396.0</t>
  </si>
  <si>
    <t>11943.0</t>
  </si>
  <si>
    <t>12399.0</t>
  </si>
  <si>
    <t>13150.0</t>
  </si>
  <si>
    <t>12400.0</t>
  </si>
  <si>
    <t>16202.0</t>
  </si>
  <si>
    <t>17282.0</t>
  </si>
  <si>
    <t>18182.0</t>
  </si>
  <si>
    <t>12415.0</t>
  </si>
  <si>
    <t>20411.0</t>
  </si>
  <si>
    <t>22067.0</t>
  </si>
  <si>
    <t>12485.0</t>
  </si>
  <si>
    <t>23958.0</t>
  </si>
  <si>
    <t>27353.0</t>
  </si>
  <si>
    <t>28188.0</t>
  </si>
  <si>
    <t>12513.0</t>
  </si>
  <si>
    <t>29939.0</t>
  </si>
  <si>
    <t>33180.0</t>
  </si>
  <si>
    <t>34262.0</t>
  </si>
  <si>
    <t>35990.0</t>
  </si>
  <si>
    <t>37097.0</t>
  </si>
  <si>
    <t>12596.0</t>
  </si>
  <si>
    <t>38176.0</t>
  </si>
  <si>
    <t>39330.0</t>
  </si>
  <si>
    <t>42100.0</t>
  </si>
  <si>
    <t>12668.0</t>
  </si>
  <si>
    <t>12674.0</t>
  </si>
  <si>
    <t>44548.0</t>
  </si>
  <si>
    <t>12675.0</t>
  </si>
  <si>
    <t>46067.0</t>
  </si>
  <si>
    <t>46659.0</t>
  </si>
  <si>
    <t>12686.0</t>
  </si>
  <si>
    <t>47675.0</t>
  </si>
  <si>
    <t>49358.0</t>
  </si>
  <si>
    <t>52753.0</t>
  </si>
  <si>
    <t>12742.0</t>
  </si>
  <si>
    <t>53496.0</t>
  </si>
  <si>
    <t>12745.0</t>
  </si>
  <si>
    <t>54909.0</t>
  </si>
  <si>
    <t>9504.0</t>
  </si>
  <si>
    <t>10917.0</t>
  </si>
  <si>
    <t>56719.0</t>
  </si>
  <si>
    <t>9668.0</t>
  </si>
  <si>
    <t>5678.0</t>
  </si>
  <si>
    <t>12761.0</t>
  </si>
  <si>
    <t>60119.0</t>
  </si>
  <si>
    <t>10429.0</t>
  </si>
  <si>
    <t>6312.0</t>
  </si>
  <si>
    <t>6345.0</t>
  </si>
  <si>
    <t>1065.0</t>
  </si>
  <si>
    <t>12777.0</t>
  </si>
  <si>
    <t>61282.0</t>
  </si>
  <si>
    <t>12789.0</t>
  </si>
  <si>
    <t>63064.0</t>
  </si>
  <si>
    <t>12791.0</t>
  </si>
  <si>
    <t>64070.0</t>
  </si>
  <si>
    <t>11173.0</t>
  </si>
  <si>
    <t>12819.0</t>
  </si>
  <si>
    <t>65271.0</t>
  </si>
  <si>
    <t>11516.0</t>
  </si>
  <si>
    <t>12833.0</t>
  </si>
  <si>
    <t>65829.0</t>
  </si>
  <si>
    <t>11778.0</t>
  </si>
  <si>
    <t>12840.0</t>
  </si>
  <si>
    <t>12861.0</t>
  </si>
  <si>
    <t>54.7</t>
  </si>
  <si>
    <t>67851.0</t>
  </si>
  <si>
    <t>12899.0</t>
  </si>
  <si>
    <t>12916.0</t>
  </si>
  <si>
    <t>12924.0</t>
  </si>
  <si>
    <t>72453.0</t>
  </si>
  <si>
    <t>16116.0</t>
  </si>
  <si>
    <t>93451.0</t>
  </si>
  <si>
    <t>74278.0</t>
  </si>
  <si>
    <t>19173.0</t>
  </si>
  <si>
    <t>75123.0</t>
  </si>
  <si>
    <t>76148.0</t>
  </si>
  <si>
    <t>21256.0</t>
  </si>
  <si>
    <t>13004.0</t>
  </si>
  <si>
    <t>13039.0</t>
  </si>
  <si>
    <t>13059.0</t>
  </si>
  <si>
    <t>147868.0</t>
  </si>
  <si>
    <t>79993.0</t>
  </si>
  <si>
    <t>26017.0</t>
  </si>
  <si>
    <t>13104.0</t>
  </si>
  <si>
    <t>148799.0</t>
  </si>
  <si>
    <t>3608.0</t>
  </si>
  <si>
    <t>13189.0</t>
  </si>
  <si>
    <t>13251.0</t>
  </si>
  <si>
    <t>13300.0</t>
  </si>
  <si>
    <t>87522.0</t>
  </si>
  <si>
    <t>31467.0</t>
  </si>
  <si>
    <t>13343.0</t>
  </si>
  <si>
    <t>90878.0</t>
  </si>
  <si>
    <t>93775.0</t>
  </si>
  <si>
    <t>34194.0</t>
  </si>
  <si>
    <t>96569.0</t>
  </si>
  <si>
    <t>35369.0</t>
  </si>
  <si>
    <t>13444.0</t>
  </si>
  <si>
    <t>160889.0</t>
  </si>
  <si>
    <t>99591.0</t>
  </si>
  <si>
    <t>6633.0</t>
  </si>
  <si>
    <t>102052.0</t>
  </si>
  <si>
    <t>37473.0</t>
  </si>
  <si>
    <t>2934.0</t>
  </si>
  <si>
    <t>6100.0</t>
  </si>
  <si>
    <t>6154.0</t>
  </si>
  <si>
    <t>13587.0</t>
  </si>
  <si>
    <t>107617.0</t>
  </si>
  <si>
    <t>39463.0</t>
  </si>
  <si>
    <t>13613.0</t>
  </si>
  <si>
    <t>4868.0</t>
  </si>
  <si>
    <t>13644.0</t>
  </si>
  <si>
    <t>111501.0</t>
  </si>
  <si>
    <t>41356.0</t>
  </si>
  <si>
    <t>113596.0</t>
  </si>
  <si>
    <t>4757.0</t>
  </si>
  <si>
    <t>13772.0</t>
  </si>
  <si>
    <t>115212.0</t>
  </si>
  <si>
    <t>43153.0</t>
  </si>
  <si>
    <t>13816.0</t>
  </si>
  <si>
    <t>116426.0</t>
  </si>
  <si>
    <t>43857.0</t>
  </si>
  <si>
    <t>13865.0</t>
  </si>
  <si>
    <t>1832.0</t>
  </si>
  <si>
    <t>119677.0</t>
  </si>
  <si>
    <t>45629.0</t>
  </si>
  <si>
    <t>121487.0</t>
  </si>
  <si>
    <t>46596.0</t>
  </si>
  <si>
    <t>4300.0</t>
  </si>
  <si>
    <t>13983.0</t>
  </si>
  <si>
    <t>124932.0</t>
  </si>
  <si>
    <t>48141.0</t>
  </si>
  <si>
    <t>5189.0</t>
  </si>
  <si>
    <t>126693.0</t>
  </si>
  <si>
    <t>49042.0</t>
  </si>
  <si>
    <t>5451.0</t>
  </si>
  <si>
    <t>14114.0</t>
  </si>
  <si>
    <t>128768.0</t>
  </si>
  <si>
    <t>49681.0</t>
  </si>
  <si>
    <t>14163.0</t>
  </si>
  <si>
    <t>132361.0</t>
  </si>
  <si>
    <t>51220.0</t>
  </si>
  <si>
    <t>2214.0</t>
  </si>
  <si>
    <t>14284.0</t>
  </si>
  <si>
    <t>134583.0</t>
  </si>
  <si>
    <t>52230.0</t>
  </si>
  <si>
    <t>136163.0</t>
  </si>
  <si>
    <t>53233.0</t>
  </si>
  <si>
    <t>4821.0</t>
  </si>
  <si>
    <t>14382.0</t>
  </si>
  <si>
    <t>137873.0</t>
  </si>
  <si>
    <t>54349.0</t>
  </si>
  <si>
    <t>2826.0</t>
  </si>
  <si>
    <t>194556.0</t>
  </si>
  <si>
    <t>139413.0</t>
  </si>
  <si>
    <t>55143.0</t>
  </si>
  <si>
    <t>14499.0</t>
  </si>
  <si>
    <t>141700.0</t>
  </si>
  <si>
    <t>56330.0</t>
  </si>
  <si>
    <t>14578.0</t>
  </si>
  <si>
    <t>143022.0</t>
  </si>
  <si>
    <t>57498.0</t>
  </si>
  <si>
    <t>4836.0</t>
  </si>
  <si>
    <t>144321.0</t>
  </si>
  <si>
    <t>14738.0</t>
  </si>
  <si>
    <t>145750.0</t>
  </si>
  <si>
    <t>59379.0</t>
  </si>
  <si>
    <t>4554.0</t>
  </si>
  <si>
    <t>14847.0</t>
  </si>
  <si>
    <t>147830.0</t>
  </si>
  <si>
    <t>60660.0</t>
  </si>
  <si>
    <t>14.98</t>
  </si>
  <si>
    <t>15010.0</t>
  </si>
  <si>
    <t>61567.0</t>
  </si>
  <si>
    <t>4574.0</t>
  </si>
  <si>
    <t>212380.0</t>
  </si>
  <si>
    <t>150181.0</t>
  </si>
  <si>
    <t>62199.0</t>
  </si>
  <si>
    <t>15182.0</t>
  </si>
  <si>
    <t>150881.0</t>
  </si>
  <si>
    <t>63048.0</t>
  </si>
  <si>
    <t>15334.0</t>
  </si>
  <si>
    <t>152484.0</t>
  </si>
  <si>
    <t>64901.0</t>
  </si>
  <si>
    <t>15556.0</t>
  </si>
  <si>
    <t>4769.0</t>
  </si>
  <si>
    <t>15893.0</t>
  </si>
  <si>
    <t>16220.0</t>
  </si>
  <si>
    <t>167596.0</t>
  </si>
  <si>
    <t>69911.0</t>
  </si>
  <si>
    <t>5253.0</t>
  </si>
  <si>
    <t>16750.0</t>
  </si>
  <si>
    <t>172068.0</t>
  </si>
  <si>
    <t>75094.0</t>
  </si>
  <si>
    <t>61.04</t>
  </si>
  <si>
    <t>16950.0</t>
  </si>
  <si>
    <t>173077.0</t>
  </si>
  <si>
    <t>76279.0</t>
  </si>
  <si>
    <t>17119.0</t>
  </si>
  <si>
    <t>173648.0</t>
  </si>
  <si>
    <t>77669.0</t>
  </si>
  <si>
    <t>17251.0</t>
  </si>
  <si>
    <t>17405.0</t>
  </si>
  <si>
    <t>174978.0</t>
  </si>
  <si>
    <t>80879.0</t>
  </si>
  <si>
    <t>3094.0</t>
  </si>
  <si>
    <t>176242.0</t>
  </si>
  <si>
    <t>81229.0</t>
  </si>
  <si>
    <t>17967.0</t>
  </si>
  <si>
    <t>177480.0</t>
  </si>
  <si>
    <t>83703.0</t>
  </si>
  <si>
    <t>18334.0</t>
  </si>
  <si>
    <t>180196.0</t>
  </si>
  <si>
    <t>95523.0</t>
  </si>
  <si>
    <t>18532.0</t>
  </si>
  <si>
    <t>8076.0</t>
  </si>
  <si>
    <t>9145.0</t>
  </si>
  <si>
    <t>10214.0</t>
  </si>
  <si>
    <t>18902.0</t>
  </si>
  <si>
    <t>184603.0</t>
  </si>
  <si>
    <t>104848.0</t>
  </si>
  <si>
    <t>11284.0</t>
  </si>
  <si>
    <t>19185.0</t>
  </si>
  <si>
    <t>185766.0</t>
  </si>
  <si>
    <t>107915.0</t>
  </si>
  <si>
    <t>8901.0</t>
  </si>
  <si>
    <t>19429.0</t>
  </si>
  <si>
    <t>187270.0</t>
  </si>
  <si>
    <t>111073.0</t>
  </si>
  <si>
    <t>19600.0</t>
  </si>
  <si>
    <t>189043.0</t>
  </si>
  <si>
    <t>115175.0</t>
  </si>
  <si>
    <t>8844.0</t>
  </si>
  <si>
    <t>8654.0</t>
  </si>
  <si>
    <t>19945.0</t>
  </si>
  <si>
    <t>8276.0</t>
  </si>
  <si>
    <t>20295.0</t>
  </si>
  <si>
    <t>192332.0</t>
  </si>
  <si>
    <t>123475.0</t>
  </si>
  <si>
    <t>8552.0</t>
  </si>
  <si>
    <t>20568.0</t>
  </si>
  <si>
    <t>193769.0</t>
  </si>
  <si>
    <t>127508.0</t>
  </si>
  <si>
    <t>5470.0</t>
  </si>
  <si>
    <t>20801.0</t>
  </si>
  <si>
    <t>4068.0</t>
  </si>
  <si>
    <t>196910.0</t>
  </si>
  <si>
    <t>9928.0</t>
  </si>
  <si>
    <t>1680.0</t>
  </si>
  <si>
    <t>21422.0</t>
  </si>
  <si>
    <t>198580.0</t>
  </si>
  <si>
    <t>139157.0</t>
  </si>
  <si>
    <t>8760.0</t>
  </si>
  <si>
    <t>21685.0</t>
  </si>
  <si>
    <t>21893.0</t>
  </si>
  <si>
    <t>199932.0</t>
  </si>
  <si>
    <t>144531.0</t>
  </si>
  <si>
    <t>22187.0</t>
  </si>
  <si>
    <t>5497.0</t>
  </si>
  <si>
    <t>22947.0</t>
  </si>
  <si>
    <t>23762.0</t>
  </si>
  <si>
    <t>24447.0</t>
  </si>
  <si>
    <t>24948.0</t>
  </si>
  <si>
    <t>25244.0</t>
  </si>
  <si>
    <t>25445.0</t>
  </si>
  <si>
    <t>26152.0</t>
  </si>
  <si>
    <t>26426.0</t>
  </si>
  <si>
    <t>26625.0</t>
  </si>
  <si>
    <t>223812.0</t>
  </si>
  <si>
    <t>27149.0</t>
  </si>
  <si>
    <t>27305.0</t>
  </si>
  <si>
    <t>27523.0</t>
  </si>
  <si>
    <t>27894.0</t>
  </si>
  <si>
    <t>225088.0</t>
  </si>
  <si>
    <t>28162.0</t>
  </si>
  <si>
    <t>28568.0</t>
  </si>
  <si>
    <t>28899.0</t>
  </si>
  <si>
    <t>226060.0</t>
  </si>
  <si>
    <t>187697.0</t>
  </si>
  <si>
    <t>29269.0</t>
  </si>
  <si>
    <t>29386.0</t>
  </si>
  <si>
    <t>29501.0</t>
  </si>
  <si>
    <t>227261.0</t>
  </si>
  <si>
    <t>190806.0</t>
  </si>
  <si>
    <t>29861.0</t>
  </si>
  <si>
    <t>29967.0</t>
  </si>
  <si>
    <t>30060.0</t>
  </si>
  <si>
    <t>30165.0</t>
  </si>
  <si>
    <t>30338.0</t>
  </si>
  <si>
    <t>227942.0</t>
  </si>
  <si>
    <t>193188.0</t>
  </si>
  <si>
    <t>30431.0</t>
  </si>
  <si>
    <t>30517.0</t>
  </si>
  <si>
    <t>30618.0</t>
  </si>
  <si>
    <t>30680.0</t>
  </si>
  <si>
    <t>412002.0</t>
  </si>
  <si>
    <t>228517.0</t>
  </si>
  <si>
    <t>195230.0</t>
  </si>
  <si>
    <t>30824.0</t>
  </si>
  <si>
    <t>30888.0</t>
  </si>
  <si>
    <t>30930.0</t>
  </si>
  <si>
    <t>30991.0</t>
  </si>
  <si>
    <t>BEN</t>
  </si>
  <si>
    <t>Benin</t>
  </si>
  <si>
    <t>12451031.0</t>
  </si>
  <si>
    <t>2115.0</t>
  </si>
  <si>
    <t>3090.0</t>
  </si>
  <si>
    <t>3643.0</t>
  </si>
  <si>
    <t>4560.0</t>
  </si>
  <si>
    <t>7100.0</t>
  </si>
  <si>
    <t>8025.0</t>
  </si>
  <si>
    <t>8058.0</t>
  </si>
  <si>
    <t>8082.0</t>
  </si>
  <si>
    <t>21834.0</t>
  </si>
  <si>
    <t>4790.0</t>
  </si>
  <si>
    <t>36188.0</t>
  </si>
  <si>
    <t>8199.0</t>
  </si>
  <si>
    <t>52563.0</t>
  </si>
  <si>
    <t>40270.0</t>
  </si>
  <si>
    <t>8244.0</t>
  </si>
  <si>
    <t>43377.0</t>
  </si>
  <si>
    <t>14509.0</t>
  </si>
  <si>
    <t>8394.0</t>
  </si>
  <si>
    <t>70323.0</t>
  </si>
  <si>
    <t>48918.0</t>
  </si>
  <si>
    <t>21405.0</t>
  </si>
  <si>
    <t>50751.0</t>
  </si>
  <si>
    <t>10183.0</t>
  </si>
  <si>
    <t>12021.0</t>
  </si>
  <si>
    <t>13366.0</t>
  </si>
  <si>
    <t>4311.0</t>
  </si>
  <si>
    <t>120333.0</t>
  </si>
  <si>
    <t>16946.0</t>
  </si>
  <si>
    <t>3671.0</t>
  </si>
  <si>
    <t>3764.0</t>
  </si>
  <si>
    <t>4130.0</t>
  </si>
  <si>
    <t>3949.0</t>
  </si>
  <si>
    <t>19106.0</t>
  </si>
  <si>
    <t>152669.0</t>
  </si>
  <si>
    <t>19841.0</t>
  </si>
  <si>
    <t>21450.0</t>
  </si>
  <si>
    <t>152699.0</t>
  </si>
  <si>
    <t>22958.0</t>
  </si>
  <si>
    <t>23890.0</t>
  </si>
  <si>
    <t>216527.0</t>
  </si>
  <si>
    <t>186951.0</t>
  </si>
  <si>
    <t>24560.0</t>
  </si>
  <si>
    <t>238775.0</t>
  </si>
  <si>
    <t>207440.0</t>
  </si>
  <si>
    <t>269540.0</t>
  </si>
  <si>
    <t>234686.0</t>
  </si>
  <si>
    <t>24804.0</t>
  </si>
  <si>
    <t>5775.0</t>
  </si>
  <si>
    <t>5428.0</t>
  </si>
  <si>
    <t>6020.0</t>
  </si>
  <si>
    <t>304596.0</t>
  </si>
  <si>
    <t>265501.0</t>
  </si>
  <si>
    <t>5749.0</t>
  </si>
  <si>
    <t>24833.0</t>
  </si>
  <si>
    <t>5079.0</t>
  </si>
  <si>
    <t>4697.0</t>
  </si>
  <si>
    <t>4315.0</t>
  </si>
  <si>
    <t>24846.0</t>
  </si>
  <si>
    <t>339452.0</t>
  </si>
  <si>
    <t>297726.0</t>
  </si>
  <si>
    <t>19171.0</t>
  </si>
  <si>
    <t>18775.0</t>
  </si>
  <si>
    <t>24464.0</t>
  </si>
  <si>
    <t>35049.0</t>
  </si>
  <si>
    <t>774881.0</t>
  </si>
  <si>
    <t>652351.0</t>
  </si>
  <si>
    <t>24863.0</t>
  </si>
  <si>
    <t>38197.0</t>
  </si>
  <si>
    <t>37425.0</t>
  </si>
  <si>
    <t>36809.0</t>
  </si>
  <si>
    <t>35237.0</t>
  </si>
  <si>
    <t>34728.0</t>
  </si>
  <si>
    <t>24897.0</t>
  </si>
  <si>
    <t>1144390.0</t>
  </si>
  <si>
    <t>1087430.0</t>
  </si>
  <si>
    <t>877113.0</t>
  </si>
  <si>
    <t>BMU</t>
  </si>
  <si>
    <t>Bermuda</t>
  </si>
  <si>
    <t>62092.0</t>
  </si>
  <si>
    <t>1308.82</t>
  </si>
  <si>
    <t>82.59</t>
  </si>
  <si>
    <t>8922.0</t>
  </si>
  <si>
    <t>9095.0</t>
  </si>
  <si>
    <t>7504.0</t>
  </si>
  <si>
    <t>7424.0</t>
  </si>
  <si>
    <t>6925.0</t>
  </si>
  <si>
    <t>7441.0</t>
  </si>
  <si>
    <t>8858.0</t>
  </si>
  <si>
    <t>17073.0</t>
  </si>
  <si>
    <t>10162.0</t>
  </si>
  <si>
    <t>10549.0</t>
  </si>
  <si>
    <t>20705.0</t>
  </si>
  <si>
    <t>13659.0</t>
  </si>
  <si>
    <t>7046.0</t>
  </si>
  <si>
    <t>9921.0</t>
  </si>
  <si>
    <t>23939.0</t>
  </si>
  <si>
    <t>15294.0</t>
  </si>
  <si>
    <t>12031.0</t>
  </si>
  <si>
    <t>17395.0</t>
  </si>
  <si>
    <t>8745.0</t>
  </si>
  <si>
    <t>18807.0</t>
  </si>
  <si>
    <t>8826.0</t>
  </si>
  <si>
    <t>8616.0</t>
  </si>
  <si>
    <t>34204.0</t>
  </si>
  <si>
    <t>21049.0</t>
  </si>
  <si>
    <t>22417.0</t>
  </si>
  <si>
    <t>15371.0</t>
  </si>
  <si>
    <t>10694.0</t>
  </si>
  <si>
    <t>10178.0</t>
  </si>
  <si>
    <t>9502.0</t>
  </si>
  <si>
    <t>23791.0</t>
  </si>
  <si>
    <t>17361.0</t>
  </si>
  <si>
    <t>25781.0</t>
  </si>
  <si>
    <t>19980.0</t>
  </si>
  <si>
    <t>30094.0</t>
  </si>
  <si>
    <t>22243.0</t>
  </si>
  <si>
    <t>11257.0</t>
  </si>
  <si>
    <t>10243.0</t>
  </si>
  <si>
    <t>9228.0</t>
  </si>
  <si>
    <t>32129.0</t>
  </si>
  <si>
    <t>23775.0</t>
  </si>
  <si>
    <t>7618.0</t>
  </si>
  <si>
    <t>7328.0</t>
  </si>
  <si>
    <t>25216.0</t>
  </si>
  <si>
    <t>6603.0</t>
  </si>
  <si>
    <t>8890.0</t>
  </si>
  <si>
    <t>9341.0</t>
  </si>
  <si>
    <t>34966.0</t>
  </si>
  <si>
    <t>29028.0</t>
  </si>
  <si>
    <t>8729.0</t>
  </si>
  <si>
    <t>35313.0</t>
  </si>
  <si>
    <t>31251.0</t>
  </si>
  <si>
    <t>7988.0</t>
  </si>
  <si>
    <t>68822.0</t>
  </si>
  <si>
    <t>36096.0</t>
  </si>
  <si>
    <t>32726.0</t>
  </si>
  <si>
    <t>5202.0</t>
  </si>
  <si>
    <t>5234.0</t>
  </si>
  <si>
    <t>71114.0</t>
  </si>
  <si>
    <t>37554.0</t>
  </si>
  <si>
    <t>6587.0</t>
  </si>
  <si>
    <t>73702.0</t>
  </si>
  <si>
    <t>39252.0</t>
  </si>
  <si>
    <t>34450.0</t>
  </si>
  <si>
    <t>74852.0</t>
  </si>
  <si>
    <t>34987.0</t>
  </si>
  <si>
    <t>8069.0</t>
  </si>
  <si>
    <t>6474.0</t>
  </si>
  <si>
    <t>5282.0</t>
  </si>
  <si>
    <t>41198.0</t>
  </si>
  <si>
    <t>35662.0</t>
  </si>
  <si>
    <t>80722.0</t>
  </si>
  <si>
    <t>82050.0</t>
  </si>
  <si>
    <t>41505.0</t>
  </si>
  <si>
    <t>40545.0</t>
  </si>
  <si>
    <t>41651.0</t>
  </si>
  <si>
    <t>41873.0</t>
  </si>
  <si>
    <t>40997.0</t>
  </si>
  <si>
    <t>41917.0</t>
  </si>
  <si>
    <t>41059.0</t>
  </si>
  <si>
    <t>42074.0</t>
  </si>
  <si>
    <t>41223.0</t>
  </si>
  <si>
    <t>42430.0</t>
  </si>
  <si>
    <t>41592.0</t>
  </si>
  <si>
    <t>42826.0</t>
  </si>
  <si>
    <t>41922.0</t>
  </si>
  <si>
    <t>42287.0</t>
  </si>
  <si>
    <t>85914.0</t>
  </si>
  <si>
    <t>42537.0</t>
  </si>
  <si>
    <t>86194.0</t>
  </si>
  <si>
    <t>44190.0</t>
  </si>
  <si>
    <t>43025.0</t>
  </si>
  <si>
    <t>87723.0</t>
  </si>
  <si>
    <t>45291.0</t>
  </si>
  <si>
    <t>43738.0</t>
  </si>
  <si>
    <t>6555.0</t>
  </si>
  <si>
    <t>7586.0</t>
  </si>
  <si>
    <t>92770.0</t>
  </si>
  <si>
    <t>47155.0</t>
  </si>
  <si>
    <t>45615.0</t>
  </si>
  <si>
    <t>10195.0</t>
  </si>
  <si>
    <t>16540.0</t>
  </si>
  <si>
    <t>48464.0</t>
  </si>
  <si>
    <t>47365.0</t>
  </si>
  <si>
    <t>BTN</t>
  </si>
  <si>
    <t>Bhutan</t>
  </si>
  <si>
    <t>779900.0</t>
  </si>
  <si>
    <t>5655.0</t>
  </si>
  <si>
    <t>7913.0</t>
  </si>
  <si>
    <t>8131.0</t>
  </si>
  <si>
    <t>8570.0</t>
  </si>
  <si>
    <t>9475.0</t>
  </si>
  <si>
    <t>10045.0</t>
  </si>
  <si>
    <t>10548.0</t>
  </si>
  <si>
    <t>11373.0</t>
  </si>
  <si>
    <t>11492.0</t>
  </si>
  <si>
    <t>11568.0</t>
  </si>
  <si>
    <t>11655.0</t>
  </si>
  <si>
    <t>12163.0</t>
  </si>
  <si>
    <t>12932.0</t>
  </si>
  <si>
    <t>13660.0</t>
  </si>
  <si>
    <t>13701.0</t>
  </si>
  <si>
    <t>14223.0</t>
  </si>
  <si>
    <t>14527.0</t>
  </si>
  <si>
    <t>15293.0</t>
  </si>
  <si>
    <t>15726.0</t>
  </si>
  <si>
    <t>15862.0</t>
  </si>
  <si>
    <t>16838.0</t>
  </si>
  <si>
    <t>17038.0</t>
  </si>
  <si>
    <t>17344.0</t>
  </si>
  <si>
    <t>17620.0</t>
  </si>
  <si>
    <t>17898.0</t>
  </si>
  <si>
    <t>19004.0</t>
  </si>
  <si>
    <t>20612.0</t>
  </si>
  <si>
    <t>21560.0</t>
  </si>
  <si>
    <t>21790.0</t>
  </si>
  <si>
    <t>22250.0</t>
  </si>
  <si>
    <t>22627.0</t>
  </si>
  <si>
    <t>23749.0</t>
  </si>
  <si>
    <t>23857.0</t>
  </si>
  <si>
    <t>24509.0</t>
  </si>
  <si>
    <t>25048.0</t>
  </si>
  <si>
    <t>25375.0</t>
  </si>
  <si>
    <t>26060.0</t>
  </si>
  <si>
    <t>27127.0</t>
  </si>
  <si>
    <t>39270.0</t>
  </si>
  <si>
    <t>39633.0</t>
  </si>
  <si>
    <t>39817.0</t>
  </si>
  <si>
    <t>40300.0</t>
  </si>
  <si>
    <t>40527.0</t>
  </si>
  <si>
    <t>40924.0</t>
  </si>
  <si>
    <t>42090.0</t>
  </si>
  <si>
    <t>43196.0</t>
  </si>
  <si>
    <t>51141.0</t>
  </si>
  <si>
    <t>55705.0</t>
  </si>
  <si>
    <t>57074.0</t>
  </si>
  <si>
    <t>90559.0</t>
  </si>
  <si>
    <t>94848.0</t>
  </si>
  <si>
    <t>97956.0</t>
  </si>
  <si>
    <t>2365.0</t>
  </si>
  <si>
    <t>108376.0</t>
  </si>
  <si>
    <t>119574.0</t>
  </si>
  <si>
    <t>119864.0</t>
  </si>
  <si>
    <t>1512.0</t>
  </si>
  <si>
    <t>127537.0</t>
  </si>
  <si>
    <t>133619.0</t>
  </si>
  <si>
    <t>135061.0</t>
  </si>
  <si>
    <t>141217.0</t>
  </si>
  <si>
    <t>222722.0</t>
  </si>
  <si>
    <t>5957.0</t>
  </si>
  <si>
    <t>11244.0</t>
  </si>
  <si>
    <t>4481.0</t>
  </si>
  <si>
    <t>4624.0</t>
  </si>
  <si>
    <t>336947.0</t>
  </si>
  <si>
    <t>12580.0</t>
  </si>
  <si>
    <t>7414.0</t>
  </si>
  <si>
    <t>5595.0</t>
  </si>
  <si>
    <t>9487.0</t>
  </si>
  <si>
    <t>14826.0</t>
  </si>
  <si>
    <t>15058.0</t>
  </si>
  <si>
    <t>404632.0</t>
  </si>
  <si>
    <t>6492.0</t>
  </si>
  <si>
    <t>8388.0</t>
  </si>
  <si>
    <t>8099.0</t>
  </si>
  <si>
    <t>7761.0</t>
  </si>
  <si>
    <t>7136.0</t>
  </si>
  <si>
    <t>6507.0</t>
  </si>
  <si>
    <t>544778.0</t>
  </si>
  <si>
    <t>2726.0</t>
  </si>
  <si>
    <t>14028.0</t>
  </si>
  <si>
    <t>85949.0</t>
  </si>
  <si>
    <t>183271.0</t>
  </si>
  <si>
    <t>91636.0</t>
  </si>
  <si>
    <t>274703.0</t>
  </si>
  <si>
    <t>340917.0</t>
  </si>
  <si>
    <t>66214.0</t>
  </si>
  <si>
    <t>394765.0</t>
  </si>
  <si>
    <t>434837.0</t>
  </si>
  <si>
    <t>72473.0</t>
  </si>
  <si>
    <t>5413.0</t>
  </si>
  <si>
    <t>453595.0</t>
  </si>
  <si>
    <t>18758.0</t>
  </si>
  <si>
    <t>83086.0</t>
  </si>
  <si>
    <t>459752.0</t>
  </si>
  <si>
    <t>6157.0</t>
  </si>
  <si>
    <t>466811.0</t>
  </si>
  <si>
    <t>468297.0</t>
  </si>
  <si>
    <t>469664.0</t>
  </si>
  <si>
    <t>23583.0</t>
  </si>
  <si>
    <t>4373.0</t>
  </si>
  <si>
    <t>470976.0</t>
  </si>
  <si>
    <t>472139.0</t>
  </si>
  <si>
    <t>6833.0</t>
  </si>
  <si>
    <t>473393.0</t>
  </si>
  <si>
    <t>474175.0</t>
  </si>
  <si>
    <t>474303.0</t>
  </si>
  <si>
    <t>475651.0</t>
  </si>
  <si>
    <t>476740.0</t>
  </si>
  <si>
    <t>477060.0</t>
  </si>
  <si>
    <t>1823.0</t>
  </si>
  <si>
    <t>477631.0</t>
  </si>
  <si>
    <t>478219.0</t>
  </si>
  <si>
    <t>478495.0</t>
  </si>
  <si>
    <t>478533.0</t>
  </si>
  <si>
    <t>478879.0</t>
  </si>
  <si>
    <t>479032.0</t>
  </si>
  <si>
    <t>3327.0</t>
  </si>
  <si>
    <t>479333.0</t>
  </si>
  <si>
    <t>479354.0</t>
  </si>
  <si>
    <t>479495.0</t>
  </si>
  <si>
    <t>479679.0</t>
  </si>
  <si>
    <t>479686.0</t>
  </si>
  <si>
    <t>480035.0</t>
  </si>
  <si>
    <t>480181.0</t>
  </si>
  <si>
    <t>480237.0</t>
  </si>
  <si>
    <t>480330.0</t>
  </si>
  <si>
    <t>480422.0</t>
  </si>
  <si>
    <t>480498.0</t>
  </si>
  <si>
    <t>480818.0</t>
  </si>
  <si>
    <t>480971.0</t>
  </si>
  <si>
    <t>481107.0</t>
  </si>
  <si>
    <t>481400.0</t>
  </si>
  <si>
    <t>481491.0</t>
  </si>
  <si>
    <t>481617.0</t>
  </si>
  <si>
    <t>481768.0</t>
  </si>
  <si>
    <t>481880.0</t>
  </si>
  <si>
    <t>481953.0</t>
  </si>
  <si>
    <t>482038.0</t>
  </si>
  <si>
    <t>482039.0</t>
  </si>
  <si>
    <t>482128.0</t>
  </si>
  <si>
    <t>482192.0</t>
  </si>
  <si>
    <t>482214.0</t>
  </si>
  <si>
    <t>482308.0</t>
  </si>
  <si>
    <t>482449.0</t>
  </si>
  <si>
    <t>482512.0</t>
  </si>
  <si>
    <t>3191.0</t>
  </si>
  <si>
    <t>482578.0</t>
  </si>
  <si>
    <t>3616.0</t>
  </si>
  <si>
    <t>482645.0</t>
  </si>
  <si>
    <t>482673.0</t>
  </si>
  <si>
    <t>798573.0</t>
  </si>
  <si>
    <t>482716.0</t>
  </si>
  <si>
    <t>484189.0</t>
  </si>
  <si>
    <t>484751.0</t>
  </si>
  <si>
    <t>484820.0</t>
  </si>
  <si>
    <t>485497.0</t>
  </si>
  <si>
    <t>486242.0</t>
  </si>
  <si>
    <t>7168.0</t>
  </si>
  <si>
    <t>9191.0</t>
  </si>
  <si>
    <t>99356.0</t>
  </si>
  <si>
    <t>17995.0</t>
  </si>
  <si>
    <t>194588.0</t>
  </si>
  <si>
    <t>282236.0</t>
  </si>
  <si>
    <t>349327.0</t>
  </si>
  <si>
    <t>400139.0</t>
  </si>
  <si>
    <t>50812.0</t>
  </si>
  <si>
    <t>431754.0</t>
  </si>
  <si>
    <t>454186.0</t>
  </si>
  <si>
    <t>22432.0</t>
  </si>
  <si>
    <t>458250.0</t>
  </si>
  <si>
    <t>460221.0</t>
  </si>
  <si>
    <t>37948.0</t>
  </si>
  <si>
    <t>48658.0</t>
  </si>
  <si>
    <t>534468.0</t>
  </si>
  <si>
    <t>473483.0</t>
  </si>
  <si>
    <t>12851.0</t>
  </si>
  <si>
    <t>6889.0</t>
  </si>
  <si>
    <t>473715.0</t>
  </si>
  <si>
    <t>474047.0</t>
  </si>
  <si>
    <t>9146.0</t>
  </si>
  <si>
    <t>8966.0</t>
  </si>
  <si>
    <t>6750.0</t>
  </si>
  <si>
    <t>5798.0</t>
  </si>
  <si>
    <t>8560.0</t>
  </si>
  <si>
    <t>560963.0</t>
  </si>
  <si>
    <t>474547.0</t>
  </si>
  <si>
    <t>3628.0</t>
  </si>
  <si>
    <t>561411.0</t>
  </si>
  <si>
    <t>475423.0</t>
  </si>
  <si>
    <t>567143.0</t>
  </si>
  <si>
    <t>477931.0</t>
  </si>
  <si>
    <t>567175.0</t>
  </si>
  <si>
    <t>478053.0</t>
  </si>
  <si>
    <t>5572.0</t>
  </si>
  <si>
    <t>567220.0</t>
  </si>
  <si>
    <t>478897.0</t>
  </si>
  <si>
    <t>574135.0</t>
  </si>
  <si>
    <t>494279.0</t>
  </si>
  <si>
    <t>3580.0</t>
  </si>
  <si>
    <t>584605.0</t>
  </si>
  <si>
    <t>496481.0</t>
  </si>
  <si>
    <t>584977.0</t>
  </si>
  <si>
    <t>498294.0</t>
  </si>
  <si>
    <t>2223.0</t>
  </si>
  <si>
    <t>585479.0</t>
  </si>
  <si>
    <t>502274.0</t>
  </si>
  <si>
    <t>585993.0</t>
  </si>
  <si>
    <t>517513.0</t>
  </si>
  <si>
    <t>586321.0</t>
  </si>
  <si>
    <t>518135.0</t>
  </si>
  <si>
    <t>2215.0</t>
  </si>
  <si>
    <t>3545.0</t>
  </si>
  <si>
    <t>5774.0</t>
  </si>
  <si>
    <t>6888.0</t>
  </si>
  <si>
    <t>588307.0</t>
  </si>
  <si>
    <t>559839.0</t>
  </si>
  <si>
    <t>4528.0</t>
  </si>
  <si>
    <t>5806.0</t>
  </si>
  <si>
    <t>4707.0</t>
  </si>
  <si>
    <t>5049.0</t>
  </si>
  <si>
    <t>589141.0</t>
  </si>
  <si>
    <t>564142.0</t>
  </si>
  <si>
    <t>589215.0</t>
  </si>
  <si>
    <t>564340.0</t>
  </si>
  <si>
    <t>589482.0</t>
  </si>
  <si>
    <t>564611.0</t>
  </si>
  <si>
    <t>11000.0</t>
  </si>
  <si>
    <t>BOL</t>
  </si>
  <si>
    <t>Bolivia</t>
  </si>
  <si>
    <t>11832936.0</t>
  </si>
  <si>
    <t>10.202</t>
  </si>
  <si>
    <t>71.51</t>
  </si>
  <si>
    <t>3419.0</t>
  </si>
  <si>
    <t>4420.0</t>
  </si>
  <si>
    <t>4855.0</t>
  </si>
  <si>
    <t>6975.0</t>
  </si>
  <si>
    <t>8611.0</t>
  </si>
  <si>
    <t>10099.0</t>
  </si>
  <si>
    <t>10651.0</t>
  </si>
  <si>
    <t>2437.0</t>
  </si>
  <si>
    <t>4263.0</t>
  </si>
  <si>
    <t>16781.0</t>
  </si>
  <si>
    <t>4919.0</t>
  </si>
  <si>
    <t>18566.0</t>
  </si>
  <si>
    <t>19289.0</t>
  </si>
  <si>
    <t>6263.0</t>
  </si>
  <si>
    <t>22773.0</t>
  </si>
  <si>
    <t>8731.0</t>
  </si>
  <si>
    <t>9592.0</t>
  </si>
  <si>
    <t>28239.0</t>
  </si>
  <si>
    <t>30040.0</t>
  </si>
  <si>
    <t>32486.0</t>
  </si>
  <si>
    <t>33946.0</t>
  </si>
  <si>
    <t>13643.0</t>
  </si>
  <si>
    <t>13949.0</t>
  </si>
  <si>
    <t>14644.0</t>
  </si>
  <si>
    <t>41035.0</t>
  </si>
  <si>
    <t>16165.0</t>
  </si>
  <si>
    <t>16929.0</t>
  </si>
  <si>
    <t>47372.0</t>
  </si>
  <si>
    <t>19073.0</t>
  </si>
  <si>
    <t>21499.0</t>
  </si>
  <si>
    <t>22476.0</t>
  </si>
  <si>
    <t>23512.0</t>
  </si>
  <si>
    <t>24388.0</t>
  </si>
  <si>
    <t>25493.0</t>
  </si>
  <si>
    <t>26389.0</t>
  </si>
  <si>
    <t>63211.0</t>
  </si>
  <si>
    <t>31524.0</t>
  </si>
  <si>
    <t>72236.0</t>
  </si>
  <si>
    <t>32125.0</t>
  </si>
  <si>
    <t>33219.0</t>
  </si>
  <si>
    <t>34227.0</t>
  </si>
  <si>
    <t>35528.0</t>
  </si>
  <si>
    <t>36818.0</t>
  </si>
  <si>
    <t>38071.0</t>
  </si>
  <si>
    <t>83958.0</t>
  </si>
  <si>
    <t>39297.0</t>
  </si>
  <si>
    <t>40509.0</t>
  </si>
  <si>
    <t>41545.0</t>
  </si>
  <si>
    <t>42984.0</t>
  </si>
  <si>
    <t>92828.0</t>
  </si>
  <si>
    <t>44113.0</t>
  </si>
  <si>
    <t>94859.0</t>
  </si>
  <si>
    <t>45565.0</t>
  </si>
  <si>
    <t>47200.0</t>
  </si>
  <si>
    <t>48187.0</t>
  </si>
  <si>
    <t>49250.0</t>
  </si>
  <si>
    <t>50867.0</t>
  </si>
  <si>
    <t>105777.0</t>
  </si>
  <si>
    <t>52218.0</t>
  </si>
  <si>
    <t>56102.0</t>
  </si>
  <si>
    <t>58138.0</t>
  </si>
  <si>
    <t>64135.0</t>
  </si>
  <si>
    <t>65252.0</t>
  </si>
  <si>
    <t>66456.0</t>
  </si>
  <si>
    <t>131342.0</t>
  </si>
  <si>
    <t>68281.0</t>
  </si>
  <si>
    <t>69429.0</t>
  </si>
  <si>
    <t>72327.0</t>
  </si>
  <si>
    <t>73534.0</t>
  </si>
  <si>
    <t>75234.0</t>
  </si>
  <si>
    <t>76789.0</t>
  </si>
  <si>
    <t>14293.0</t>
  </si>
  <si>
    <t>78793.0</t>
  </si>
  <si>
    <t>2004.0</t>
  </si>
  <si>
    <t>80153.0</t>
  </si>
  <si>
    <t>81846.0</t>
  </si>
  <si>
    <t>3228.0</t>
  </si>
  <si>
    <t>2903.0</t>
  </si>
  <si>
    <t>83361.0</t>
  </si>
  <si>
    <t>162661.0</t>
  </si>
  <si>
    <t>85141.0</t>
  </si>
  <si>
    <t>3443.0</t>
  </si>
  <si>
    <t>86423.0</t>
  </si>
  <si>
    <t>87891.0</t>
  </si>
  <si>
    <t>89055.0</t>
  </si>
  <si>
    <t>89999.0</t>
  </si>
  <si>
    <t>91635.0</t>
  </si>
  <si>
    <t>93328.0</t>
  </si>
  <si>
    <t>95071.0</t>
  </si>
  <si>
    <t>96459.0</t>
  </si>
  <si>
    <t>97950.0</t>
  </si>
  <si>
    <t>99146.0</t>
  </si>
  <si>
    <t>100344.0</t>
  </si>
  <si>
    <t>101223.0</t>
  </si>
  <si>
    <t>200211.0</t>
  </si>
  <si>
    <t>103019.0</t>
  </si>
  <si>
    <t>4607.0</t>
  </si>
  <si>
    <t>105050.0</t>
  </si>
  <si>
    <t>208638.0</t>
  </si>
  <si>
    <t>106065.0</t>
  </si>
  <si>
    <t>107435.0</t>
  </si>
  <si>
    <t>108427.0</t>
  </si>
  <si>
    <t>4442.0</t>
  </si>
  <si>
    <t>109149.0</t>
  </si>
  <si>
    <t>110148.0</t>
  </si>
  <si>
    <t>110999.0</t>
  </si>
  <si>
    <t>2626.0</t>
  </si>
  <si>
    <t>113129.0</t>
  </si>
  <si>
    <t>4791.0</t>
  </si>
  <si>
    <t>229343.0</t>
  </si>
  <si>
    <t>114409.0</t>
  </si>
  <si>
    <t>3632.0</t>
  </si>
  <si>
    <t>115354.0</t>
  </si>
  <si>
    <t>115968.0</t>
  </si>
  <si>
    <t>116598.0</t>
  </si>
  <si>
    <t>117267.0</t>
  </si>
  <si>
    <t>2494.0</t>
  </si>
  <si>
    <t>117928.0</t>
  </si>
  <si>
    <t>242824.0</t>
  </si>
  <si>
    <t>118781.0</t>
  </si>
  <si>
    <t>119580.0</t>
  </si>
  <si>
    <t>120241.0</t>
  </si>
  <si>
    <t>120769.0</t>
  </si>
  <si>
    <t>121604.0</t>
  </si>
  <si>
    <t>122308.0</t>
  </si>
  <si>
    <t>257225.0</t>
  </si>
  <si>
    <t>123345.0</t>
  </si>
  <si>
    <t>124205.0</t>
  </si>
  <si>
    <t>125172.0</t>
  </si>
  <si>
    <t>81.721</t>
  </si>
  <si>
    <t>125982.0</t>
  </si>
  <si>
    <t>269628.0</t>
  </si>
  <si>
    <t>126791.0</t>
  </si>
  <si>
    <t>127619.0</t>
  </si>
  <si>
    <t>7394.0</t>
  </si>
  <si>
    <t>128286.0</t>
  </si>
  <si>
    <t>7447.0</t>
  </si>
  <si>
    <t>128872.0</t>
  </si>
  <si>
    <t>7478.0</t>
  </si>
  <si>
    <t>129419.0</t>
  </si>
  <si>
    <t>130051.0</t>
  </si>
  <si>
    <t>130470.0</t>
  </si>
  <si>
    <t>130676.0</t>
  </si>
  <si>
    <t>130986.0</t>
  </si>
  <si>
    <t>285655.0</t>
  </si>
  <si>
    <t>131453.0</t>
  </si>
  <si>
    <t>131990.0</t>
  </si>
  <si>
    <t>132618.0</t>
  </si>
  <si>
    <t>133222.0</t>
  </si>
  <si>
    <t>7800.0</t>
  </si>
  <si>
    <t>7828.0</t>
  </si>
  <si>
    <t>133901.0</t>
  </si>
  <si>
    <t>134223.0</t>
  </si>
  <si>
    <t>134641.0</t>
  </si>
  <si>
    <t>135311.0</t>
  </si>
  <si>
    <t>7965.0</t>
  </si>
  <si>
    <t>135716.0</t>
  </si>
  <si>
    <t>136219.0</t>
  </si>
  <si>
    <t>136569.0</t>
  </si>
  <si>
    <t>303973.0</t>
  </si>
  <si>
    <t>136868.0</t>
  </si>
  <si>
    <t>137107.0</t>
  </si>
  <si>
    <t>137468.0</t>
  </si>
  <si>
    <t>8156.0</t>
  </si>
  <si>
    <t>137706.0</t>
  </si>
  <si>
    <t>137969.0</t>
  </si>
  <si>
    <t>8228.0</t>
  </si>
  <si>
    <t>138226.0</t>
  </si>
  <si>
    <t>8262.0</t>
  </si>
  <si>
    <t>138463.0</t>
  </si>
  <si>
    <t>138574.0</t>
  </si>
  <si>
    <t>138695.0</t>
  </si>
  <si>
    <t>139141.0</t>
  </si>
  <si>
    <t>8377.0</t>
  </si>
  <si>
    <t>139319.0</t>
  </si>
  <si>
    <t>8407.0</t>
  </si>
  <si>
    <t>139562.0</t>
  </si>
  <si>
    <t>8439.0</t>
  </si>
  <si>
    <t>139710.0</t>
  </si>
  <si>
    <t>8463.0</t>
  </si>
  <si>
    <t>139771.0</t>
  </si>
  <si>
    <t>139890.0</t>
  </si>
  <si>
    <t>140037.0</t>
  </si>
  <si>
    <t>140228.0</t>
  </si>
  <si>
    <t>140445.0</t>
  </si>
  <si>
    <t>140612.0</t>
  </si>
  <si>
    <t>140779.0</t>
  </si>
  <si>
    <t>8627.0</t>
  </si>
  <si>
    <t>140853.0</t>
  </si>
  <si>
    <t>140952.0</t>
  </si>
  <si>
    <t>141124.0</t>
  </si>
  <si>
    <t>8672.0</t>
  </si>
  <si>
    <t>141321.0</t>
  </si>
  <si>
    <t>141484.0</t>
  </si>
  <si>
    <t>8705.0</t>
  </si>
  <si>
    <t>141631.0</t>
  </si>
  <si>
    <t>8715.0</t>
  </si>
  <si>
    <t>141757.0</t>
  </si>
  <si>
    <t>8725.0</t>
  </si>
  <si>
    <t>21913.0</t>
  </si>
  <si>
    <t>141833.0</t>
  </si>
  <si>
    <t>141867.0</t>
  </si>
  <si>
    <t>8741.0</t>
  </si>
  <si>
    <t>141936.0</t>
  </si>
  <si>
    <t>8751.0</t>
  </si>
  <si>
    <t>142062.0</t>
  </si>
  <si>
    <t>8758.0</t>
  </si>
  <si>
    <t>142201.0</t>
  </si>
  <si>
    <t>8768.0</t>
  </si>
  <si>
    <t>142343.0</t>
  </si>
  <si>
    <t>142427.0</t>
  </si>
  <si>
    <t>337621.0</t>
  </si>
  <si>
    <t>142475.0</t>
  </si>
  <si>
    <t>8795.0</t>
  </si>
  <si>
    <t>338246.0</t>
  </si>
  <si>
    <t>142561.0</t>
  </si>
  <si>
    <t>338944.0</t>
  </si>
  <si>
    <t>142664.0</t>
  </si>
  <si>
    <t>8808.0</t>
  </si>
  <si>
    <t>142776.0</t>
  </si>
  <si>
    <t>142889.0</t>
  </si>
  <si>
    <t>8825.0</t>
  </si>
  <si>
    <t>143069.0</t>
  </si>
  <si>
    <t>8835.0</t>
  </si>
  <si>
    <t>143181.0</t>
  </si>
  <si>
    <t>143246.0</t>
  </si>
  <si>
    <t>143371.0</t>
  </si>
  <si>
    <t>8859.0</t>
  </si>
  <si>
    <t>143473.0</t>
  </si>
  <si>
    <t>8866.0</t>
  </si>
  <si>
    <t>143569.0</t>
  </si>
  <si>
    <t>143756.0</t>
  </si>
  <si>
    <t>8889.0</t>
  </si>
  <si>
    <t>349231.0</t>
  </si>
  <si>
    <t>143854.0</t>
  </si>
  <si>
    <t>143922.0</t>
  </si>
  <si>
    <t>143978.0</t>
  </si>
  <si>
    <t>8907.0</t>
  </si>
  <si>
    <t>144034.0</t>
  </si>
  <si>
    <t>8916.0</t>
  </si>
  <si>
    <t>144147.0</t>
  </si>
  <si>
    <t>8928.0</t>
  </si>
  <si>
    <t>144276.0</t>
  </si>
  <si>
    <t>144390.0</t>
  </si>
  <si>
    <t>8939.0</t>
  </si>
  <si>
    <t>144494.0</t>
  </si>
  <si>
    <t>144592.0</t>
  </si>
  <si>
    <t>144622.0</t>
  </si>
  <si>
    <t>144708.0</t>
  </si>
  <si>
    <t>144810.0</t>
  </si>
  <si>
    <t>8963.0</t>
  </si>
  <si>
    <t>144994.0</t>
  </si>
  <si>
    <t>8972.0</t>
  </si>
  <si>
    <t>145186.0</t>
  </si>
  <si>
    <t>145325.0</t>
  </si>
  <si>
    <t>145492.0</t>
  </si>
  <si>
    <t>145560.0</t>
  </si>
  <si>
    <t>145657.0</t>
  </si>
  <si>
    <t>145846.0</t>
  </si>
  <si>
    <t>146060.0</t>
  </si>
  <si>
    <t>371279.0</t>
  </si>
  <si>
    <t>146385.0</t>
  </si>
  <si>
    <t>9008.0</t>
  </si>
  <si>
    <t>146697.0</t>
  </si>
  <si>
    <t>147030.0</t>
  </si>
  <si>
    <t>9014.0</t>
  </si>
  <si>
    <t>147150.0</t>
  </si>
  <si>
    <t>147345.0</t>
  </si>
  <si>
    <t>147716.0</t>
  </si>
  <si>
    <t>148214.0</t>
  </si>
  <si>
    <t>148665.0</t>
  </si>
  <si>
    <t>9031.0</t>
  </si>
  <si>
    <t>149149.0</t>
  </si>
  <si>
    <t>149770.0</t>
  </si>
  <si>
    <t>150023.0</t>
  </si>
  <si>
    <t>9036.0</t>
  </si>
  <si>
    <t>150385.0</t>
  </si>
  <si>
    <t>151059.0</t>
  </si>
  <si>
    <t>152064.0</t>
  </si>
  <si>
    <t>153121.0</t>
  </si>
  <si>
    <t>9076.0</t>
  </si>
  <si>
    <t>153590.0</t>
  </si>
  <si>
    <t>154349.0</t>
  </si>
  <si>
    <t>154843.0</t>
  </si>
  <si>
    <t>155594.0</t>
  </si>
  <si>
    <t>403493.0</t>
  </si>
  <si>
    <t>156887.0</t>
  </si>
  <si>
    <t>158372.0</t>
  </si>
  <si>
    <t>9149.0</t>
  </si>
  <si>
    <t>160124.0</t>
  </si>
  <si>
    <t>9165.0</t>
  </si>
  <si>
    <t>160985.0</t>
  </si>
  <si>
    <t>9175.0</t>
  </si>
  <si>
    <t>162055.0</t>
  </si>
  <si>
    <t>9201.0</t>
  </si>
  <si>
    <t>420767.0</t>
  </si>
  <si>
    <t>163671.0</t>
  </si>
  <si>
    <t>9219.0</t>
  </si>
  <si>
    <t>165268.0</t>
  </si>
  <si>
    <t>166981.0</t>
  </si>
  <si>
    <t>168891.0</t>
  </si>
  <si>
    <t>171154.0</t>
  </si>
  <si>
    <t>9328.0</t>
  </si>
  <si>
    <t>172798.0</t>
  </si>
  <si>
    <t>9351.0</t>
  </si>
  <si>
    <t>173896.0</t>
  </si>
  <si>
    <t>9376.0</t>
  </si>
  <si>
    <t>175288.0</t>
  </si>
  <si>
    <t>9415.0</t>
  </si>
  <si>
    <t>176761.0</t>
  </si>
  <si>
    <t>178818.0</t>
  </si>
  <si>
    <t>181016.0</t>
  </si>
  <si>
    <t>183589.0</t>
  </si>
  <si>
    <t>9571.0</t>
  </si>
  <si>
    <t>185680.0</t>
  </si>
  <si>
    <t>187183.0</t>
  </si>
  <si>
    <t>188733.0</t>
  </si>
  <si>
    <t>9680.0</t>
  </si>
  <si>
    <t>193745.0</t>
  </si>
  <si>
    <t>196393.0</t>
  </si>
  <si>
    <t>9818.0</t>
  </si>
  <si>
    <t>5124.0</t>
  </si>
  <si>
    <t>198257.0</t>
  </si>
  <si>
    <t>199989.0</t>
  </si>
  <si>
    <t>201037.0</t>
  </si>
  <si>
    <t>202818.0</t>
  </si>
  <si>
    <t>10051.0</t>
  </si>
  <si>
    <t>205208.0</t>
  </si>
  <si>
    <t>208074.0</t>
  </si>
  <si>
    <t>10167.0</t>
  </si>
  <si>
    <t>210726.0</t>
  </si>
  <si>
    <t>10226.0</t>
  </si>
  <si>
    <t>8033.0</t>
  </si>
  <si>
    <t>213392.0</t>
  </si>
  <si>
    <t>215397.0</t>
  </si>
  <si>
    <t>10330.0</t>
  </si>
  <si>
    <t>216835.0</t>
  </si>
  <si>
    <t>218299.0</t>
  </si>
  <si>
    <t>10439.0</t>
  </si>
  <si>
    <t>5190.0</t>
  </si>
  <si>
    <t>220426.0</t>
  </si>
  <si>
    <t>222447.0</t>
  </si>
  <si>
    <t>10571.0</t>
  </si>
  <si>
    <t>6570.0</t>
  </si>
  <si>
    <t>224234.0</t>
  </si>
  <si>
    <t>10633.0</t>
  </si>
  <si>
    <t>6808.0</t>
  </si>
  <si>
    <t>225910.0</t>
  </si>
  <si>
    <t>10687.0</t>
  </si>
  <si>
    <t>6443.0</t>
  </si>
  <si>
    <t>227128.0</t>
  </si>
  <si>
    <t>7636.0</t>
  </si>
  <si>
    <t>227967.0</t>
  </si>
  <si>
    <t>229187.0</t>
  </si>
  <si>
    <t>4744.0</t>
  </si>
  <si>
    <t>5847.0</t>
  </si>
  <si>
    <t>8905.0</t>
  </si>
  <si>
    <t>230731.0</t>
  </si>
  <si>
    <t>6865.0</t>
  </si>
  <si>
    <t>9752.0</t>
  </si>
  <si>
    <t>232502.0</t>
  </si>
  <si>
    <t>10996.0</t>
  </si>
  <si>
    <t>233854.0</t>
  </si>
  <si>
    <t>5948.0</t>
  </si>
  <si>
    <t>235098.0</t>
  </si>
  <si>
    <t>11107.0</t>
  </si>
  <si>
    <t>5768.0</t>
  </si>
  <si>
    <t>236036.0</t>
  </si>
  <si>
    <t>11155.0</t>
  </si>
  <si>
    <t>236732.0</t>
  </si>
  <si>
    <t>5619.0</t>
  </si>
  <si>
    <t>237144.0</t>
  </si>
  <si>
    <t>237706.0</t>
  </si>
  <si>
    <t>11274.0</t>
  </si>
  <si>
    <t>238495.0</t>
  </si>
  <si>
    <t>239524.0</t>
  </si>
  <si>
    <t>6404.0</t>
  </si>
  <si>
    <t>4190.0</t>
  </si>
  <si>
    <t>240676.0</t>
  </si>
  <si>
    <t>11390.0</t>
  </si>
  <si>
    <t>4286.0</t>
  </si>
  <si>
    <t>241771.0</t>
  </si>
  <si>
    <t>11417.0</t>
  </si>
  <si>
    <t>10313.0</t>
  </si>
  <si>
    <t>10301.0</t>
  </si>
  <si>
    <t>242292.0</t>
  </si>
  <si>
    <t>243176.0</t>
  </si>
  <si>
    <t>10511.0</t>
  </si>
  <si>
    <t>244380.0</t>
  </si>
  <si>
    <t>245719.0</t>
  </si>
  <si>
    <t>11547.0</t>
  </si>
  <si>
    <t>246822.0</t>
  </si>
  <si>
    <t>8361.0</t>
  </si>
  <si>
    <t>18609.0</t>
  </si>
  <si>
    <t>11979.0</t>
  </si>
  <si>
    <t>247891.0</t>
  </si>
  <si>
    <t>11609.0</t>
  </si>
  <si>
    <t>248547.0</t>
  </si>
  <si>
    <t>11628.0</t>
  </si>
  <si>
    <t>6588.0</t>
  </si>
  <si>
    <t>29813.0</t>
  </si>
  <si>
    <t>22212.0</t>
  </si>
  <si>
    <t>249010.0</t>
  </si>
  <si>
    <t>11649.0</t>
  </si>
  <si>
    <t>249767.0</t>
  </si>
  <si>
    <t>250557.0</t>
  </si>
  <si>
    <t>9162.0</t>
  </si>
  <si>
    <t>25804.0</t>
  </si>
  <si>
    <t>5165.0</t>
  </si>
  <si>
    <t>251391.0</t>
  </si>
  <si>
    <t>252360.0</t>
  </si>
  <si>
    <t>11761.0</t>
  </si>
  <si>
    <t>5287.0</t>
  </si>
  <si>
    <t>253297.0</t>
  </si>
  <si>
    <t>253950.0</t>
  </si>
  <si>
    <t>5267.0</t>
  </si>
  <si>
    <t>6002.0</t>
  </si>
  <si>
    <t>96397.0</t>
  </si>
  <si>
    <t>10910.0</t>
  </si>
  <si>
    <t>254273.0</t>
  </si>
  <si>
    <t>11823.0</t>
  </si>
  <si>
    <t>106905.0</t>
  </si>
  <si>
    <t>97120.0</t>
  </si>
  <si>
    <t>254736.0</t>
  </si>
  <si>
    <t>102236.0</t>
  </si>
  <si>
    <t>255621.0</t>
  </si>
  <si>
    <t>5306.0</t>
  </si>
  <si>
    <t>109210.0</t>
  </si>
  <si>
    <t>7014.0</t>
  </si>
  <si>
    <t>9066.0</t>
  </si>
  <si>
    <t>256462.0</t>
  </si>
  <si>
    <t>11884.0</t>
  </si>
  <si>
    <t>117011.0</t>
  </si>
  <si>
    <t>7809.0</t>
  </si>
  <si>
    <t>257240.0</t>
  </si>
  <si>
    <t>122348.0</t>
  </si>
  <si>
    <t>9938.0</t>
  </si>
  <si>
    <t>258324.0</t>
  </si>
  <si>
    <t>9509.0</t>
  </si>
  <si>
    <t>127199.0</t>
  </si>
  <si>
    <t>9951.0</t>
  </si>
  <si>
    <t>11648.0</t>
  </si>
  <si>
    <t>259004.0</t>
  </si>
  <si>
    <t>127836.0</t>
  </si>
  <si>
    <t>259389.0</t>
  </si>
  <si>
    <t>11958.0</t>
  </si>
  <si>
    <t>128267.0</t>
  </si>
  <si>
    <t>4450.0</t>
  </si>
  <si>
    <t>260059.0</t>
  </si>
  <si>
    <t>131814.0</t>
  </si>
  <si>
    <t>260988.0</t>
  </si>
  <si>
    <t>11997.0</t>
  </si>
  <si>
    <t>78.51</t>
  </si>
  <si>
    <t>136032.0</t>
  </si>
  <si>
    <t>10007.0</t>
  </si>
  <si>
    <t>262056.0</t>
  </si>
  <si>
    <t>150593.0</t>
  </si>
  <si>
    <t>140532.0</t>
  </si>
  <si>
    <t>10061.0</t>
  </si>
  <si>
    <t>262941.0</t>
  </si>
  <si>
    <t>12028.0</t>
  </si>
  <si>
    <t>70.151</t>
  </si>
  <si>
    <t>144816.0</t>
  </si>
  <si>
    <t>263808.0</t>
  </si>
  <si>
    <t>6482.0</t>
  </si>
  <si>
    <t>150045.0</t>
  </si>
  <si>
    <t>264411.0</t>
  </si>
  <si>
    <t>18572.0</t>
  </si>
  <si>
    <t>264634.0</t>
  </si>
  <si>
    <t>12060.0</t>
  </si>
  <si>
    <t>150818.0</t>
  </si>
  <si>
    <t>19502.0</t>
  </si>
  <si>
    <t>265207.0</t>
  </si>
  <si>
    <t>153795.0</t>
  </si>
  <si>
    <t>28235.0</t>
  </si>
  <si>
    <t>266086.0</t>
  </si>
  <si>
    <t>156257.0</t>
  </si>
  <si>
    <t>42142.0</t>
  </si>
  <si>
    <t>16369.0</t>
  </si>
  <si>
    <t>267059.0</t>
  </si>
  <si>
    <t>7744.0</t>
  </si>
  <si>
    <t>161199.0</t>
  </si>
  <si>
    <t>57297.0</t>
  </si>
  <si>
    <t>267833.0</t>
  </si>
  <si>
    <t>166737.0</t>
  </si>
  <si>
    <t>19682.0</t>
  </si>
  <si>
    <t>268711.0</t>
  </si>
  <si>
    <t>173264.0</t>
  </si>
  <si>
    <t>85907.0</t>
  </si>
  <si>
    <t>20993.0</t>
  </si>
  <si>
    <t>269302.0</t>
  </si>
  <si>
    <t>12165.0</t>
  </si>
  <si>
    <t>5860.0</t>
  </si>
  <si>
    <t>174799.0</t>
  </si>
  <si>
    <t>88315.0</t>
  </si>
  <si>
    <t>13437.0</t>
  </si>
  <si>
    <t>175169.0</t>
  </si>
  <si>
    <t>88718.0</t>
  </si>
  <si>
    <t>270347.0</t>
  </si>
  <si>
    <t>5810.0</t>
  </si>
  <si>
    <t>180484.0</t>
  </si>
  <si>
    <t>95326.0</t>
  </si>
  <si>
    <t>11923.0</t>
  </si>
  <si>
    <t>13397.0</t>
  </si>
  <si>
    <t>271419.0</t>
  </si>
  <si>
    <t>12239.0</t>
  </si>
  <si>
    <t>186961.0</t>
  </si>
  <si>
    <t>102366.0</t>
  </si>
  <si>
    <t>13517.0</t>
  </si>
  <si>
    <t>12990.0</t>
  </si>
  <si>
    <t>272411.0</t>
  </si>
  <si>
    <t>12257.0</t>
  </si>
  <si>
    <t>8819.0</t>
  </si>
  <si>
    <t>194880.0</t>
  </si>
  <si>
    <t>109305.0</t>
  </si>
  <si>
    <t>12241.0</t>
  </si>
  <si>
    <t>273327.0</t>
  </si>
  <si>
    <t>6137.0</t>
  </si>
  <si>
    <t>203103.0</t>
  </si>
  <si>
    <t>115012.0</t>
  </si>
  <si>
    <t>13930.0</t>
  </si>
  <si>
    <t>5195.0</t>
  </si>
  <si>
    <t>273947.0</t>
  </si>
  <si>
    <t>204097.0</t>
  </si>
  <si>
    <t>8699.0</t>
  </si>
  <si>
    <t>274467.0</t>
  </si>
  <si>
    <t>12316.0</t>
  </si>
  <si>
    <t>205115.0</t>
  </si>
  <si>
    <t>116692.0</t>
  </si>
  <si>
    <t>8385.0</t>
  </si>
  <si>
    <t>274934.0</t>
  </si>
  <si>
    <t>12324.0</t>
  </si>
  <si>
    <t>206003.0</t>
  </si>
  <si>
    <t>117078.0</t>
  </si>
  <si>
    <t>275392.0</t>
  </si>
  <si>
    <t>12344.0</t>
  </si>
  <si>
    <t>215926.0</t>
  </si>
  <si>
    <t>123707.0</t>
  </si>
  <si>
    <t>276890.0</t>
  </si>
  <si>
    <t>229556.0</t>
  </si>
  <si>
    <t>128368.0</t>
  </si>
  <si>
    <t>18291.0</t>
  </si>
  <si>
    <t>6085.0</t>
  </si>
  <si>
    <t>277966.0</t>
  </si>
  <si>
    <t>9466.0</t>
  </si>
  <si>
    <t>245763.0</t>
  </si>
  <si>
    <t>132692.0</t>
  </si>
  <si>
    <t>20531.0</t>
  </si>
  <si>
    <t>279207.0</t>
  </si>
  <si>
    <t>7038.0</t>
  </si>
  <si>
    <t>263732.0</t>
  </si>
  <si>
    <t>137072.0</t>
  </si>
  <si>
    <t>22349.0</t>
  </si>
  <si>
    <t>280649.0</t>
  </si>
  <si>
    <t>282801.0</t>
  </si>
  <si>
    <t>141041.0</t>
  </si>
  <si>
    <t>11243.0</t>
  </si>
  <si>
    <t>281570.0</t>
  </si>
  <si>
    <t>12442.0</t>
  </si>
  <si>
    <t>6863.0</t>
  </si>
  <si>
    <t>287004.0</t>
  </si>
  <si>
    <t>141498.0</t>
  </si>
  <si>
    <t>11698.0</t>
  </si>
  <si>
    <t>282095.0</t>
  </si>
  <si>
    <t>12451.0</t>
  </si>
  <si>
    <t>289353.0</t>
  </si>
  <si>
    <t>141665.0</t>
  </si>
  <si>
    <t>15420.0</t>
  </si>
  <si>
    <t>283084.0</t>
  </si>
  <si>
    <t>9736.0</t>
  </si>
  <si>
    <t>302991.0</t>
  </si>
  <si>
    <t>144426.0</t>
  </si>
  <si>
    <t>16399.0</t>
  </si>
  <si>
    <t>284183.0</t>
  </si>
  <si>
    <t>10320.0</t>
  </si>
  <si>
    <t>317701.0</t>
  </si>
  <si>
    <t>148195.0</t>
  </si>
  <si>
    <t>12592.0</t>
  </si>
  <si>
    <t>285291.0</t>
  </si>
  <si>
    <t>12519.0</t>
  </si>
  <si>
    <t>9314.0</t>
  </si>
  <si>
    <t>333137.0</t>
  </si>
  <si>
    <t>153217.0</t>
  </si>
  <si>
    <t>12482.0</t>
  </si>
  <si>
    <t>286114.0</t>
  </si>
  <si>
    <t>12603.0</t>
  </si>
  <si>
    <t>8958.0</t>
  </si>
  <si>
    <t>348595.0</t>
  </si>
  <si>
    <t>158820.0</t>
  </si>
  <si>
    <t>21061.0</t>
  </si>
  <si>
    <t>287360.0</t>
  </si>
  <si>
    <t>365333.0</t>
  </si>
  <si>
    <t>165163.0</t>
  </si>
  <si>
    <t>11790.0</t>
  </si>
  <si>
    <t>8673.0</t>
  </si>
  <si>
    <t>165891.0</t>
  </si>
  <si>
    <t>289066.0</t>
  </si>
  <si>
    <t>12648.0</t>
  </si>
  <si>
    <t>373139.0</t>
  </si>
  <si>
    <t>166091.0</t>
  </si>
  <si>
    <t>11969.0</t>
  </si>
  <si>
    <t>290362.0</t>
  </si>
  <si>
    <t>8548.0</t>
  </si>
  <si>
    <t>385889.0</t>
  </si>
  <si>
    <t>171505.0</t>
  </si>
  <si>
    <t>291675.0</t>
  </si>
  <si>
    <t>12695.0</t>
  </si>
  <si>
    <t>400087.0</t>
  </si>
  <si>
    <t>177124.0</t>
  </si>
  <si>
    <t>293061.0</t>
  </si>
  <si>
    <t>413643.0</t>
  </si>
  <si>
    <t>182723.0</t>
  </si>
  <si>
    <t>11501.0</t>
  </si>
  <si>
    <t>294391.0</t>
  </si>
  <si>
    <t>9261.0</t>
  </si>
  <si>
    <t>431138.0</t>
  </si>
  <si>
    <t>188656.0</t>
  </si>
  <si>
    <t>16054.0</t>
  </si>
  <si>
    <t>11792.0</t>
  </si>
  <si>
    <t>295892.0</t>
  </si>
  <si>
    <t>12783.0</t>
  </si>
  <si>
    <t>9239.0</t>
  </si>
  <si>
    <t>456643.0</t>
  </si>
  <si>
    <t>190475.0</t>
  </si>
  <si>
    <t>297185.0</t>
  </si>
  <si>
    <t>12812.0</t>
  </si>
  <si>
    <t>465823.0</t>
  </si>
  <si>
    <t>190790.0</t>
  </si>
  <si>
    <t>9495.0</t>
  </si>
  <si>
    <t>17177.0</t>
  </si>
  <si>
    <t>297659.0</t>
  </si>
  <si>
    <t>12824.0</t>
  </si>
  <si>
    <t>9159.0</t>
  </si>
  <si>
    <t>469586.0</t>
  </si>
  <si>
    <t>191024.0</t>
  </si>
  <si>
    <t>13778.0</t>
  </si>
  <si>
    <t>298778.0</t>
  </si>
  <si>
    <t>490495.0</t>
  </si>
  <si>
    <t>198159.0</t>
  </si>
  <si>
    <t>300258.0</t>
  </si>
  <si>
    <t>516958.0</t>
  </si>
  <si>
    <t>205988.0</t>
  </si>
  <si>
    <t>301831.0</t>
  </si>
  <si>
    <t>11252.0</t>
  </si>
  <si>
    <t>8895.0</t>
  </si>
  <si>
    <t>547471.0</t>
  </si>
  <si>
    <t>214573.0</t>
  </si>
  <si>
    <t>39098.0</t>
  </si>
  <si>
    <t>23668.0</t>
  </si>
  <si>
    <t>19118.0</t>
  </si>
  <si>
    <t>14635.0</t>
  </si>
  <si>
    <t>9391.0</t>
  </si>
  <si>
    <t>576819.0</t>
  </si>
  <si>
    <t>222503.0</t>
  </si>
  <si>
    <t>25647.0</t>
  </si>
  <si>
    <t>20812.0</t>
  </si>
  <si>
    <t>303732.0</t>
  </si>
  <si>
    <t>14124.0</t>
  </si>
  <si>
    <t>842642.0</t>
  </si>
  <si>
    <t>610534.0</t>
  </si>
  <si>
    <t>232108.0</t>
  </si>
  <si>
    <t>306527.0</t>
  </si>
  <si>
    <t>13009.0</t>
  </si>
  <si>
    <t>614600.0</t>
  </si>
  <si>
    <t>233549.0</t>
  </si>
  <si>
    <t>5507.0</t>
  </si>
  <si>
    <t>21254.0</t>
  </si>
  <si>
    <t>6233.0</t>
  </si>
  <si>
    <t>616436.0</t>
  </si>
  <si>
    <t>234756.0</t>
  </si>
  <si>
    <t>308984.0</t>
  </si>
  <si>
    <t>13035.0</t>
  </si>
  <si>
    <t>637694.0</t>
  </si>
  <si>
    <t>240875.0</t>
  </si>
  <si>
    <t>27377.0</t>
  </si>
  <si>
    <t>27131.0</t>
  </si>
  <si>
    <t>663041.0</t>
  </si>
  <si>
    <t>26702.0</t>
  </si>
  <si>
    <t>310572.0</t>
  </si>
  <si>
    <t>11296.0</t>
  </si>
  <si>
    <t>689633.0</t>
  </si>
  <si>
    <t>251786.0</t>
  </si>
  <si>
    <t>31556.0</t>
  </si>
  <si>
    <t>314190.0</t>
  </si>
  <si>
    <t>710240.0</t>
  </si>
  <si>
    <t>256306.0</t>
  </si>
  <si>
    <t>23889.0</t>
  </si>
  <si>
    <t>2019.0</t>
  </si>
  <si>
    <t>9059.0</t>
  </si>
  <si>
    <t>728194.0</t>
  </si>
  <si>
    <t>262106.0</t>
  </si>
  <si>
    <t>21094.0</t>
  </si>
  <si>
    <t>317547.0</t>
  </si>
  <si>
    <t>9020.0</t>
  </si>
  <si>
    <t>733305.0</t>
  </si>
  <si>
    <t>263991.0</t>
  </si>
  <si>
    <t>734162.0</t>
  </si>
  <si>
    <t>264656.0</t>
  </si>
  <si>
    <t>21089.0</t>
  </si>
  <si>
    <t>318610.0</t>
  </si>
  <si>
    <t>8189.0</t>
  </si>
  <si>
    <t>8647.0</t>
  </si>
  <si>
    <t>741659.0</t>
  </si>
  <si>
    <t>269323.0</t>
  </si>
  <si>
    <t>18916.0</t>
  </si>
  <si>
    <t>320209.0</t>
  </si>
  <si>
    <t>748839.0</t>
  </si>
  <si>
    <t>273580.0</t>
  </si>
  <si>
    <t>11437.0</t>
  </si>
  <si>
    <t>16079.0</t>
  </si>
  <si>
    <t>322578.0</t>
  </si>
  <si>
    <t>2369.0</t>
  </si>
  <si>
    <t>13308.0</t>
  </si>
  <si>
    <t>11063.0</t>
  </si>
  <si>
    <t>754525.0</t>
  </si>
  <si>
    <t>276602.0</t>
  </si>
  <si>
    <t>8708.0</t>
  </si>
  <si>
    <t>324868.0</t>
  </si>
  <si>
    <t>9061.0</t>
  </si>
  <si>
    <t>776914.0</t>
  </si>
  <si>
    <t>279981.0</t>
  </si>
  <si>
    <t>327224.0</t>
  </si>
  <si>
    <t>810391.0</t>
  </si>
  <si>
    <t>283574.0</t>
  </si>
  <si>
    <t>37070.0</t>
  </si>
  <si>
    <t>11742.0</t>
  </si>
  <si>
    <t>329733.0</t>
  </si>
  <si>
    <t>6952.0</t>
  </si>
  <si>
    <t>818489.0</t>
  </si>
  <si>
    <t>284582.0</t>
  </si>
  <si>
    <t>332567.0</t>
  </si>
  <si>
    <t>821241.0</t>
  </si>
  <si>
    <t>285484.0</t>
  </si>
  <si>
    <t>3654.0</t>
  </si>
  <si>
    <t>334824.0</t>
  </si>
  <si>
    <t>9512.0</t>
  </si>
  <si>
    <t>857492.0</t>
  </si>
  <si>
    <t>288562.0</t>
  </si>
  <si>
    <t>39329.0</t>
  </si>
  <si>
    <t>16548.0</t>
  </si>
  <si>
    <t>902833.0</t>
  </si>
  <si>
    <t>291739.0</t>
  </si>
  <si>
    <t>24593.0</t>
  </si>
  <si>
    <t>21999.0</t>
  </si>
  <si>
    <t>337441.0</t>
  </si>
  <si>
    <t>9552.0</t>
  </si>
  <si>
    <t>951833.0</t>
  </si>
  <si>
    <t>294279.0</t>
  </si>
  <si>
    <t>51540.0</t>
  </si>
  <si>
    <t>30712.0</t>
  </si>
  <si>
    <t>340207.0</t>
  </si>
  <si>
    <t>13015.0</t>
  </si>
  <si>
    <t>9718.0</t>
  </si>
  <si>
    <t>1004613.0</t>
  </si>
  <si>
    <t>296588.0</t>
  </si>
  <si>
    <t>34901.0</t>
  </si>
  <si>
    <t>32528.0</t>
  </si>
  <si>
    <t>343065.0</t>
  </si>
  <si>
    <t>1058435.0</t>
  </si>
  <si>
    <t>298550.0</t>
  </si>
  <si>
    <t>37574.0</t>
  </si>
  <si>
    <t>346070.0</t>
  </si>
  <si>
    <t>13857.0</t>
  </si>
  <si>
    <t>10060.0</t>
  </si>
  <si>
    <t>1071682.0</t>
  </si>
  <si>
    <t>299534.0</t>
  </si>
  <si>
    <t>38306.0</t>
  </si>
  <si>
    <t>36170.0</t>
  </si>
  <si>
    <t>349653.0</t>
  </si>
  <si>
    <t>1076124.0</t>
  </si>
  <si>
    <t>300370.0</t>
  </si>
  <si>
    <t>1112812.0</t>
  </si>
  <si>
    <t>302808.0</t>
  </si>
  <si>
    <t>3254.0</t>
  </si>
  <si>
    <t>36474.0</t>
  </si>
  <si>
    <t>355349.0</t>
  </si>
  <si>
    <t>1145107.0</t>
  </si>
  <si>
    <t>312537.0</t>
  </si>
  <si>
    <t>37582.0</t>
  </si>
  <si>
    <t>34611.0</t>
  </si>
  <si>
    <t>358562.0</t>
  </si>
  <si>
    <t>1185725.0</t>
  </si>
  <si>
    <t>326232.0</t>
  </si>
  <si>
    <t>33413.0</t>
  </si>
  <si>
    <t>361580.0</t>
  </si>
  <si>
    <t>14312.0</t>
  </si>
  <si>
    <t>1224313.0</t>
  </si>
  <si>
    <t>340036.0</t>
  </si>
  <si>
    <t>52392.0</t>
  </si>
  <si>
    <t>31386.0</t>
  </si>
  <si>
    <t>364570.0</t>
  </si>
  <si>
    <t>14377.0</t>
  </si>
  <si>
    <t>12002.0</t>
  </si>
  <si>
    <t>1271262.0</t>
  </si>
  <si>
    <t>345396.0</t>
  </si>
  <si>
    <t>366714.0</t>
  </si>
  <si>
    <t>14435.0</t>
  </si>
  <si>
    <t>1283524.0</t>
  </si>
  <si>
    <t>346649.0</t>
  </si>
  <si>
    <t>36994.0</t>
  </si>
  <si>
    <t>30263.0</t>
  </si>
  <si>
    <t>368474.0</t>
  </si>
  <si>
    <t>14471.0</t>
  </si>
  <si>
    <t>12258.0</t>
  </si>
  <si>
    <t>1288278.0</t>
  </si>
  <si>
    <t>347265.0</t>
  </si>
  <si>
    <t>30308.0</t>
  </si>
  <si>
    <t>12382.0</t>
  </si>
  <si>
    <t>1331789.0</t>
  </si>
  <si>
    <t>350094.0</t>
  </si>
  <si>
    <t>31282.0</t>
  </si>
  <si>
    <t>36456.0</t>
  </si>
  <si>
    <t>374718.0</t>
  </si>
  <si>
    <t>1376792.0</t>
  </si>
  <si>
    <t>353007.0</t>
  </si>
  <si>
    <t>378028.0</t>
  </si>
  <si>
    <t>7.859</t>
  </si>
  <si>
    <t>1412650.0</t>
  </si>
  <si>
    <t>355153.0</t>
  </si>
  <si>
    <t>38004.0</t>
  </si>
  <si>
    <t>32418.0</t>
  </si>
  <si>
    <t>380457.0</t>
  </si>
  <si>
    <t>14832.0</t>
  </si>
  <si>
    <t>11973.0</t>
  </si>
  <si>
    <t>1420596.0</t>
  </si>
  <si>
    <t>356081.0</t>
  </si>
  <si>
    <t>8874.0</t>
  </si>
  <si>
    <t>30333.0</t>
  </si>
  <si>
    <t>383457.0</t>
  </si>
  <si>
    <t>14900.0</t>
  </si>
  <si>
    <t>12655.0</t>
  </si>
  <si>
    <t>11735.0</t>
  </si>
  <si>
    <t>1444171.0</t>
  </si>
  <si>
    <t>370714.0</t>
  </si>
  <si>
    <t>385734.0</t>
  </si>
  <si>
    <t>11754.0</t>
  </si>
  <si>
    <t>1451108.0</t>
  </si>
  <si>
    <t>374538.0</t>
  </si>
  <si>
    <t>387162.0</t>
  </si>
  <si>
    <t>15024.0</t>
  </si>
  <si>
    <t>375298.0</t>
  </si>
  <si>
    <t>3914.0</t>
  </si>
  <si>
    <t>23712.0</t>
  </si>
  <si>
    <t>1470833.0</t>
  </si>
  <si>
    <t>407869.0</t>
  </si>
  <si>
    <t>392975.0</t>
  </si>
  <si>
    <t>15177.0</t>
  </si>
  <si>
    <t>11495.0</t>
  </si>
  <si>
    <t>1490937.0</t>
  </si>
  <si>
    <t>449158.0</t>
  </si>
  <si>
    <t>30042.0</t>
  </si>
  <si>
    <t>17889.0</t>
  </si>
  <si>
    <t>1505972.0</t>
  </si>
  <si>
    <t>477434.0</t>
  </si>
  <si>
    <t>30800.0</t>
  </si>
  <si>
    <t>400047.0</t>
  </si>
  <si>
    <t>15321.0</t>
  </si>
  <si>
    <t>16286.0</t>
  </si>
  <si>
    <t>1516226.0</t>
  </si>
  <si>
    <t>496574.0</t>
  </si>
  <si>
    <t>1538429.0</t>
  </si>
  <si>
    <t>519234.0</t>
  </si>
  <si>
    <t>44863.0</t>
  </si>
  <si>
    <t>13465.0</t>
  </si>
  <si>
    <t>405347.0</t>
  </si>
  <si>
    <t>1542588.0</t>
  </si>
  <si>
    <t>522603.0</t>
  </si>
  <si>
    <t>7528.0</t>
  </si>
  <si>
    <t>34221.0</t>
  </si>
  <si>
    <t>406954.0</t>
  </si>
  <si>
    <t>1544730.0</t>
  </si>
  <si>
    <t>524899.0</t>
  </si>
  <si>
    <t>409106.0</t>
  </si>
  <si>
    <t>1556720.0</t>
  </si>
  <si>
    <t>535671.0</t>
  </si>
  <si>
    <t>30527.0</t>
  </si>
  <si>
    <t>411677.0</t>
  </si>
  <si>
    <t>13210.0</t>
  </si>
  <si>
    <t>1572351.0</t>
  </si>
  <si>
    <t>544871.0</t>
  </si>
  <si>
    <t>24831.0</t>
  </si>
  <si>
    <t>25304.0</t>
  </si>
  <si>
    <t>2138.0</t>
  </si>
  <si>
    <t>414513.0</t>
  </si>
  <si>
    <t>15826.0</t>
  </si>
  <si>
    <t>12821.0</t>
  </si>
  <si>
    <t>1594489.0</t>
  </si>
  <si>
    <t>556599.0</t>
  </si>
  <si>
    <t>33866.0</t>
  </si>
  <si>
    <t>417195.0</t>
  </si>
  <si>
    <t>1615514.0</t>
  </si>
  <si>
    <t>565938.0</t>
  </si>
  <si>
    <t>30364.0</t>
  </si>
  <si>
    <t>24093.0</t>
  </si>
  <si>
    <t>11728.0</t>
  </si>
  <si>
    <t>1634281.0</t>
  </si>
  <si>
    <t>577200.0</t>
  </si>
  <si>
    <t>420961.0</t>
  </si>
  <si>
    <t>11898.0</t>
  </si>
  <si>
    <t>1639526.0</t>
  </si>
  <si>
    <t>582404.0</t>
  </si>
  <si>
    <t>22391.0</t>
  </si>
  <si>
    <t>422047.0</t>
  </si>
  <si>
    <t>12067.0</t>
  </si>
  <si>
    <t>1643870.0</t>
  </si>
  <si>
    <t>584097.0</t>
  </si>
  <si>
    <t>422811.0</t>
  </si>
  <si>
    <t>16174.0</t>
  </si>
  <si>
    <t>1645289.0</t>
  </si>
  <si>
    <t>586552.0</t>
  </si>
  <si>
    <t>424478.0</t>
  </si>
  <si>
    <t>10494.0</t>
  </si>
  <si>
    <t>1658589.0</t>
  </si>
  <si>
    <t>609192.0</t>
  </si>
  <si>
    <t>426748.0</t>
  </si>
  <si>
    <t>16329.0</t>
  </si>
  <si>
    <t>13653.0</t>
  </si>
  <si>
    <t>1684182.0</t>
  </si>
  <si>
    <t>631864.0</t>
  </si>
  <si>
    <t>48265.0</t>
  </si>
  <si>
    <t>23565.0</t>
  </si>
  <si>
    <t>429178.0</t>
  </si>
  <si>
    <t>13275.0</t>
  </si>
  <si>
    <t>1723159.0</t>
  </si>
  <si>
    <t>641351.0</t>
  </si>
  <si>
    <t>26151.0</t>
  </si>
  <si>
    <t>15378.0</t>
  </si>
  <si>
    <t>431360.0</t>
  </si>
  <si>
    <t>16496.0</t>
  </si>
  <si>
    <t>12841.0</t>
  </si>
  <si>
    <t>10510.0</t>
  </si>
  <si>
    <t>2422563.0</t>
  </si>
  <si>
    <t>1766995.0</t>
  </si>
  <si>
    <t>655568.0</t>
  </si>
  <si>
    <t>30155.0</t>
  </si>
  <si>
    <t>433013.0</t>
  </si>
  <si>
    <t>16551.0</t>
  </si>
  <si>
    <t>1778282.0</t>
  </si>
  <si>
    <t>659378.0</t>
  </si>
  <si>
    <t>19822.0</t>
  </si>
  <si>
    <t>433935.0</t>
  </si>
  <si>
    <t>16581.0</t>
  </si>
  <si>
    <t>1788228.0</t>
  </si>
  <si>
    <t>662282.0</t>
  </si>
  <si>
    <t>12850.0</t>
  </si>
  <si>
    <t>31792.0</t>
  </si>
  <si>
    <t>435568.0</t>
  </si>
  <si>
    <t>16631.0</t>
  </si>
  <si>
    <t>1823110.0</t>
  </si>
  <si>
    <t>676525.0</t>
  </si>
  <si>
    <t>49125.0</t>
  </si>
  <si>
    <t>38256.0</t>
  </si>
  <si>
    <t>3233.0</t>
  </si>
  <si>
    <t>25403.0</t>
  </si>
  <si>
    <t>437623.0</t>
  </si>
  <si>
    <t>16702.0</t>
  </si>
  <si>
    <t>12424.0</t>
  </si>
  <si>
    <t>11203.0</t>
  </si>
  <si>
    <t>1857751.0</t>
  </si>
  <si>
    <t>691652.0</t>
  </si>
  <si>
    <t>28452.0</t>
  </si>
  <si>
    <t>439624.0</t>
  </si>
  <si>
    <t>16767.0</t>
  </si>
  <si>
    <t>1885313.0</t>
  </si>
  <si>
    <t>705522.0</t>
  </si>
  <si>
    <t>41432.0</t>
  </si>
  <si>
    <t>28733.0</t>
  </si>
  <si>
    <t>441286.0</t>
  </si>
  <si>
    <t>11980.0</t>
  </si>
  <si>
    <t>1927217.0</t>
  </si>
  <si>
    <t>720327.0</t>
  </si>
  <si>
    <t>56709.0</t>
  </si>
  <si>
    <t>442884.0</t>
  </si>
  <si>
    <t>10960.0</t>
  </si>
  <si>
    <t>1987768.0</t>
  </si>
  <si>
    <t>733181.0</t>
  </si>
  <si>
    <t>444090.0</t>
  </si>
  <si>
    <t>16920.0</t>
  </si>
  <si>
    <t>10322.0</t>
  </si>
  <si>
    <t>2002991.0</t>
  </si>
  <si>
    <t>735921.0</t>
  </si>
  <si>
    <t>17963.0</t>
  </si>
  <si>
    <t>32101.0</t>
  </si>
  <si>
    <t>444968.0</t>
  </si>
  <si>
    <t>10161.0</t>
  </si>
  <si>
    <t>2024454.0</t>
  </si>
  <si>
    <t>738540.0</t>
  </si>
  <si>
    <t>446362.0</t>
  </si>
  <si>
    <t>16985.0</t>
  </si>
  <si>
    <t>8791.0</t>
  </si>
  <si>
    <t>2062126.0</t>
  </si>
  <si>
    <t>745786.0</t>
  </si>
  <si>
    <t>44918.0</t>
  </si>
  <si>
    <t>3722.0</t>
  </si>
  <si>
    <t>448213.0</t>
  </si>
  <si>
    <t>9685.0</t>
  </si>
  <si>
    <t>2138120.0</t>
  </si>
  <si>
    <t>755898.0</t>
  </si>
  <si>
    <t>449687.0</t>
  </si>
  <si>
    <t>9786.0</t>
  </si>
  <si>
    <t>2204299.0</t>
  </si>
  <si>
    <t>769737.0</t>
  </si>
  <si>
    <t>80018.0</t>
  </si>
  <si>
    <t>54743.0</t>
  </si>
  <si>
    <t>451224.0</t>
  </si>
  <si>
    <t>17126.0</t>
  </si>
  <si>
    <t>2249566.0</t>
  </si>
  <si>
    <t>782236.0</t>
  </si>
  <si>
    <t>54894.0</t>
  </si>
  <si>
    <t>2289932.0</t>
  </si>
  <si>
    <t>790678.0</t>
  </si>
  <si>
    <t>17200.0</t>
  </si>
  <si>
    <t>9039.0</t>
  </si>
  <si>
    <t>2304075.0</t>
  </si>
  <si>
    <t>792843.0</t>
  </si>
  <si>
    <t>51144.0</t>
  </si>
  <si>
    <t>454241.0</t>
  </si>
  <si>
    <t>8984.0</t>
  </si>
  <si>
    <t>2321231.0</t>
  </si>
  <si>
    <t>796290.0</t>
  </si>
  <si>
    <t>50647.0</t>
  </si>
  <si>
    <t>42397.0</t>
  </si>
  <si>
    <t>455436.0</t>
  </si>
  <si>
    <t>17250.0</t>
  </si>
  <si>
    <t>2373566.0</t>
  </si>
  <si>
    <t>808679.0</t>
  </si>
  <si>
    <t>456815.0</t>
  </si>
  <si>
    <t>17287.0</t>
  </si>
  <si>
    <t>10112.0</t>
  </si>
  <si>
    <t>2429456.0</t>
  </si>
  <si>
    <t>821482.0</t>
  </si>
  <si>
    <t>41619.0</t>
  </si>
  <si>
    <t>2481894.0</t>
  </si>
  <si>
    <t>837069.0</t>
  </si>
  <si>
    <t>4162.0</t>
  </si>
  <si>
    <t>459579.0</t>
  </si>
  <si>
    <t>17375.0</t>
  </si>
  <si>
    <t>8865.0</t>
  </si>
  <si>
    <t>2528672.0</t>
  </si>
  <si>
    <t>867258.0</t>
  </si>
  <si>
    <t>51931.0</t>
  </si>
  <si>
    <t>4389.0</t>
  </si>
  <si>
    <t>39872.0</t>
  </si>
  <si>
    <t>2568957.0</t>
  </si>
  <si>
    <t>902772.0</t>
  </si>
  <si>
    <t>39861.0</t>
  </si>
  <si>
    <t>461714.0</t>
  </si>
  <si>
    <t>8693.0</t>
  </si>
  <si>
    <t>2587736.0</t>
  </si>
  <si>
    <t>917488.0</t>
  </si>
  <si>
    <t>462154.0</t>
  </si>
  <si>
    <t>2616902.0</t>
  </si>
  <si>
    <t>929229.0</t>
  </si>
  <si>
    <t>463125.0</t>
  </si>
  <si>
    <t>17475.0</t>
  </si>
  <si>
    <t>2665588.0</t>
  </si>
  <si>
    <t>980288.0</t>
  </si>
  <si>
    <t>62423.0</t>
  </si>
  <si>
    <t>41717.0</t>
  </si>
  <si>
    <t>8226.0</t>
  </si>
  <si>
    <t>2715583.0</t>
  </si>
  <si>
    <t>1030885.0</t>
  </si>
  <si>
    <t>465351.0</t>
  </si>
  <si>
    <t>17546.0</t>
  </si>
  <si>
    <t>2767336.0</t>
  </si>
  <si>
    <t>1083015.0</t>
  </si>
  <si>
    <t>5762.0</t>
  </si>
  <si>
    <t>466318.0</t>
  </si>
  <si>
    <t>17576.0</t>
  </si>
  <si>
    <t>2814808.0</t>
  </si>
  <si>
    <t>1144931.0</t>
  </si>
  <si>
    <t>467343.0</t>
  </si>
  <si>
    <t>8474.0</t>
  </si>
  <si>
    <t>7596.0</t>
  </si>
  <si>
    <t>2857854.0</t>
  </si>
  <si>
    <t>1214690.0</t>
  </si>
  <si>
    <t>467975.0</t>
  </si>
  <si>
    <t>17637.0</t>
  </si>
  <si>
    <t>2874550.0</t>
  </si>
  <si>
    <t>1236034.0</t>
  </si>
  <si>
    <t>30170.0</t>
  </si>
  <si>
    <t>6313.0</t>
  </si>
  <si>
    <t>468423.0</t>
  </si>
  <si>
    <t>2900563.0</t>
  </si>
  <si>
    <t>1263637.0</t>
  </si>
  <si>
    <t>6321.0</t>
  </si>
  <si>
    <t>6590.0</t>
  </si>
  <si>
    <t>2940060.0</t>
  </si>
  <si>
    <t>1340821.0</t>
  </si>
  <si>
    <t>6427.0</t>
  </si>
  <si>
    <t>39210.0</t>
  </si>
  <si>
    <t>470024.0</t>
  </si>
  <si>
    <t>17716.0</t>
  </si>
  <si>
    <t>9111.0</t>
  </si>
  <si>
    <t>4260287.0</t>
  </si>
  <si>
    <t>2985920.0</t>
  </si>
  <si>
    <t>1425551.0</t>
  </si>
  <si>
    <t>470929.0</t>
  </si>
  <si>
    <t>3025531.0</t>
  </si>
  <si>
    <t>1502696.0</t>
  </si>
  <si>
    <t>36885.0</t>
  </si>
  <si>
    <t>471958.0</t>
  </si>
  <si>
    <t>17784.0</t>
  </si>
  <si>
    <t>3061750.0</t>
  </si>
  <si>
    <t>1563658.0</t>
  </si>
  <si>
    <t>6510.0</t>
  </si>
  <si>
    <t>3094376.0</t>
  </si>
  <si>
    <t>1613610.0</t>
  </si>
  <si>
    <t>473506.0</t>
  </si>
  <si>
    <t>17821.0</t>
  </si>
  <si>
    <t>7258.0</t>
  </si>
  <si>
    <t>3106488.0</t>
  </si>
  <si>
    <t>1627394.0</t>
  </si>
  <si>
    <t>70110.0</t>
  </si>
  <si>
    <t>5925.0</t>
  </si>
  <si>
    <t>473899.0</t>
  </si>
  <si>
    <t>17839.0</t>
  </si>
  <si>
    <t>7251.0</t>
  </si>
  <si>
    <t>3124124.0</t>
  </si>
  <si>
    <t>1644738.0</t>
  </si>
  <si>
    <t>31937.0</t>
  </si>
  <si>
    <t>474538.0</t>
  </si>
  <si>
    <t>17859.0</t>
  </si>
  <si>
    <t>3160873.0</t>
  </si>
  <si>
    <t>1691896.0</t>
  </si>
  <si>
    <t>59399.0</t>
  </si>
  <si>
    <t>62003.0</t>
  </si>
  <si>
    <t>475265.0</t>
  </si>
  <si>
    <t>17882.0</t>
  </si>
  <si>
    <t>3190530.0</t>
  </si>
  <si>
    <t>1727054.0</t>
  </si>
  <si>
    <t>476097.0</t>
  </si>
  <si>
    <t>3218439.0</t>
  </si>
  <si>
    <t>1756703.0</t>
  </si>
  <si>
    <t>27558.0</t>
  </si>
  <si>
    <t>476795.0</t>
  </si>
  <si>
    <t>17935.0</t>
  </si>
  <si>
    <t>6910.0</t>
  </si>
  <si>
    <t>3246349.0</t>
  </si>
  <si>
    <t>1786354.0</t>
  </si>
  <si>
    <t>3249128.0</t>
  </si>
  <si>
    <t>1789734.0</t>
  </si>
  <si>
    <t>477262.0</t>
  </si>
  <si>
    <t>17959.0</t>
  </si>
  <si>
    <t>3256960.0</t>
  </si>
  <si>
    <t>1797824.0</t>
  </si>
  <si>
    <t>9962.0</t>
  </si>
  <si>
    <t>477696.0</t>
  </si>
  <si>
    <t>17971.0</t>
  </si>
  <si>
    <t>3266773.0</t>
  </si>
  <si>
    <t>1806431.0</t>
  </si>
  <si>
    <t>20378.0</t>
  </si>
  <si>
    <t>478671.0</t>
  </si>
  <si>
    <t>18004.0</t>
  </si>
  <si>
    <t>3296563.0</t>
  </si>
  <si>
    <t>1839667.0</t>
  </si>
  <si>
    <t>19384.0</t>
  </si>
  <si>
    <t>3322513.0</t>
  </si>
  <si>
    <t>1875645.0</t>
  </si>
  <si>
    <t>45257.0</t>
  </si>
  <si>
    <t>18855.0</t>
  </si>
  <si>
    <t>480229.0</t>
  </si>
  <si>
    <t>18109.0</t>
  </si>
  <si>
    <t>6050.0</t>
  </si>
  <si>
    <t>3345645.0</t>
  </si>
  <si>
    <t>1921905.0</t>
  </si>
  <si>
    <t>29788.0</t>
  </si>
  <si>
    <t>3373698.0</t>
  </si>
  <si>
    <t>1976605.0</t>
  </si>
  <si>
    <t>481631.0</t>
  </si>
  <si>
    <t>7635.0</t>
  </si>
  <si>
    <t>3406804.0</t>
  </si>
  <si>
    <t>2027136.0</t>
  </si>
  <si>
    <t>41543.0</t>
  </si>
  <si>
    <t>3419189.0</t>
  </si>
  <si>
    <t>2038083.0</t>
  </si>
  <si>
    <t>482428.0</t>
  </si>
  <si>
    <t>18185.0</t>
  </si>
  <si>
    <t>3432618.0</t>
  </si>
  <si>
    <t>2046562.0</t>
  </si>
  <si>
    <t>23692.0</t>
  </si>
  <si>
    <t>3463528.0</t>
  </si>
  <si>
    <t>2095325.0</t>
  </si>
  <si>
    <t>483731.0</t>
  </si>
  <si>
    <t>18222.0</t>
  </si>
  <si>
    <t>3491742.0</t>
  </si>
  <si>
    <t>2141816.0</t>
  </si>
  <si>
    <t>24176.0</t>
  </si>
  <si>
    <t>484446.0</t>
  </si>
  <si>
    <t>18236.0</t>
  </si>
  <si>
    <t>6671.0</t>
  </si>
  <si>
    <t>3520222.0</t>
  </si>
  <si>
    <t>2192160.0</t>
  </si>
  <si>
    <t>61551.0</t>
  </si>
  <si>
    <t>48101.0</t>
  </si>
  <si>
    <t>3546645.0</t>
  </si>
  <si>
    <t>2236947.0</t>
  </si>
  <si>
    <t>54659.0</t>
  </si>
  <si>
    <t>46918.0</t>
  </si>
  <si>
    <t>485184.0</t>
  </si>
  <si>
    <t>6739.0</t>
  </si>
  <si>
    <t>3571966.0</t>
  </si>
  <si>
    <t>2275700.0</t>
  </si>
  <si>
    <t>23595.0</t>
  </si>
  <si>
    <t>486394.0</t>
  </si>
  <si>
    <t>18296.0</t>
  </si>
  <si>
    <t>3579375.0</t>
  </si>
  <si>
    <t>2282997.0</t>
  </si>
  <si>
    <t>10914.0</t>
  </si>
  <si>
    <t>3739.0</t>
  </si>
  <si>
    <t>22884.0</t>
  </si>
  <si>
    <t>486643.0</t>
  </si>
  <si>
    <t>18302.0</t>
  </si>
  <si>
    <t>6743.0</t>
  </si>
  <si>
    <t>3588041.0</t>
  </si>
  <si>
    <t>2289389.0</t>
  </si>
  <si>
    <t>22203.0</t>
  </si>
  <si>
    <t>487131.0</t>
  </si>
  <si>
    <t>3610615.0</t>
  </si>
  <si>
    <t>2328228.0</t>
  </si>
  <si>
    <t>487721.0</t>
  </si>
  <si>
    <t>18330.0</t>
  </si>
  <si>
    <t>7867.0</t>
  </si>
  <si>
    <t>3653993.0</t>
  </si>
  <si>
    <t>2401767.0</t>
  </si>
  <si>
    <t>46645.0</t>
  </si>
  <si>
    <t>488403.0</t>
  </si>
  <si>
    <t>8598.0</t>
  </si>
  <si>
    <t>3697377.0</t>
  </si>
  <si>
    <t>2480500.0</t>
  </si>
  <si>
    <t>51303.0</t>
  </si>
  <si>
    <t>25308.0</t>
  </si>
  <si>
    <t>488933.0</t>
  </si>
  <si>
    <t>6065.0</t>
  </si>
  <si>
    <t>3769324.0</t>
  </si>
  <si>
    <t>2522944.0</t>
  </si>
  <si>
    <t>31811.0</t>
  </si>
  <si>
    <t>3825802.0</t>
  </si>
  <si>
    <t>2600349.0</t>
  </si>
  <si>
    <t>489802.0</t>
  </si>
  <si>
    <t>18402.0</t>
  </si>
  <si>
    <t>3858441.0</t>
  </si>
  <si>
    <t>2627191.0</t>
  </si>
  <si>
    <t>39718.0</t>
  </si>
  <si>
    <t>490056.0</t>
  </si>
  <si>
    <t>18411.0</t>
  </si>
  <si>
    <t>6467.0</t>
  </si>
  <si>
    <t>3890613.0</t>
  </si>
  <si>
    <t>2652059.0</t>
  </si>
  <si>
    <t>490467.0</t>
  </si>
  <si>
    <t>18429.0</t>
  </si>
  <si>
    <t>3966261.0</t>
  </si>
  <si>
    <t>2719235.0</t>
  </si>
  <si>
    <t>6767.0</t>
  </si>
  <si>
    <t>50807.0</t>
  </si>
  <si>
    <t>490879.0</t>
  </si>
  <si>
    <t>18452.0</t>
  </si>
  <si>
    <t>3996452.0</t>
  </si>
  <si>
    <t>2747844.0</t>
  </si>
  <si>
    <t>6283.0</t>
  </si>
  <si>
    <t>491340.0</t>
  </si>
  <si>
    <t>18473.0</t>
  </si>
  <si>
    <t>4012291.0</t>
  </si>
  <si>
    <t>2772673.0</t>
  </si>
  <si>
    <t>5543.0</t>
  </si>
  <si>
    <t>491759.0</t>
  </si>
  <si>
    <t>18486.0</t>
  </si>
  <si>
    <t>6537.0</t>
  </si>
  <si>
    <t>4025636.0</t>
  </si>
  <si>
    <t>2791142.0</t>
  </si>
  <si>
    <t>24039.0</t>
  </si>
  <si>
    <t>36616.0</t>
  </si>
  <si>
    <t>4038983.0</t>
  </si>
  <si>
    <t>2809612.0</t>
  </si>
  <si>
    <t>44166.0</t>
  </si>
  <si>
    <t>30454.0</t>
  </si>
  <si>
    <t>492509.0</t>
  </si>
  <si>
    <t>4050993.0</t>
  </si>
  <si>
    <t>2826083.0</t>
  </si>
  <si>
    <t>20706.0</t>
  </si>
  <si>
    <t>27507.0</t>
  </si>
  <si>
    <t>492680.0</t>
  </si>
  <si>
    <t>4059318.0</t>
  </si>
  <si>
    <t>2835808.0</t>
  </si>
  <si>
    <t>24101.0</t>
  </si>
  <si>
    <t>4072114.0</t>
  </si>
  <si>
    <t>2857322.0</t>
  </si>
  <si>
    <t>26535.0</t>
  </si>
  <si>
    <t>27073.0</t>
  </si>
  <si>
    <t>493115.0</t>
  </si>
  <si>
    <t>4085788.0</t>
  </si>
  <si>
    <t>2886288.0</t>
  </si>
  <si>
    <t>24764.0</t>
  </si>
  <si>
    <t>12762.0</t>
  </si>
  <si>
    <t>493518.0</t>
  </si>
  <si>
    <t>18529.0</t>
  </si>
  <si>
    <t>5650.0</t>
  </si>
  <si>
    <t>4099462.0</t>
  </si>
  <si>
    <t>2915254.0</t>
  </si>
  <si>
    <t>25046.0</t>
  </si>
  <si>
    <t>493914.0</t>
  </si>
  <si>
    <t>18541.0</t>
  </si>
  <si>
    <t>5516.0</t>
  </si>
  <si>
    <t>4113206.0</t>
  </si>
  <si>
    <t>2943362.0</t>
  </si>
  <si>
    <t>494293.0</t>
  </si>
  <si>
    <t>18558.0</t>
  </si>
  <si>
    <t>6405.0</t>
  </si>
  <si>
    <t>4123407.0</t>
  </si>
  <si>
    <t>2961884.0</t>
  </si>
  <si>
    <t>494664.0</t>
  </si>
  <si>
    <t>18568.0</t>
  </si>
  <si>
    <t>4125684.0</t>
  </si>
  <si>
    <t>2966069.0</t>
  </si>
  <si>
    <t>24419.0</t>
  </si>
  <si>
    <t>2064.0</t>
  </si>
  <si>
    <t>495035.0</t>
  </si>
  <si>
    <t>18587.0</t>
  </si>
  <si>
    <t>4127468.0</t>
  </si>
  <si>
    <t>2969114.0</t>
  </si>
  <si>
    <t>23518.0</t>
  </si>
  <si>
    <t>4138432.0</t>
  </si>
  <si>
    <t>2985103.0</t>
  </si>
  <si>
    <t>495612.0</t>
  </si>
  <si>
    <t>4149398.0</t>
  </si>
  <si>
    <t>3001093.0</t>
  </si>
  <si>
    <t>22930.0</t>
  </si>
  <si>
    <t>21298.0</t>
  </si>
  <si>
    <t>9087.0</t>
  </si>
  <si>
    <t>496032.0</t>
  </si>
  <si>
    <t>18616.0</t>
  </si>
  <si>
    <t>4161019.0</t>
  </si>
  <si>
    <t>3017983.0</t>
  </si>
  <si>
    <t>24066.0</t>
  </si>
  <si>
    <t>19755.0</t>
  </si>
  <si>
    <t>8794.0</t>
  </si>
  <si>
    <t>4168610.0</t>
  </si>
  <si>
    <t>3026055.0</t>
  </si>
  <si>
    <t>13680.0</t>
  </si>
  <si>
    <t>496700.0</t>
  </si>
  <si>
    <t>18648.0</t>
  </si>
  <si>
    <t>4176201.0</t>
  </si>
  <si>
    <t>3034127.0</t>
  </si>
  <si>
    <t>15224.0</t>
  </si>
  <si>
    <t>496950.0</t>
  </si>
  <si>
    <t>18654.0</t>
  </si>
  <si>
    <t>4183793.0</t>
  </si>
  <si>
    <t>3042201.0</t>
  </si>
  <si>
    <t>497100.0</t>
  </si>
  <si>
    <t>18659.0</t>
  </si>
  <si>
    <t>4193280.0</t>
  </si>
  <si>
    <t>3063009.0</t>
  </si>
  <si>
    <t>27222.0</t>
  </si>
  <si>
    <t>9402.0</t>
  </si>
  <si>
    <t>497386.0</t>
  </si>
  <si>
    <t>4841.0</t>
  </si>
  <si>
    <t>4202768.0</t>
  </si>
  <si>
    <t>3083818.0</t>
  </si>
  <si>
    <t>497676.0</t>
  </si>
  <si>
    <t>18672.0</t>
  </si>
  <si>
    <t>5514.0</t>
  </si>
  <si>
    <t>4849.0</t>
  </si>
  <si>
    <t>4219065.0</t>
  </si>
  <si>
    <t>3151525.0</t>
  </si>
  <si>
    <t>79190.0</t>
  </si>
  <si>
    <t>28392.0</t>
  </si>
  <si>
    <t>497984.0</t>
  </si>
  <si>
    <t>18681.0</t>
  </si>
  <si>
    <t>4235363.0</t>
  </si>
  <si>
    <t>3219232.0</t>
  </si>
  <si>
    <t>498331.0</t>
  </si>
  <si>
    <t>18688.0</t>
  </si>
  <si>
    <t>34313.0</t>
  </si>
  <si>
    <t>9536.0</t>
  </si>
  <si>
    <t>498595.0</t>
  </si>
  <si>
    <t>4682.0</t>
  </si>
  <si>
    <t>4245381.0</t>
  </si>
  <si>
    <t>3247678.0</t>
  </si>
  <si>
    <t>3162.0</t>
  </si>
  <si>
    <t>498790.0</t>
  </si>
  <si>
    <t>4249312.0</t>
  </si>
  <si>
    <t>3255165.0</t>
  </si>
  <si>
    <t>36872.0</t>
  </si>
  <si>
    <t>9360.0</t>
  </si>
  <si>
    <t>498895.0</t>
  </si>
  <si>
    <t>18700.0</t>
  </si>
  <si>
    <t>4252426.0</t>
  </si>
  <si>
    <t>3258388.0</t>
  </si>
  <si>
    <t>499202.0</t>
  </si>
  <si>
    <t>4267380.0</t>
  </si>
  <si>
    <t>3297377.0</t>
  </si>
  <si>
    <t>36787.0</t>
  </si>
  <si>
    <t>499648.0</t>
  </si>
  <si>
    <t>18716.0</t>
  </si>
  <si>
    <t>4280176.0</t>
  </si>
  <si>
    <t>3328563.0</t>
  </si>
  <si>
    <t>39900.0</t>
  </si>
  <si>
    <t>31174.0</t>
  </si>
  <si>
    <t>8730.0</t>
  </si>
  <si>
    <t>500090.0</t>
  </si>
  <si>
    <t>18726.0</t>
  </si>
  <si>
    <t>4292973.0</t>
  </si>
  <si>
    <t>3359749.0</t>
  </si>
  <si>
    <t>39901.0</t>
  </si>
  <si>
    <t>500445.0</t>
  </si>
  <si>
    <t>18735.0</t>
  </si>
  <si>
    <t>5817.0</t>
  </si>
  <si>
    <t>4299925.0</t>
  </si>
  <si>
    <t>3374883.0</t>
  </si>
  <si>
    <t>18750.0</t>
  </si>
  <si>
    <t>6384.0</t>
  </si>
  <si>
    <t>5061.0</t>
  </si>
  <si>
    <t>4306878.0</t>
  </si>
  <si>
    <t>3390017.0</t>
  </si>
  <si>
    <t>20468.0</t>
  </si>
  <si>
    <t>4308530.0</t>
  </si>
  <si>
    <t>3392470.0</t>
  </si>
  <si>
    <t>8460.0</t>
  </si>
  <si>
    <t>501179.0</t>
  </si>
  <si>
    <t>18762.0</t>
  </si>
  <si>
    <t>4311020.0</t>
  </si>
  <si>
    <t>3394952.0</t>
  </si>
  <si>
    <t>3899.0</t>
  </si>
  <si>
    <t>25325.0</t>
  </si>
  <si>
    <t>2140.0</t>
  </si>
  <si>
    <t>501616.0</t>
  </si>
  <si>
    <t>18766.0</t>
  </si>
  <si>
    <t>4330298.0</t>
  </si>
  <si>
    <t>3423919.0</t>
  </si>
  <si>
    <t>24243.0</t>
  </si>
  <si>
    <t>502047.0</t>
  </si>
  <si>
    <t>18770.0</t>
  </si>
  <si>
    <t>6504.0</t>
  </si>
  <si>
    <t>4340105.0</t>
  </si>
  <si>
    <t>3439468.0</t>
  </si>
  <si>
    <t>502550.0</t>
  </si>
  <si>
    <t>4349530.0</t>
  </si>
  <si>
    <t>3453948.0</t>
  </si>
  <si>
    <t>21238.0</t>
  </si>
  <si>
    <t>4357421.0</t>
  </si>
  <si>
    <t>3465762.0</t>
  </si>
  <si>
    <t>503022.0</t>
  </si>
  <si>
    <t>18780.0</t>
  </si>
  <si>
    <t>4365450.0</t>
  </si>
  <si>
    <t>3479618.0</t>
  </si>
  <si>
    <t>58.74</t>
  </si>
  <si>
    <t>503432.0</t>
  </si>
  <si>
    <t>18789.0</t>
  </si>
  <si>
    <t>4367604.0</t>
  </si>
  <si>
    <t>3482769.0</t>
  </si>
  <si>
    <t>503735.0</t>
  </si>
  <si>
    <t>18795.0</t>
  </si>
  <si>
    <t>4369692.0</t>
  </si>
  <si>
    <t>3484332.0</t>
  </si>
  <si>
    <t>8382.0</t>
  </si>
  <si>
    <t>504121.0</t>
  </si>
  <si>
    <t>18803.0</t>
  </si>
  <si>
    <t>4379371.0</t>
  </si>
  <si>
    <t>3500388.0</t>
  </si>
  <si>
    <t>504601.0</t>
  </si>
  <si>
    <t>18806.0</t>
  </si>
  <si>
    <t>4387373.0</t>
  </si>
  <si>
    <t>3525221.0</t>
  </si>
  <si>
    <t>30514.0</t>
  </si>
  <si>
    <t>16793.0</t>
  </si>
  <si>
    <t>6753.0</t>
  </si>
  <si>
    <t>505157.0</t>
  </si>
  <si>
    <t>4395519.0</t>
  </si>
  <si>
    <t>3549135.0</t>
  </si>
  <si>
    <t>29944.0</t>
  </si>
  <si>
    <t>4403962.0</t>
  </si>
  <si>
    <t>3574888.0</t>
  </si>
  <si>
    <t>506150.0</t>
  </si>
  <si>
    <t>18824.0</t>
  </si>
  <si>
    <t>4412497.0</t>
  </si>
  <si>
    <t>3600629.0</t>
  </si>
  <si>
    <t>4414130.0</t>
  </si>
  <si>
    <t>3604834.0</t>
  </si>
  <si>
    <t>506654.0</t>
  </si>
  <si>
    <t>18834.0</t>
  </si>
  <si>
    <t>4416525.0</t>
  </si>
  <si>
    <t>3608707.0</t>
  </si>
  <si>
    <t>507134.0</t>
  </si>
  <si>
    <t>4427562.0</t>
  </si>
  <si>
    <t>3643169.0</t>
  </si>
  <si>
    <t>6884.0</t>
  </si>
  <si>
    <t>18877.0</t>
  </si>
  <si>
    <t>6511.0</t>
  </si>
  <si>
    <t>4437575.0</t>
  </si>
  <si>
    <t>3681942.0</t>
  </si>
  <si>
    <t>7172.0</t>
  </si>
  <si>
    <t>508166.0</t>
  </si>
  <si>
    <t>18887.0</t>
  </si>
  <si>
    <t>4445986.0</t>
  </si>
  <si>
    <t>3710580.0</t>
  </si>
  <si>
    <t>65307.0</t>
  </si>
  <si>
    <t>43684.0</t>
  </si>
  <si>
    <t>508702.0</t>
  </si>
  <si>
    <t>18891.0</t>
  </si>
  <si>
    <t>4455080.0</t>
  </si>
  <si>
    <t>3735478.0</t>
  </si>
  <si>
    <t>59181.0</t>
  </si>
  <si>
    <t>509276.0</t>
  </si>
  <si>
    <t>18896.0</t>
  </si>
  <si>
    <t>4464937.0</t>
  </si>
  <si>
    <t>3754945.0</t>
  </si>
  <si>
    <t>46987.0</t>
  </si>
  <si>
    <t>509709.0</t>
  </si>
  <si>
    <t>18898.0</t>
  </si>
  <si>
    <t>4468388.0</t>
  </si>
  <si>
    <t>3758351.0</t>
  </si>
  <si>
    <t>3992.0</t>
  </si>
  <si>
    <t>7751.0</t>
  </si>
  <si>
    <t>509919.0</t>
  </si>
  <si>
    <t>18901.0</t>
  </si>
  <si>
    <t>4470358.0</t>
  </si>
  <si>
    <t>3760075.0</t>
  </si>
  <si>
    <t>5501.0</t>
  </si>
  <si>
    <t>4487799.0</t>
  </si>
  <si>
    <t>3785742.0</t>
  </si>
  <si>
    <t>63.71</t>
  </si>
  <si>
    <t>510470.0</t>
  </si>
  <si>
    <t>18903.0</t>
  </si>
  <si>
    <t>4500928.0</t>
  </si>
  <si>
    <t>3802010.0</t>
  </si>
  <si>
    <t>212228.0</t>
  </si>
  <si>
    <t>511854.0</t>
  </si>
  <si>
    <t>18911.0</t>
  </si>
  <si>
    <t>4517852.0</t>
  </si>
  <si>
    <t>3819743.0</t>
  </si>
  <si>
    <t>61306.0</t>
  </si>
  <si>
    <t>43436.0</t>
  </si>
  <si>
    <t>10267.0</t>
  </si>
  <si>
    <t>4528664.0</t>
  </si>
  <si>
    <t>3831087.0</t>
  </si>
  <si>
    <t>10512.0</t>
  </si>
  <si>
    <t>18915.0</t>
  </si>
  <si>
    <t>4544602.0</t>
  </si>
  <si>
    <t>3851318.0</t>
  </si>
  <si>
    <t>75442.0</t>
  </si>
  <si>
    <t>3777.0</t>
  </si>
  <si>
    <t>11381.0</t>
  </si>
  <si>
    <t>513584.0</t>
  </si>
  <si>
    <t>18925.0</t>
  </si>
  <si>
    <t>4879.0</t>
  </si>
  <si>
    <t>4559543.0</t>
  </si>
  <si>
    <t>3858421.0</t>
  </si>
  <si>
    <t>48358.0</t>
  </si>
  <si>
    <t>4562128.0</t>
  </si>
  <si>
    <t>3861325.0</t>
  </si>
  <si>
    <t>513810.0</t>
  </si>
  <si>
    <t>18928.0</t>
  </si>
  <si>
    <t>4573349.0</t>
  </si>
  <si>
    <t>3872775.0</t>
  </si>
  <si>
    <t>33584.0</t>
  </si>
  <si>
    <t>3785.0</t>
  </si>
  <si>
    <t>12221.0</t>
  </si>
  <si>
    <t>5122.0</t>
  </si>
  <si>
    <t>4574242.0</t>
  </si>
  <si>
    <t>3873435.0</t>
  </si>
  <si>
    <t>10473.0</t>
  </si>
  <si>
    <t>514679.0</t>
  </si>
  <si>
    <t>18936.0</t>
  </si>
  <si>
    <t>4583292.0</t>
  </si>
  <si>
    <t>3883520.0</t>
  </si>
  <si>
    <t>31961.0</t>
  </si>
  <si>
    <t>515373.0</t>
  </si>
  <si>
    <t>18942.0</t>
  </si>
  <si>
    <t>2631471.0</t>
  </si>
  <si>
    <t>4595949.0</t>
  </si>
  <si>
    <t>3894992.0</t>
  </si>
  <si>
    <t>517229.0</t>
  </si>
  <si>
    <t>18960.0</t>
  </si>
  <si>
    <t>4611290.0</t>
  </si>
  <si>
    <t>3907677.0</t>
  </si>
  <si>
    <t>23255.0</t>
  </si>
  <si>
    <t>9527.0</t>
  </si>
  <si>
    <t>5309.0</t>
  </si>
  <si>
    <t>4617553.0</t>
  </si>
  <si>
    <t>3911371.0</t>
  </si>
  <si>
    <t>8287.0</t>
  </si>
  <si>
    <t>517902.0</t>
  </si>
  <si>
    <t>18964.0</t>
  </si>
  <si>
    <t>3913343.0</t>
  </si>
  <si>
    <t>518266.0</t>
  </si>
  <si>
    <t>18967.0</t>
  </si>
  <si>
    <t>4631637.0</t>
  </si>
  <si>
    <t>3922163.0</t>
  </si>
  <si>
    <t>15933.0</t>
  </si>
  <si>
    <t>8327.0</t>
  </si>
  <si>
    <t>518870.0</t>
  </si>
  <si>
    <t>18970.0</t>
  </si>
  <si>
    <t>5576.0</t>
  </si>
  <si>
    <t>4646520.0</t>
  </si>
  <si>
    <t>3931783.0</t>
  </si>
  <si>
    <t>18840.0</t>
  </si>
  <si>
    <t>10325.0</t>
  </si>
  <si>
    <t>519669.0</t>
  </si>
  <si>
    <t>18976.0</t>
  </si>
  <si>
    <t>4661570.0</t>
  </si>
  <si>
    <t>3938303.0</t>
  </si>
  <si>
    <t>20307.0</t>
  </si>
  <si>
    <t>521518.0</t>
  </si>
  <si>
    <t>18998.0</t>
  </si>
  <si>
    <t>4688631.0</t>
  </si>
  <si>
    <t>3948592.0</t>
  </si>
  <si>
    <t>19923.0</t>
  </si>
  <si>
    <t>522530.0</t>
  </si>
  <si>
    <t>5502.0</t>
  </si>
  <si>
    <t>4716386.0</t>
  </si>
  <si>
    <t>3958765.0</t>
  </si>
  <si>
    <t>35993.0</t>
  </si>
  <si>
    <t>4729877.0</t>
  </si>
  <si>
    <t>3962614.0</t>
  </si>
  <si>
    <t>16131.0</t>
  </si>
  <si>
    <t>16046.0</t>
  </si>
  <si>
    <t>523485.0</t>
  </si>
  <si>
    <t>19017.0</t>
  </si>
  <si>
    <t>4737302.0</t>
  </si>
  <si>
    <t>3965483.0</t>
  </si>
  <si>
    <t>22960.0</t>
  </si>
  <si>
    <t>16780.0</t>
  </si>
  <si>
    <t>524261.0</t>
  </si>
  <si>
    <t>4755528.0</t>
  </si>
  <si>
    <t>3976759.0</t>
  </si>
  <si>
    <t>363259.0</t>
  </si>
  <si>
    <t>525187.0</t>
  </si>
  <si>
    <t>19030.0</t>
  </si>
  <si>
    <t>2698020.0</t>
  </si>
  <si>
    <t>4785605.0</t>
  </si>
  <si>
    <t>3992808.0</t>
  </si>
  <si>
    <t>43065.0</t>
  </si>
  <si>
    <t>526306.0</t>
  </si>
  <si>
    <t>19043.0</t>
  </si>
  <si>
    <t>4816178.0</t>
  </si>
  <si>
    <t>4008722.0</t>
  </si>
  <si>
    <t>22087.0</t>
  </si>
  <si>
    <t>527380.0</t>
  </si>
  <si>
    <t>19049.0</t>
  </si>
  <si>
    <t>4852149.0</t>
  </si>
  <si>
    <t>4027093.0</t>
  </si>
  <si>
    <t>23360.0</t>
  </si>
  <si>
    <t>6295.0</t>
  </si>
  <si>
    <t>4884778.0</t>
  </si>
  <si>
    <t>4042436.0</t>
  </si>
  <si>
    <t>33764.0</t>
  </si>
  <si>
    <t>528407.0</t>
  </si>
  <si>
    <t>19051.0</t>
  </si>
  <si>
    <t>5921.0</t>
  </si>
  <si>
    <t>6535.0</t>
  </si>
  <si>
    <t>4902475.0</t>
  </si>
  <si>
    <t>4048412.0</t>
  </si>
  <si>
    <t>34748.0</t>
  </si>
  <si>
    <t>529075.0</t>
  </si>
  <si>
    <t>19062.0</t>
  </si>
  <si>
    <t>4905223.0</t>
  </si>
  <si>
    <t>4049963.0</t>
  </si>
  <si>
    <t>530369.0</t>
  </si>
  <si>
    <t>4918875.0</t>
  </si>
  <si>
    <t>4060418.0</t>
  </si>
  <si>
    <t>24060.0</t>
  </si>
  <si>
    <t>531428.0</t>
  </si>
  <si>
    <t>19096.0</t>
  </si>
  <si>
    <t>4952456.0</t>
  </si>
  <si>
    <t>4075314.0</t>
  </si>
  <si>
    <t>33741.0</t>
  </si>
  <si>
    <t>4976866.0</t>
  </si>
  <si>
    <t>4088196.0</t>
  </si>
  <si>
    <t>533756.0</t>
  </si>
  <si>
    <t>19121.0</t>
  </si>
  <si>
    <t>4999534.0</t>
  </si>
  <si>
    <t>4100905.0</t>
  </si>
  <si>
    <t>30700.0</t>
  </si>
  <si>
    <t>535115.0</t>
  </si>
  <si>
    <t>19137.0</t>
  </si>
  <si>
    <t>8764.0</t>
  </si>
  <si>
    <t>5020911.0</t>
  </si>
  <si>
    <t>4114837.0</t>
  </si>
  <si>
    <t>5029355.0</t>
  </si>
  <si>
    <t>4120695.0</t>
  </si>
  <si>
    <t>14258.0</t>
  </si>
  <si>
    <t>27844.0</t>
  </si>
  <si>
    <t>18126.0</t>
  </si>
  <si>
    <t>536472.0</t>
  </si>
  <si>
    <t>19161.0</t>
  </si>
  <si>
    <t>5032119.0</t>
  </si>
  <si>
    <t>4122320.0</t>
  </si>
  <si>
    <t>18128.0</t>
  </si>
  <si>
    <t>5054464.0</t>
  </si>
  <si>
    <t>4136979.0</t>
  </si>
  <si>
    <t>36166.0</t>
  </si>
  <si>
    <t>537559.0</t>
  </si>
  <si>
    <t>5074083.0</t>
  </si>
  <si>
    <t>4152712.0</t>
  </si>
  <si>
    <t>538647.0</t>
  </si>
  <si>
    <t>5093024.0</t>
  </si>
  <si>
    <t>4170624.0</t>
  </si>
  <si>
    <t>40221.0</t>
  </si>
  <si>
    <t>539762.0</t>
  </si>
  <si>
    <t>5109548.0</t>
  </si>
  <si>
    <t>4190243.0</t>
  </si>
  <si>
    <t>540869.0</t>
  </si>
  <si>
    <t>19205.0</t>
  </si>
  <si>
    <t>9009.0</t>
  </si>
  <si>
    <t>5125690.0</t>
  </si>
  <si>
    <t>4212029.0</t>
  </si>
  <si>
    <t>45944.0</t>
  </si>
  <si>
    <t>542859.0</t>
  </si>
  <si>
    <t>19215.0</t>
  </si>
  <si>
    <t>5131070.0</t>
  </si>
  <si>
    <t>4220398.0</t>
  </si>
  <si>
    <t>31634.0</t>
  </si>
  <si>
    <t>14531.0</t>
  </si>
  <si>
    <t>543390.0</t>
  </si>
  <si>
    <t>5132785.0</t>
  </si>
  <si>
    <t>4221792.0</t>
  </si>
  <si>
    <t>31550.0</t>
  </si>
  <si>
    <t>14381.0</t>
  </si>
  <si>
    <t>544666.0</t>
  </si>
  <si>
    <t>19247.0</t>
  </si>
  <si>
    <t>5148121.0</t>
  </si>
  <si>
    <t>4241829.0</t>
  </si>
  <si>
    <t>32155.0</t>
  </si>
  <si>
    <t>13380.0</t>
  </si>
  <si>
    <t>546155.0</t>
  </si>
  <si>
    <t>547892.0</t>
  </si>
  <si>
    <t>19276.0</t>
  </si>
  <si>
    <t>BES</t>
  </si>
  <si>
    <t>Bonaire Sint Eustatius and Saba</t>
  </si>
  <si>
    <t>26445.0</t>
  </si>
  <si>
    <t>7412.0</t>
  </si>
  <si>
    <t>BIH</t>
  </si>
  <si>
    <t>Bosnia and Herzegovina</t>
  </si>
  <si>
    <t>3263459.0</t>
  </si>
  <si>
    <t>68.496</t>
  </si>
  <si>
    <t>7497.0</t>
  </si>
  <si>
    <t>9399.0</t>
  </si>
  <si>
    <t>13339.0</t>
  </si>
  <si>
    <t>16868.0</t>
  </si>
  <si>
    <t>17818.0</t>
  </si>
  <si>
    <t>21432.0</t>
  </si>
  <si>
    <t>24676.0</t>
  </si>
  <si>
    <t>32178.0</t>
  </si>
  <si>
    <t>33928.0</t>
  </si>
  <si>
    <t>47149.0</t>
  </si>
  <si>
    <t>56997.0</t>
  </si>
  <si>
    <t>61111.0</t>
  </si>
  <si>
    <t>71820.0</t>
  </si>
  <si>
    <t>3676.0</t>
  </si>
  <si>
    <t>86273.0</t>
  </si>
  <si>
    <t>6877.0</t>
  </si>
  <si>
    <t>111536.0</t>
  </si>
  <si>
    <t>114344.0</t>
  </si>
  <si>
    <t>7681.0</t>
  </si>
  <si>
    <t>117902.0</t>
  </si>
  <si>
    <t>8787.0</t>
  </si>
  <si>
    <t>125518.0</t>
  </si>
  <si>
    <t>9767.0</t>
  </si>
  <si>
    <t>10498.0</t>
  </si>
  <si>
    <t>132646.0</t>
  </si>
  <si>
    <t>135760.0</t>
  </si>
  <si>
    <t>11444.0</t>
  </si>
  <si>
    <t>139343.0</t>
  </si>
  <si>
    <t>12296.0</t>
  </si>
  <si>
    <t>12462.0</t>
  </si>
  <si>
    <t>13396.0</t>
  </si>
  <si>
    <t>14708.0</t>
  </si>
  <si>
    <t>154476.0</t>
  </si>
  <si>
    <t>14961.0</t>
  </si>
  <si>
    <t>15184.0</t>
  </si>
  <si>
    <t>15535.0</t>
  </si>
  <si>
    <t>15801.0</t>
  </si>
  <si>
    <t>16351.0</t>
  </si>
  <si>
    <t>16691.0</t>
  </si>
  <si>
    <t>168861.0</t>
  </si>
  <si>
    <t>17396.0</t>
  </si>
  <si>
    <t>17715.0</t>
  </si>
  <si>
    <t>18029.0</t>
  </si>
  <si>
    <t>174907.0</t>
  </si>
  <si>
    <t>18920.0</t>
  </si>
  <si>
    <t>182490.0</t>
  </si>
  <si>
    <t>19550.0</t>
  </si>
  <si>
    <t>19793.0</t>
  </si>
  <si>
    <t>19964.0</t>
  </si>
  <si>
    <t>20804.0</t>
  </si>
  <si>
    <t>21142.0</t>
  </si>
  <si>
    <t>21439.0</t>
  </si>
  <si>
    <t>21660.0</t>
  </si>
  <si>
    <t>22834.0</t>
  </si>
  <si>
    <t>23138.0</t>
  </si>
  <si>
    <t>23465.0</t>
  </si>
  <si>
    <t>23929.0</t>
  </si>
  <si>
    <t>24211.0</t>
  </si>
  <si>
    <t>24605.0</t>
  </si>
  <si>
    <t>2348.0</t>
  </si>
  <si>
    <t>25737.0</t>
  </si>
  <si>
    <t>26081.0</t>
  </si>
  <si>
    <t>231002.0</t>
  </si>
  <si>
    <t>26797.0</t>
  </si>
  <si>
    <t>26920.0</t>
  </si>
  <si>
    <t>28354.0</t>
  </si>
  <si>
    <t>28449.0</t>
  </si>
  <si>
    <t>28710.0</t>
  </si>
  <si>
    <t>251160.0</t>
  </si>
  <si>
    <t>29075.0</t>
  </si>
  <si>
    <t>29528.0</t>
  </si>
  <si>
    <t>29917.0</t>
  </si>
  <si>
    <t>30647.0</t>
  </si>
  <si>
    <t>30837.0</t>
  </si>
  <si>
    <t>31173.0</t>
  </si>
  <si>
    <t>31655.0</t>
  </si>
  <si>
    <t>32224.0</t>
  </si>
  <si>
    <t>32845.0</t>
  </si>
  <si>
    <t>33561.0</t>
  </si>
  <si>
    <t>34661.0</t>
  </si>
  <si>
    <t>35389.0</t>
  </si>
  <si>
    <t>36315.0</t>
  </si>
  <si>
    <t>37314.0</t>
  </si>
  <si>
    <t>38493.0</t>
  </si>
  <si>
    <t>39758.0</t>
  </si>
  <si>
    <t>291987.0</t>
  </si>
  <si>
    <t>40893.0</t>
  </si>
  <si>
    <t>41596.0</t>
  </si>
  <si>
    <t>43151.0</t>
  </si>
  <si>
    <t>44737.0</t>
  </si>
  <si>
    <t>3717.0</t>
  </si>
  <si>
    <t>46639.0</t>
  </si>
  <si>
    <t>48137.0</t>
  </si>
  <si>
    <t>50090.0</t>
  </si>
  <si>
    <t>51505.0</t>
  </si>
  <si>
    <t>52269.0</t>
  </si>
  <si>
    <t>319831.0</t>
  </si>
  <si>
    <t>53822.0</t>
  </si>
  <si>
    <t>55598.0</t>
  </si>
  <si>
    <t>57506.0</t>
  </si>
  <si>
    <t>59427.0</t>
  </si>
  <si>
    <t>61212.0</t>
  </si>
  <si>
    <t>63419.0</t>
  </si>
  <si>
    <t>66565.0</t>
  </si>
  <si>
    <t>68293.0</t>
  </si>
  <si>
    <t>69625.0</t>
  </si>
  <si>
    <t>366395.0</t>
  </si>
  <si>
    <t>70900.0</t>
  </si>
  <si>
    <t>71956.0</t>
  </si>
  <si>
    <t>72689.0</t>
  </si>
  <si>
    <t>75577.0</t>
  </si>
  <si>
    <t>77994.0</t>
  </si>
  <si>
    <t>79309.0</t>
  </si>
  <si>
    <t>80006.0</t>
  </si>
  <si>
    <t>80553.0</t>
  </si>
  <si>
    <t>81739.0</t>
  </si>
  <si>
    <t>83328.0</t>
  </si>
  <si>
    <t>84252.0</t>
  </si>
  <si>
    <t>85431.0</t>
  </si>
  <si>
    <t>86710.0</t>
  </si>
  <si>
    <t>87374.0</t>
  </si>
  <si>
    <t>416554.0</t>
  </si>
  <si>
    <t>87901.0</t>
  </si>
  <si>
    <t>89085.0</t>
  </si>
  <si>
    <t>90378.0</t>
  </si>
  <si>
    <t>91539.0</t>
  </si>
  <si>
    <t>92793.0</t>
  </si>
  <si>
    <t>432980.0</t>
  </si>
  <si>
    <t>93768.0</t>
  </si>
  <si>
    <t>94507.0</t>
  </si>
  <si>
    <t>94944.0</t>
  </si>
  <si>
    <t>96021.0</t>
  </si>
  <si>
    <t>98603.0</t>
  </si>
  <si>
    <t>100306.0</t>
  </si>
  <si>
    <t>101117.0</t>
  </si>
  <si>
    <t>101461.0</t>
  </si>
  <si>
    <t>3802.0</t>
  </si>
  <si>
    <t>102330.0</t>
  </si>
  <si>
    <t>103232.0</t>
  </si>
  <si>
    <t>104087.0</t>
  </si>
  <si>
    <t>3549.0</t>
  </si>
  <si>
    <t>104881.0</t>
  </si>
  <si>
    <t>105524.0</t>
  </si>
  <si>
    <t>2848.0</t>
  </si>
  <si>
    <t>106222.0</t>
  </si>
  <si>
    <t>1843.0</t>
  </si>
  <si>
    <t>106986.0</t>
  </si>
  <si>
    <t>490610.0</t>
  </si>
  <si>
    <t>107570.0</t>
  </si>
  <si>
    <t>108298.0</t>
  </si>
  <si>
    <t>109330.0</t>
  </si>
  <si>
    <t>502063.0</t>
  </si>
  <si>
    <t>109691.0</t>
  </si>
  <si>
    <t>109911.0</t>
  </si>
  <si>
    <t>110454.0</t>
  </si>
  <si>
    <t>4024.0</t>
  </si>
  <si>
    <t>110985.0</t>
  </si>
  <si>
    <t>4050.0</t>
  </si>
  <si>
    <t>18.22</t>
  </si>
  <si>
    <t>112143.0</t>
  </si>
  <si>
    <t>112645.0</t>
  </si>
  <si>
    <t>113392.0</t>
  </si>
  <si>
    <t>114920.0</t>
  </si>
  <si>
    <t>116200.0</t>
  </si>
  <si>
    <t>116668.0</t>
  </si>
  <si>
    <t>4399.0</t>
  </si>
  <si>
    <t>118083.0</t>
  </si>
  <si>
    <t>118383.0</t>
  </si>
  <si>
    <t>118717.0</t>
  </si>
  <si>
    <t>119206.0</t>
  </si>
  <si>
    <t>119420.0</t>
  </si>
  <si>
    <t>4555.0</t>
  </si>
  <si>
    <t>120143.0</t>
  </si>
  <si>
    <t>120532.0</t>
  </si>
  <si>
    <t>120864.0</t>
  </si>
  <si>
    <t>4643.0</t>
  </si>
  <si>
    <t>121194.0</t>
  </si>
  <si>
    <t>121497.0</t>
  </si>
  <si>
    <t>122199.0</t>
  </si>
  <si>
    <t>122461.0</t>
  </si>
  <si>
    <t>122828.0</t>
  </si>
  <si>
    <t>123434.0</t>
  </si>
  <si>
    <t>608499.0</t>
  </si>
  <si>
    <t>124101.0</t>
  </si>
  <si>
    <t>124443.0</t>
  </si>
  <si>
    <t>124696.0</t>
  </si>
  <si>
    <t>125123.0</t>
  </si>
  <si>
    <t>125402.0</t>
  </si>
  <si>
    <t>2323.0</t>
  </si>
  <si>
    <t>126139.0</t>
  </si>
  <si>
    <t>126413.0</t>
  </si>
  <si>
    <t>126781.0</t>
  </si>
  <si>
    <t>4949.0</t>
  </si>
  <si>
    <t>127135.0</t>
  </si>
  <si>
    <t>128661.0</t>
  </si>
  <si>
    <t>129176.0</t>
  </si>
  <si>
    <t>129753.0</t>
  </si>
  <si>
    <t>130510.0</t>
  </si>
  <si>
    <t>130979.0</t>
  </si>
  <si>
    <t>133088.0</t>
  </si>
  <si>
    <t>2109.0</t>
  </si>
  <si>
    <t>133982.0</t>
  </si>
  <si>
    <t>134892.0</t>
  </si>
  <si>
    <t>135513.0</t>
  </si>
  <si>
    <t>4297.0</t>
  </si>
  <si>
    <t>137291.0</t>
  </si>
  <si>
    <t>138542.0</t>
  </si>
  <si>
    <t>139652.0</t>
  </si>
  <si>
    <t>140990.0</t>
  </si>
  <si>
    <t>5410.0</t>
  </si>
  <si>
    <t>3520.0</t>
  </si>
  <si>
    <t>142160.0</t>
  </si>
  <si>
    <t>707190.0</t>
  </si>
  <si>
    <t>144831.0</t>
  </si>
  <si>
    <t>3945.0</t>
  </si>
  <si>
    <t>146437.0</t>
  </si>
  <si>
    <t>148163.0</t>
  </si>
  <si>
    <t>149891.0</t>
  </si>
  <si>
    <t>151337.0</t>
  </si>
  <si>
    <t>154627.0</t>
  </si>
  <si>
    <t>3290.0</t>
  </si>
  <si>
    <t>5938.0</t>
  </si>
  <si>
    <t>156346.0</t>
  </si>
  <si>
    <t>158198.0</t>
  </si>
  <si>
    <t>160163.0</t>
  </si>
  <si>
    <t>162032.0</t>
  </si>
  <si>
    <t>5207.0</t>
  </si>
  <si>
    <t>165787.0</t>
  </si>
  <si>
    <t>167654.0</t>
  </si>
  <si>
    <t>6519.0</t>
  </si>
  <si>
    <t>4602.0</t>
  </si>
  <si>
    <t>171324.0</t>
  </si>
  <si>
    <t>173478.0</t>
  </si>
  <si>
    <t>802118.0</t>
  </si>
  <si>
    <t>176413.0</t>
  </si>
  <si>
    <t>177506.0</t>
  </si>
  <si>
    <t>179248.0</t>
  </si>
  <si>
    <t>5969.0</t>
  </si>
  <si>
    <t>180831.0</t>
  </si>
  <si>
    <t>181927.0</t>
  </si>
  <si>
    <t>7298.0</t>
  </si>
  <si>
    <t>184698.0</t>
  </si>
  <si>
    <t>7487.0</t>
  </si>
  <si>
    <t>3963.0</t>
  </si>
  <si>
    <t>186372.0</t>
  </si>
  <si>
    <t>4468.0</t>
  </si>
  <si>
    <t>187715.0</t>
  </si>
  <si>
    <t>7702.0</t>
  </si>
  <si>
    <t>3540.0</t>
  </si>
  <si>
    <t>4166.0</t>
  </si>
  <si>
    <t>188994.0</t>
  </si>
  <si>
    <t>191154.0</t>
  </si>
  <si>
    <t>191876.0</t>
  </si>
  <si>
    <t>193115.0</t>
  </si>
  <si>
    <t>194371.0</t>
  </si>
  <si>
    <t>8164.0</t>
  </si>
  <si>
    <t>194733.0</t>
  </si>
  <si>
    <t>68988.0</t>
  </si>
  <si>
    <t>12000.0</t>
  </si>
  <si>
    <t>195971.0</t>
  </si>
  <si>
    <t>8350.0</t>
  </si>
  <si>
    <t>196732.0</t>
  </si>
  <si>
    <t>8418.0</t>
  </si>
  <si>
    <t>197378.0</t>
  </si>
  <si>
    <t>8464.0</t>
  </si>
  <si>
    <t>197866.0</t>
  </si>
  <si>
    <t>8512.0</t>
  </si>
  <si>
    <t>198461.0</t>
  </si>
  <si>
    <t>2793.0</t>
  </si>
  <si>
    <t>4153.0</t>
  </si>
  <si>
    <t>109609.0</t>
  </si>
  <si>
    <t>85057.0</t>
  </si>
  <si>
    <t>24552.0</t>
  </si>
  <si>
    <t>4089.0</t>
  </si>
  <si>
    <t>199463.0</t>
  </si>
  <si>
    <t>199882.0</t>
  </si>
  <si>
    <t>200353.0</t>
  </si>
  <si>
    <t>8762.0</t>
  </si>
  <si>
    <t>200693.0</t>
  </si>
  <si>
    <t>201217.0</t>
  </si>
  <si>
    <t>8862.0</t>
  </si>
  <si>
    <t>201512.0</t>
  </si>
  <si>
    <t>8912.0</t>
  </si>
  <si>
    <t>201796.0</t>
  </si>
  <si>
    <t>202003.0</t>
  </si>
  <si>
    <t>202143.0</t>
  </si>
  <si>
    <t>8981.0</t>
  </si>
  <si>
    <t>202490.0</t>
  </si>
  <si>
    <t>202675.0</t>
  </si>
  <si>
    <t>9070.0</t>
  </si>
  <si>
    <t>202847.0</t>
  </si>
  <si>
    <t>116085.0</t>
  </si>
  <si>
    <t>35464.0</t>
  </si>
  <si>
    <t>203018.0</t>
  </si>
  <si>
    <t>203150.0</t>
  </si>
  <si>
    <t>5708.0</t>
  </si>
  <si>
    <t>203391.0</t>
  </si>
  <si>
    <t>203513.0</t>
  </si>
  <si>
    <t>191659.0</t>
  </si>
  <si>
    <t>11043.0</t>
  </si>
  <si>
    <t>203658.0</t>
  </si>
  <si>
    <t>9184.0</t>
  </si>
  <si>
    <t>11388.0</t>
  </si>
  <si>
    <t>203762.0</t>
  </si>
  <si>
    <t>11660.0</t>
  </si>
  <si>
    <t>203839.0</t>
  </si>
  <si>
    <t>9211.0</t>
  </si>
  <si>
    <t>10412.0</t>
  </si>
  <si>
    <t>204012.0</t>
  </si>
  <si>
    <t>204093.0</t>
  </si>
  <si>
    <t>204172.0</t>
  </si>
  <si>
    <t>204252.0</t>
  </si>
  <si>
    <t>204304.0</t>
  </si>
  <si>
    <t>204410.0</t>
  </si>
  <si>
    <t>204455.0</t>
  </si>
  <si>
    <t>204512.0</t>
  </si>
  <si>
    <t>204567.0</t>
  </si>
  <si>
    <t>9473.0</t>
  </si>
  <si>
    <t>257898.0</t>
  </si>
  <si>
    <t>65354.0</t>
  </si>
  <si>
    <t>9479.0</t>
  </si>
  <si>
    <t>204668.0</t>
  </si>
  <si>
    <t>204697.0</t>
  </si>
  <si>
    <t>204730.0</t>
  </si>
  <si>
    <t>204791.0</t>
  </si>
  <si>
    <t>7662.0</t>
  </si>
  <si>
    <t>204814.0</t>
  </si>
  <si>
    <t>204860.0</t>
  </si>
  <si>
    <t>204886.0</t>
  </si>
  <si>
    <t>9648.0</t>
  </si>
  <si>
    <t>204910.0</t>
  </si>
  <si>
    <t>204936.0</t>
  </si>
  <si>
    <t>293737.0</t>
  </si>
  <si>
    <t>136776.0</t>
  </si>
  <si>
    <t>204945.0</t>
  </si>
  <si>
    <t>302020.0</t>
  </si>
  <si>
    <t>155471.0</t>
  </si>
  <si>
    <t>3378.0</t>
  </si>
  <si>
    <t>8596.0</t>
  </si>
  <si>
    <t>204991.0</t>
  </si>
  <si>
    <t>9658.0</t>
  </si>
  <si>
    <t>205004.0</t>
  </si>
  <si>
    <t>205022.0</t>
  </si>
  <si>
    <t>9665.0</t>
  </si>
  <si>
    <t>205032.0</t>
  </si>
  <si>
    <t>9667.0</t>
  </si>
  <si>
    <t>205047.0</t>
  </si>
  <si>
    <t>306429.0</t>
  </si>
  <si>
    <t>163789.0</t>
  </si>
  <si>
    <t>6032.0</t>
  </si>
  <si>
    <t>205145.0</t>
  </si>
  <si>
    <t>9656.0</t>
  </si>
  <si>
    <t>205181.0</t>
  </si>
  <si>
    <t>205214.0</t>
  </si>
  <si>
    <t>205238.0</t>
  </si>
  <si>
    <t>9664.0</t>
  </si>
  <si>
    <t>205267.0</t>
  </si>
  <si>
    <t>205285.0</t>
  </si>
  <si>
    <t>9666.0</t>
  </si>
  <si>
    <t>205313.0</t>
  </si>
  <si>
    <t>205340.0</t>
  </si>
  <si>
    <t>205345.0</t>
  </si>
  <si>
    <t>388445.0</t>
  </si>
  <si>
    <t>235393.0</t>
  </si>
  <si>
    <t>205384.0</t>
  </si>
  <si>
    <t>9673.0</t>
  </si>
  <si>
    <t>205420.0</t>
  </si>
  <si>
    <t>10002.0</t>
  </si>
  <si>
    <t>5772.0</t>
  </si>
  <si>
    <t>10203.0</t>
  </si>
  <si>
    <t>10403.0</t>
  </si>
  <si>
    <t>205495.0</t>
  </si>
  <si>
    <t>3249.0</t>
  </si>
  <si>
    <t>205523.0</t>
  </si>
  <si>
    <t>9686.0</t>
  </si>
  <si>
    <t>205566.0</t>
  </si>
  <si>
    <t>205610.0</t>
  </si>
  <si>
    <t>205655.0</t>
  </si>
  <si>
    <t>205785.0</t>
  </si>
  <si>
    <t>9689.0</t>
  </si>
  <si>
    <t>205825.0</t>
  </si>
  <si>
    <t>205949.0</t>
  </si>
  <si>
    <t>491843.0</t>
  </si>
  <si>
    <t>286057.0</t>
  </si>
  <si>
    <t>206031.0</t>
  </si>
  <si>
    <t>6520.0</t>
  </si>
  <si>
    <t>206106.0</t>
  </si>
  <si>
    <t>9691.0</t>
  </si>
  <si>
    <t>8838.0</t>
  </si>
  <si>
    <t>7754.0</t>
  </si>
  <si>
    <t>206317.0</t>
  </si>
  <si>
    <t>206476.0</t>
  </si>
  <si>
    <t>499813.0</t>
  </si>
  <si>
    <t>298609.0</t>
  </si>
  <si>
    <t>4504.0</t>
  </si>
  <si>
    <t>206655.0</t>
  </si>
  <si>
    <t>537608.0</t>
  </si>
  <si>
    <t>327698.0</t>
  </si>
  <si>
    <t>66884.0</t>
  </si>
  <si>
    <t>12487.0</t>
  </si>
  <si>
    <t>206835.0</t>
  </si>
  <si>
    <t>13280.0</t>
  </si>
  <si>
    <t>207076.0</t>
  </si>
  <si>
    <t>14073.0</t>
  </si>
  <si>
    <t>4312.0</t>
  </si>
  <si>
    <t>14867.0</t>
  </si>
  <si>
    <t>4799.0</t>
  </si>
  <si>
    <t>8194.0</t>
  </si>
  <si>
    <t>207571.0</t>
  </si>
  <si>
    <t>16454.0</t>
  </si>
  <si>
    <t>207847.0</t>
  </si>
  <si>
    <t>9023.0</t>
  </si>
  <si>
    <t>208267.0</t>
  </si>
  <si>
    <t>567198.0</t>
  </si>
  <si>
    <t>360928.0</t>
  </si>
  <si>
    <t>8974.0</t>
  </si>
  <si>
    <t>208644.0</t>
  </si>
  <si>
    <t>8635.0</t>
  </si>
  <si>
    <t>209073.0</t>
  </si>
  <si>
    <t>8296.0</t>
  </si>
  <si>
    <t>209909.0</t>
  </si>
  <si>
    <t>210442.0</t>
  </si>
  <si>
    <t>6940.0</t>
  </si>
  <si>
    <t>211059.0</t>
  </si>
  <si>
    <t>9758.0</t>
  </si>
  <si>
    <t>211689.0</t>
  </si>
  <si>
    <t>212306.0</t>
  </si>
  <si>
    <t>213379.0</t>
  </si>
  <si>
    <t>213853.0</t>
  </si>
  <si>
    <t>214759.0</t>
  </si>
  <si>
    <t>215313.0</t>
  </si>
  <si>
    <t>216124.0</t>
  </si>
  <si>
    <t>217362.0</t>
  </si>
  <si>
    <t>218080.0</t>
  </si>
  <si>
    <t>634063.0</t>
  </si>
  <si>
    <t>426082.0</t>
  </si>
  <si>
    <t>219010.0</t>
  </si>
  <si>
    <t>219804.0</t>
  </si>
  <si>
    <t>7079.0</t>
  </si>
  <si>
    <t>220636.0</t>
  </si>
  <si>
    <t>9995.0</t>
  </si>
  <si>
    <t>7797.0</t>
  </si>
  <si>
    <t>222161.0</t>
  </si>
  <si>
    <t>222927.0</t>
  </si>
  <si>
    <t>1178217.0</t>
  </si>
  <si>
    <t>2536.0</t>
  </si>
  <si>
    <t>223957.0</t>
  </si>
  <si>
    <t>0.882</t>
  </si>
  <si>
    <t>224862.0</t>
  </si>
  <si>
    <t>225857.0</t>
  </si>
  <si>
    <t>227579.0</t>
  </si>
  <si>
    <t>10287.0</t>
  </si>
  <si>
    <t>228105.0</t>
  </si>
  <si>
    <t>10317.0</t>
  </si>
  <si>
    <t>229360.0</t>
  </si>
  <si>
    <t>10353.0</t>
  </si>
  <si>
    <t>230801.0</t>
  </si>
  <si>
    <t>232237.0</t>
  </si>
  <si>
    <t>233121.0</t>
  </si>
  <si>
    <t>10542.0</t>
  </si>
  <si>
    <t>233775.0</t>
  </si>
  <si>
    <t>10574.0</t>
  </si>
  <si>
    <t>734195.0</t>
  </si>
  <si>
    <t>508008.0</t>
  </si>
  <si>
    <t>234775.0</t>
  </si>
  <si>
    <t>235536.0</t>
  </si>
  <si>
    <t>10635.0</t>
  </si>
  <si>
    <t>8031.0</t>
  </si>
  <si>
    <t>237017.0</t>
  </si>
  <si>
    <t>237750.0</t>
  </si>
  <si>
    <t>238458.0</t>
  </si>
  <si>
    <t>239400.0</t>
  </si>
  <si>
    <t>10833.0</t>
  </si>
  <si>
    <t>240094.0</t>
  </si>
  <si>
    <t>10863.0</t>
  </si>
  <si>
    <t>241227.0</t>
  </si>
  <si>
    <t>10965.0</t>
  </si>
  <si>
    <t>241946.0</t>
  </si>
  <si>
    <t>242469.0</t>
  </si>
  <si>
    <t>11046.0</t>
  </si>
  <si>
    <t>243220.0</t>
  </si>
  <si>
    <t>243914.0</t>
  </si>
  <si>
    <t>11110.0</t>
  </si>
  <si>
    <t>245082.0</t>
  </si>
  <si>
    <t>245791.0</t>
  </si>
  <si>
    <t>246555.0</t>
  </si>
  <si>
    <t>11253.0</t>
  </si>
  <si>
    <t>247182.0</t>
  </si>
  <si>
    <t>247958.0</t>
  </si>
  <si>
    <t>11322.0</t>
  </si>
  <si>
    <t>249349.0</t>
  </si>
  <si>
    <t>250165.0</t>
  </si>
  <si>
    <t>11423.0</t>
  </si>
  <si>
    <t>251264.0</t>
  </si>
  <si>
    <t>252083.0</t>
  </si>
  <si>
    <t>797531.0</t>
  </si>
  <si>
    <t>682065.0</t>
  </si>
  <si>
    <t>254348.0</t>
  </si>
  <si>
    <t>9012.0</t>
  </si>
  <si>
    <t>255054.0</t>
  </si>
  <si>
    <t>11654.0</t>
  </si>
  <si>
    <t>10605.0</t>
  </si>
  <si>
    <t>256307.0</t>
  </si>
  <si>
    <t>11685.0</t>
  </si>
  <si>
    <t>257401.0</t>
  </si>
  <si>
    <t>833233.0</t>
  </si>
  <si>
    <t>720631.0</t>
  </si>
  <si>
    <t>259913.0</t>
  </si>
  <si>
    <t>260837.0</t>
  </si>
  <si>
    <t>261799.0</t>
  </si>
  <si>
    <t>11891.0</t>
  </si>
  <si>
    <t>262906.0</t>
  </si>
  <si>
    <t>263587.0</t>
  </si>
  <si>
    <t>265149.0</t>
  </si>
  <si>
    <t>265942.0</t>
  </si>
  <si>
    <t>266994.0</t>
  </si>
  <si>
    <t>267851.0</t>
  </si>
  <si>
    <t>268572.0</t>
  </si>
  <si>
    <t>269904.0</t>
  </si>
  <si>
    <t>12309.0</t>
  </si>
  <si>
    <t>12338.0</t>
  </si>
  <si>
    <t>271323.0</t>
  </si>
  <si>
    <t>12386.0</t>
  </si>
  <si>
    <t>272063.0</t>
  </si>
  <si>
    <t>272798.0</t>
  </si>
  <si>
    <t>274219.0</t>
  </si>
  <si>
    <t>275065.0</t>
  </si>
  <si>
    <t>275965.0</t>
  </si>
  <si>
    <t>12658.0</t>
  </si>
  <si>
    <t>277228.0</t>
  </si>
  <si>
    <t>3060.0</t>
  </si>
  <si>
    <t>278511.0</t>
  </si>
  <si>
    <t>279179.0</t>
  </si>
  <si>
    <t>279820.0</t>
  </si>
  <si>
    <t>12854.0</t>
  </si>
  <si>
    <t>280469.0</t>
  </si>
  <si>
    <t>BWA</t>
  </si>
  <si>
    <t>Botswana</t>
  </si>
  <si>
    <t>2397240.0</t>
  </si>
  <si>
    <t>69.59</t>
  </si>
  <si>
    <t>6210.0</t>
  </si>
  <si>
    <t>6548.0</t>
  </si>
  <si>
    <t>9540.0</t>
  </si>
  <si>
    <t>80.56</t>
  </si>
  <si>
    <t>11585.0</t>
  </si>
  <si>
    <t>13294.0</t>
  </si>
  <si>
    <t>14283.0</t>
  </si>
  <si>
    <t>14855.0</t>
  </si>
  <si>
    <t>15395.0</t>
  </si>
  <si>
    <t>17991.0</t>
  </si>
  <si>
    <t>18261.0</t>
  </si>
  <si>
    <t>19626.0</t>
  </si>
  <si>
    <t>23337.0</t>
  </si>
  <si>
    <t>24582.0</t>
  </si>
  <si>
    <t>33919.0</t>
  </si>
  <si>
    <t>36868.0</t>
  </si>
  <si>
    <t>42290.0</t>
  </si>
  <si>
    <t>51379.0</t>
  </si>
  <si>
    <t>57966.0</t>
  </si>
  <si>
    <t>81.4</t>
  </si>
  <si>
    <t>109547.0</t>
  </si>
  <si>
    <t>116728.0</t>
  </si>
  <si>
    <t>150407.0</t>
  </si>
  <si>
    <t>156054.0</t>
  </si>
  <si>
    <t>3495.0</t>
  </si>
  <si>
    <t>3655.0</t>
  </si>
  <si>
    <t>3673.0</t>
  </si>
  <si>
    <t>5609.0</t>
  </si>
  <si>
    <t>3644.0</t>
  </si>
  <si>
    <t>6642.0</t>
  </si>
  <si>
    <t>3779.0</t>
  </si>
  <si>
    <t>3468.0</t>
  </si>
  <si>
    <t>3260.0</t>
  </si>
  <si>
    <t>9103.0</t>
  </si>
  <si>
    <t>12058.0</t>
  </si>
  <si>
    <t>12501.0</t>
  </si>
  <si>
    <t>14025.0</t>
  </si>
  <si>
    <t>14700.0</t>
  </si>
  <si>
    <t>14805.0</t>
  </si>
  <si>
    <t>15368.0</t>
  </si>
  <si>
    <t>16768.0</t>
  </si>
  <si>
    <t>3519.0</t>
  </si>
  <si>
    <t>17365.0</t>
  </si>
  <si>
    <t>18630.0</t>
  </si>
  <si>
    <t>19654.0</t>
  </si>
  <si>
    <t>20658.0</t>
  </si>
  <si>
    <t>21293.0</t>
  </si>
  <si>
    <t>22738.0</t>
  </si>
  <si>
    <t>5901.0</t>
  </si>
  <si>
    <t>24435.0</t>
  </si>
  <si>
    <t>24926.0</t>
  </si>
  <si>
    <t>25802.0</t>
  </si>
  <si>
    <t>6218.0</t>
  </si>
  <si>
    <t>9292.0</t>
  </si>
  <si>
    <t>27721.0</t>
  </si>
  <si>
    <t>28371.0</t>
  </si>
  <si>
    <t>6449.0</t>
  </si>
  <si>
    <t>30727.0</t>
  </si>
  <si>
    <t>31746.0</t>
  </si>
  <si>
    <t>32912.0</t>
  </si>
  <si>
    <t>34098.0</t>
  </si>
  <si>
    <t>34999.0</t>
  </si>
  <si>
    <t>35493.0</t>
  </si>
  <si>
    <t>37559.0</t>
  </si>
  <si>
    <t>39848.0</t>
  </si>
  <si>
    <t>41710.0</t>
  </si>
  <si>
    <t>42674.0</t>
  </si>
  <si>
    <t>25040.0</t>
  </si>
  <si>
    <t>36652.0</t>
  </si>
  <si>
    <t>44702.0</t>
  </si>
  <si>
    <t>41612.0</t>
  </si>
  <si>
    <t>992876.0</t>
  </si>
  <si>
    <t>47160.0</t>
  </si>
  <si>
    <t>48411.0</t>
  </si>
  <si>
    <t>46600.0</t>
  </si>
  <si>
    <t>46934.0</t>
  </si>
  <si>
    <t>49882.0</t>
  </si>
  <si>
    <t>47851.0</t>
  </si>
  <si>
    <t>12461.0</t>
  </si>
  <si>
    <t>11179.0</t>
  </si>
  <si>
    <t>48417.0</t>
  </si>
  <si>
    <t>53375.0</t>
  </si>
  <si>
    <t>49041.0</t>
  </si>
  <si>
    <t>56101.0</t>
  </si>
  <si>
    <t>49656.0</t>
  </si>
  <si>
    <t>50800.0</t>
  </si>
  <si>
    <t>88907.0</t>
  </si>
  <si>
    <t>51620.0</t>
  </si>
  <si>
    <t>120055.0</t>
  </si>
  <si>
    <t>52865.0</t>
  </si>
  <si>
    <t>4513.0</t>
  </si>
  <si>
    <t>132782.0</t>
  </si>
  <si>
    <t>142864.0</t>
  </si>
  <si>
    <t>54973.0</t>
  </si>
  <si>
    <t>146725.0</t>
  </si>
  <si>
    <t>56217.0</t>
  </si>
  <si>
    <t>4642.0</t>
  </si>
  <si>
    <t>58095.0</t>
  </si>
  <si>
    <t>150019.0</t>
  </si>
  <si>
    <t>4872.0</t>
  </si>
  <si>
    <t>59480.0</t>
  </si>
  <si>
    <t>5464.0</t>
  </si>
  <si>
    <t>61457.0</t>
  </si>
  <si>
    <t>151315.0</t>
  </si>
  <si>
    <t>63247.0</t>
  </si>
  <si>
    <t>4831.0</t>
  </si>
  <si>
    <t>152383.0</t>
  </si>
  <si>
    <t>48510.0</t>
  </si>
  <si>
    <t>65808.0</t>
  </si>
  <si>
    <t>153403.0</t>
  </si>
  <si>
    <t>66085.0</t>
  </si>
  <si>
    <t>6291.0</t>
  </si>
  <si>
    <t>6131.0</t>
  </si>
  <si>
    <t>2558.0</t>
  </si>
  <si>
    <t>67492.0</t>
  </si>
  <si>
    <t>157288.0</t>
  </si>
  <si>
    <t>84280.0</t>
  </si>
  <si>
    <t>5811.0</t>
  </si>
  <si>
    <t>5389.0</t>
  </si>
  <si>
    <t>69680.0</t>
  </si>
  <si>
    <t>158863.0</t>
  </si>
  <si>
    <t>91482.0</t>
  </si>
  <si>
    <t>71443.0</t>
  </si>
  <si>
    <t>160196.0</t>
  </si>
  <si>
    <t>100125.0</t>
  </si>
  <si>
    <t>73977.0</t>
  </si>
  <si>
    <t>161426.0</t>
  </si>
  <si>
    <t>106337.0</t>
  </si>
  <si>
    <t>75388.0</t>
  </si>
  <si>
    <t>5673.0</t>
  </si>
  <si>
    <t>165652.0</t>
  </si>
  <si>
    <t>108589.0</t>
  </si>
  <si>
    <t>173512.0</t>
  </si>
  <si>
    <t>111164.0</t>
  </si>
  <si>
    <t>10435.0</t>
  </si>
  <si>
    <t>5961.0</t>
  </si>
  <si>
    <t>86133.0</t>
  </si>
  <si>
    <t>5980.0</t>
  </si>
  <si>
    <t>194676.0</t>
  </si>
  <si>
    <t>116147.0</t>
  </si>
  <si>
    <t>91902.0</t>
  </si>
  <si>
    <t>5769.0</t>
  </si>
  <si>
    <t>200054.0</t>
  </si>
  <si>
    <t>118053.0</t>
  </si>
  <si>
    <t>209890.0</t>
  </si>
  <si>
    <t>121518.0</t>
  </si>
  <si>
    <t>102124.0</t>
  </si>
  <si>
    <t>227982.0</t>
  </si>
  <si>
    <t>124425.0</t>
  </si>
  <si>
    <t>3990.0</t>
  </si>
  <si>
    <t>106690.0</t>
  </si>
  <si>
    <t>7362.0</t>
  </si>
  <si>
    <t>8184.0</t>
  </si>
  <si>
    <t>127362.0</t>
  </si>
  <si>
    <t>7901.0</t>
  </si>
  <si>
    <t>115220.0</t>
  </si>
  <si>
    <t>241888.0</t>
  </si>
  <si>
    <t>128738.0</t>
  </si>
  <si>
    <t>5863.0</t>
  </si>
  <si>
    <t>122574.0</t>
  </si>
  <si>
    <t>243894.0</t>
  </si>
  <si>
    <t>132466.0</t>
  </si>
  <si>
    <t>130771.0</t>
  </si>
  <si>
    <t>8197.0</t>
  </si>
  <si>
    <t>245061.0</t>
  </si>
  <si>
    <t>146299.0</t>
  </si>
  <si>
    <t>136758.0</t>
  </si>
  <si>
    <t>5987.0</t>
  </si>
  <si>
    <t>246501.0</t>
  </si>
  <si>
    <t>161522.0</t>
  </si>
  <si>
    <t>142380.0</t>
  </si>
  <si>
    <t>146461.0</t>
  </si>
  <si>
    <t>150842.0</t>
  </si>
  <si>
    <t>252722.0</t>
  </si>
  <si>
    <t>181922.0</t>
  </si>
  <si>
    <t>153793.0</t>
  </si>
  <si>
    <t>5395.0</t>
  </si>
  <si>
    <t>8572.0</t>
  </si>
  <si>
    <t>156927.0</t>
  </si>
  <si>
    <t>320308.0</t>
  </si>
  <si>
    <t>207695.0</t>
  </si>
  <si>
    <t>5563.0</t>
  </si>
  <si>
    <t>159317.0</t>
  </si>
  <si>
    <t>11158.0</t>
  </si>
  <si>
    <t>8979.0</t>
  </si>
  <si>
    <t>162186.0</t>
  </si>
  <si>
    <t>7890.0</t>
  </si>
  <si>
    <t>163665.0</t>
  </si>
  <si>
    <t>355273.0</t>
  </si>
  <si>
    <t>218418.0</t>
  </si>
  <si>
    <t>165644.0</t>
  </si>
  <si>
    <t>365655.0</t>
  </si>
  <si>
    <t>221940.0</t>
  </si>
  <si>
    <t>172252.0</t>
  </si>
  <si>
    <t>173788.0</t>
  </si>
  <si>
    <t>380093.0</t>
  </si>
  <si>
    <t>226606.0</t>
  </si>
  <si>
    <t>176427.0</t>
  </si>
  <si>
    <t>178050.0</t>
  </si>
  <si>
    <t>179220.0</t>
  </si>
  <si>
    <t>234777.0</t>
  </si>
  <si>
    <t>180197.0</t>
  </si>
  <si>
    <t>5589.0</t>
  </si>
  <si>
    <t>180438.0</t>
  </si>
  <si>
    <t>444442.0</t>
  </si>
  <si>
    <t>245559.0</t>
  </si>
  <si>
    <t>7088.0</t>
  </si>
  <si>
    <t>181251.0</t>
  </si>
  <si>
    <t>4743.0</t>
  </si>
  <si>
    <t>12057.0</t>
  </si>
  <si>
    <t>10321.0</t>
  </si>
  <si>
    <t>12743.0</t>
  </si>
  <si>
    <t>5316.0</t>
  </si>
  <si>
    <t>10967.0</t>
  </si>
  <si>
    <t>181856.0</t>
  </si>
  <si>
    <t>525739.0</t>
  </si>
  <si>
    <t>258260.0</t>
  </si>
  <si>
    <t>13428.0</t>
  </si>
  <si>
    <t>11614.0</t>
  </si>
  <si>
    <t>184051.0</t>
  </si>
  <si>
    <t>13823.0</t>
  </si>
  <si>
    <t>5848.0</t>
  </si>
  <si>
    <t>184919.0</t>
  </si>
  <si>
    <t>618979.0</t>
  </si>
  <si>
    <t>263852.0</t>
  </si>
  <si>
    <t>1811943.0</t>
  </si>
  <si>
    <t>13348.0</t>
  </si>
  <si>
    <t>11808.0</t>
  </si>
  <si>
    <t>185985.0</t>
  </si>
  <si>
    <t>11037.0</t>
  </si>
  <si>
    <t>9497.0</t>
  </si>
  <si>
    <t>186594.0</t>
  </si>
  <si>
    <t>676342.0</t>
  </si>
  <si>
    <t>267573.0</t>
  </si>
  <si>
    <t>7963.0</t>
  </si>
  <si>
    <t>9693.0</t>
  </si>
  <si>
    <t>7732.0</t>
  </si>
  <si>
    <t>187281.0</t>
  </si>
  <si>
    <t>10659.0</t>
  </si>
  <si>
    <t>722374.0</t>
  </si>
  <si>
    <t>306300.0</t>
  </si>
  <si>
    <t>6576.0</t>
  </si>
  <si>
    <t>192935.0</t>
  </si>
  <si>
    <t>13383.0</t>
  </si>
  <si>
    <t>5583.0</t>
  </si>
  <si>
    <t>193449.0</t>
  </si>
  <si>
    <t>14658.0</t>
  </si>
  <si>
    <t>6380.0</t>
  </si>
  <si>
    <t>770879.0</t>
  </si>
  <si>
    <t>357216.0</t>
  </si>
  <si>
    <t>193701.0</t>
  </si>
  <si>
    <t>8106.0</t>
  </si>
  <si>
    <t>16341.0</t>
  </si>
  <si>
    <t>16226.0</t>
  </si>
  <si>
    <t>6769.0</t>
  </si>
  <si>
    <t>8151.0</t>
  </si>
  <si>
    <t>194129.0</t>
  </si>
  <si>
    <t>6578.0</t>
  </si>
  <si>
    <t>194445.0</t>
  </si>
  <si>
    <t>836794.0</t>
  </si>
  <si>
    <t>417445.0</t>
  </si>
  <si>
    <t>15856.0</t>
  </si>
  <si>
    <t>194652.0</t>
  </si>
  <si>
    <t>6725.0</t>
  </si>
  <si>
    <t>7877.0</t>
  </si>
  <si>
    <t>883188.0</t>
  </si>
  <si>
    <t>469369.0</t>
  </si>
  <si>
    <t>194909.0</t>
  </si>
  <si>
    <t>14473.0</t>
  </si>
  <si>
    <t>12560.0</t>
  </si>
  <si>
    <t>195068.0</t>
  </si>
  <si>
    <t>11604.0</t>
  </si>
  <si>
    <t>195302.0</t>
  </si>
  <si>
    <t>921104.0</t>
  </si>
  <si>
    <t>508980.0</t>
  </si>
  <si>
    <t>195552.0</t>
  </si>
  <si>
    <t>4809.0</t>
  </si>
  <si>
    <t>8187.0</t>
  </si>
  <si>
    <t>196090.0</t>
  </si>
  <si>
    <t>955135.0</t>
  </si>
  <si>
    <t>528046.0</t>
  </si>
  <si>
    <t>BRA</t>
  </si>
  <si>
    <t>Brazil</t>
  </si>
  <si>
    <t>213993441.0</t>
  </si>
  <si>
    <t>25.04</t>
  </si>
  <si>
    <t>12161.0</t>
  </si>
  <si>
    <t>2136.0</t>
  </si>
  <si>
    <t>18092.0</t>
  </si>
  <si>
    <t>19638.0</t>
  </si>
  <si>
    <t>22192.0</t>
  </si>
  <si>
    <t>25262.0</t>
  </si>
  <si>
    <t>28320.0</t>
  </si>
  <si>
    <t>3058.0</t>
  </si>
  <si>
    <t>33682.0</t>
  </si>
  <si>
    <t>36658.0</t>
  </si>
  <si>
    <t>40743.0</t>
  </si>
  <si>
    <t>43079.0</t>
  </si>
  <si>
    <t>45757.0</t>
  </si>
  <si>
    <t>50036.0</t>
  </si>
  <si>
    <t>54043.0</t>
  </si>
  <si>
    <t>59324.0</t>
  </si>
  <si>
    <t>63100.0</t>
  </si>
  <si>
    <t>67446.0</t>
  </si>
  <si>
    <t>73235.0</t>
  </si>
  <si>
    <t>189730.0</t>
  </si>
  <si>
    <t>79685.0</t>
  </si>
  <si>
    <t>4677.0</t>
  </si>
  <si>
    <t>87187.0</t>
  </si>
  <si>
    <t>92202.0</t>
  </si>
  <si>
    <t>97100.0</t>
  </si>
  <si>
    <t>101826.0</t>
  </si>
  <si>
    <t>108620.0</t>
  </si>
  <si>
    <t>6794.0</t>
  </si>
  <si>
    <t>5882.0</t>
  </si>
  <si>
    <t>115455.0</t>
  </si>
  <si>
    <t>11994.0</t>
  </si>
  <si>
    <t>126611.0</t>
  </si>
  <si>
    <t>11156.0</t>
  </si>
  <si>
    <t>135773.0</t>
  </si>
  <si>
    <t>146894.0</t>
  </si>
  <si>
    <t>9167.0</t>
  </si>
  <si>
    <t>162699.0</t>
  </si>
  <si>
    <t>169594.0</t>
  </si>
  <si>
    <t>11653.0</t>
  </si>
  <si>
    <t>178214.0</t>
  </si>
  <si>
    <t>17307.0</t>
  </si>
  <si>
    <t>190137.0</t>
  </si>
  <si>
    <t>203165.0</t>
  </si>
  <si>
    <t>13028.0</t>
  </si>
  <si>
    <t>18686.0</t>
  </si>
  <si>
    <t>220291.0</t>
  </si>
  <si>
    <t>233511.0</t>
  </si>
  <si>
    <t>13220.0</t>
  </si>
  <si>
    <t>15662.0</t>
  </si>
  <si>
    <t>23706.0</t>
  </si>
  <si>
    <t>241080.0</t>
  </si>
  <si>
    <t>26452.0</t>
  </si>
  <si>
    <t>255368.0</t>
  </si>
  <si>
    <t>14288.0</t>
  </si>
  <si>
    <t>271885.0</t>
  </si>
  <si>
    <t>17983.0</t>
  </si>
  <si>
    <t>291579.0</t>
  </si>
  <si>
    <t>19694.0</t>
  </si>
  <si>
    <t>18859.0</t>
  </si>
  <si>
    <t>310087.0</t>
  </si>
  <si>
    <t>20047.0</t>
  </si>
  <si>
    <t>330890.0</t>
  </si>
  <si>
    <t>347398.0</t>
  </si>
  <si>
    <t>22013.0</t>
  </si>
  <si>
    <t>363211.0</t>
  </si>
  <si>
    <t>374898.0</t>
  </si>
  <si>
    <t>37589.0</t>
  </si>
  <si>
    <t>391222.0</t>
  </si>
  <si>
    <t>24512.0</t>
  </si>
  <si>
    <t>37216.0</t>
  </si>
  <si>
    <t>38566.0</t>
  </si>
  <si>
    <t>411821.0</t>
  </si>
  <si>
    <t>25598.0</t>
  </si>
  <si>
    <t>37931.0</t>
  </si>
  <si>
    <t>438238.0</t>
  </si>
  <si>
    <t>26754.0</t>
  </si>
  <si>
    <t>37296.0</t>
  </si>
  <si>
    <t>465166.0</t>
  </si>
  <si>
    <t>498440.0</t>
  </si>
  <si>
    <t>28834.0</t>
  </si>
  <si>
    <t>514849.0</t>
  </si>
  <si>
    <t>29314.0</t>
  </si>
  <si>
    <t>526447.0</t>
  </si>
  <si>
    <t>50461.0</t>
  </si>
  <si>
    <t>555383.0</t>
  </si>
  <si>
    <t>584016.0</t>
  </si>
  <si>
    <t>32548.0</t>
  </si>
  <si>
    <t>54343.0</t>
  </si>
  <si>
    <t>614941.0</t>
  </si>
  <si>
    <t>34021.0</t>
  </si>
  <si>
    <t>56747.0</t>
  </si>
  <si>
    <t>645771.0</t>
  </si>
  <si>
    <t>672846.0</t>
  </si>
  <si>
    <t>35930.0</t>
  </si>
  <si>
    <t>691758.0</t>
  </si>
  <si>
    <t>18912.0</t>
  </si>
  <si>
    <t>707412.0</t>
  </si>
  <si>
    <t>15654.0</t>
  </si>
  <si>
    <t>37134.0</t>
  </si>
  <si>
    <t>739503.0</t>
  </si>
  <si>
    <t>38406.0</t>
  </si>
  <si>
    <t>51215.0</t>
  </si>
  <si>
    <t>772416.0</t>
  </si>
  <si>
    <t>39680.0</t>
  </si>
  <si>
    <t>802828.0</t>
  </si>
  <si>
    <t>40919.0</t>
  </si>
  <si>
    <t>828810.0</t>
  </si>
  <si>
    <t>41828.0</t>
  </si>
  <si>
    <t>850514.0</t>
  </si>
  <si>
    <t>42720.0</t>
  </si>
  <si>
    <t>867624.0</t>
  </si>
  <si>
    <t>17110.0</t>
  </si>
  <si>
    <t>43332.0</t>
  </si>
  <si>
    <t>44709.0</t>
  </si>
  <si>
    <t>888271.0</t>
  </si>
  <si>
    <t>25837.0</t>
  </si>
  <si>
    <t>43959.0</t>
  </si>
  <si>
    <t>52016.0</t>
  </si>
  <si>
    <t>923189.0</t>
  </si>
  <si>
    <t>45241.0</t>
  </si>
  <si>
    <t>955377.0</t>
  </si>
  <si>
    <t>32188.0</t>
  </si>
  <si>
    <t>46510.0</t>
  </si>
  <si>
    <t>978142.0</t>
  </si>
  <si>
    <t>47748.0</t>
  </si>
  <si>
    <t>1032913.0</t>
  </si>
  <si>
    <t>48954.0</t>
  </si>
  <si>
    <t>49976.0</t>
  </si>
  <si>
    <t>1083341.0</t>
  </si>
  <si>
    <t>50591.0</t>
  </si>
  <si>
    <t>1106470.0</t>
  </si>
  <si>
    <t>1145906.0</t>
  </si>
  <si>
    <t>52645.0</t>
  </si>
  <si>
    <t>1188631.0</t>
  </si>
  <si>
    <t>42725.0</t>
  </si>
  <si>
    <t>1228114.0</t>
  </si>
  <si>
    <t>54971.0</t>
  </si>
  <si>
    <t>1274974.0</t>
  </si>
  <si>
    <t>55961.0</t>
  </si>
  <si>
    <t>75618.0</t>
  </si>
  <si>
    <t>1313667.0</t>
  </si>
  <si>
    <t>57070.0</t>
  </si>
  <si>
    <t>1344143.0</t>
  </si>
  <si>
    <t>30476.0</t>
  </si>
  <si>
    <t>57622.0</t>
  </si>
  <si>
    <t>1368195.0</t>
  </si>
  <si>
    <t>24052.0</t>
  </si>
  <si>
    <t>58314.0</t>
  </si>
  <si>
    <t>1402041.0</t>
  </si>
  <si>
    <t>33846.0</t>
  </si>
  <si>
    <t>59594.0</t>
  </si>
  <si>
    <t>1448753.0</t>
  </si>
  <si>
    <t>46712.0</t>
  </si>
  <si>
    <t>60632.0</t>
  </si>
  <si>
    <t>1496858.0</t>
  </si>
  <si>
    <t>38392.0</t>
  </si>
  <si>
    <t>61884.0</t>
  </si>
  <si>
    <t>1539081.0</t>
  </si>
  <si>
    <t>63174.0</t>
  </si>
  <si>
    <t>1577004.0</t>
  </si>
  <si>
    <t>64265.0</t>
  </si>
  <si>
    <t>88682.0</t>
  </si>
  <si>
    <t>1603055.0</t>
  </si>
  <si>
    <t>64867.0</t>
  </si>
  <si>
    <t>1623284.0</t>
  </si>
  <si>
    <t>65487.0</t>
  </si>
  <si>
    <t>1668589.0</t>
  </si>
  <si>
    <t>45305.0</t>
  </si>
  <si>
    <t>66741.0</t>
  </si>
  <si>
    <t>114429.0</t>
  </si>
  <si>
    <t>1713160.0</t>
  </si>
  <si>
    <t>67964.0</t>
  </si>
  <si>
    <t>1755779.0</t>
  </si>
  <si>
    <t>69184.0</t>
  </si>
  <si>
    <t>1800827.0</t>
  </si>
  <si>
    <t>70398.0</t>
  </si>
  <si>
    <t>1839850.0</t>
  </si>
  <si>
    <t>71469.0</t>
  </si>
  <si>
    <t>1864681.0</t>
  </si>
  <si>
    <t>72100.0</t>
  </si>
  <si>
    <t>140157.0</t>
  </si>
  <si>
    <t>1884967.0</t>
  </si>
  <si>
    <t>72833.0</t>
  </si>
  <si>
    <t>1926824.0</t>
  </si>
  <si>
    <t>74133.0</t>
  </si>
  <si>
    <t>1966748.0</t>
  </si>
  <si>
    <t>2012151.0</t>
  </si>
  <si>
    <t>2046328.0</t>
  </si>
  <si>
    <t>77851.0</t>
  </si>
  <si>
    <t>2074860.0</t>
  </si>
  <si>
    <t>28532.0</t>
  </si>
  <si>
    <t>78772.0</t>
  </si>
  <si>
    <t>2098389.0</t>
  </si>
  <si>
    <t>23529.0</t>
  </si>
  <si>
    <t>79488.0</t>
  </si>
  <si>
    <t>2118646.0</t>
  </si>
  <si>
    <t>80120.0</t>
  </si>
  <si>
    <t>2159654.0</t>
  </si>
  <si>
    <t>41008.0</t>
  </si>
  <si>
    <t>81487.0</t>
  </si>
  <si>
    <t>93803.0</t>
  </si>
  <si>
    <t>2227514.0</t>
  </si>
  <si>
    <t>82771.0</t>
  </si>
  <si>
    <t>2287475.0</t>
  </si>
  <si>
    <t>84082.0</t>
  </si>
  <si>
    <t>2343366.0</t>
  </si>
  <si>
    <t>85238.0</t>
  </si>
  <si>
    <t>2394513.0</t>
  </si>
  <si>
    <t>51147.0</t>
  </si>
  <si>
    <t>86449.0</t>
  </si>
  <si>
    <t>2419091.0</t>
  </si>
  <si>
    <t>87004.0</t>
  </si>
  <si>
    <t>2442375.0</t>
  </si>
  <si>
    <t>46247.0</t>
  </si>
  <si>
    <t>87618.0</t>
  </si>
  <si>
    <t>2483191.0</t>
  </si>
  <si>
    <t>88539.0</t>
  </si>
  <si>
    <t>2552265.0</t>
  </si>
  <si>
    <t>69074.0</t>
  </si>
  <si>
    <t>46393.0</t>
  </si>
  <si>
    <t>90134.0</t>
  </si>
  <si>
    <t>2610102.0</t>
  </si>
  <si>
    <t>57837.0</t>
  </si>
  <si>
    <t>91263.0</t>
  </si>
  <si>
    <t>2662485.0</t>
  </si>
  <si>
    <t>92475.0</t>
  </si>
  <si>
    <t>2707877.0</t>
  </si>
  <si>
    <t>93563.0</t>
  </si>
  <si>
    <t>2733677.0</t>
  </si>
  <si>
    <t>25800.0</t>
  </si>
  <si>
    <t>94104.0</t>
  </si>
  <si>
    <t>2750318.0</t>
  </si>
  <si>
    <t>94665.0</t>
  </si>
  <si>
    <t>2801921.0</t>
  </si>
  <si>
    <t>95819.0</t>
  </si>
  <si>
    <t>2859073.0</t>
  </si>
  <si>
    <t>97256.0</t>
  </si>
  <si>
    <t>2912212.0</t>
  </si>
  <si>
    <t>98493.0</t>
  </si>
  <si>
    <t>2962442.0</t>
  </si>
  <si>
    <t>42851.0</t>
  </si>
  <si>
    <t>99572.0</t>
  </si>
  <si>
    <t>3012412.0</t>
  </si>
  <si>
    <t>100477.0</t>
  </si>
  <si>
    <t>3035422.0</t>
  </si>
  <si>
    <t>101049.0</t>
  </si>
  <si>
    <t>3057470.0</t>
  </si>
  <si>
    <t>101752.0</t>
  </si>
  <si>
    <t>3109630.0</t>
  </si>
  <si>
    <t>103026.0</t>
  </si>
  <si>
    <t>3164785.0</t>
  </si>
  <si>
    <t>104201.0</t>
  </si>
  <si>
    <t>166560.0</t>
  </si>
  <si>
    <t>3224876.0</t>
  </si>
  <si>
    <t>105463.0</t>
  </si>
  <si>
    <t>3275520.0</t>
  </si>
  <si>
    <t>50644.0</t>
  </si>
  <si>
    <t>106523.0</t>
  </si>
  <si>
    <t>3317096.0</t>
  </si>
  <si>
    <t>3340197.0</t>
  </si>
  <si>
    <t>107852.0</t>
  </si>
  <si>
    <t>3359570.0</t>
  </si>
  <si>
    <t>108536.0</t>
  </si>
  <si>
    <t>3407354.0</t>
  </si>
  <si>
    <t>42532.0</t>
  </si>
  <si>
    <t>109888.0</t>
  </si>
  <si>
    <t>3456652.0</t>
  </si>
  <si>
    <t>111100.0</t>
  </si>
  <si>
    <t>3501975.0</t>
  </si>
  <si>
    <t>45323.0</t>
  </si>
  <si>
    <t>112304.0</t>
  </si>
  <si>
    <t>3532330.0</t>
  </si>
  <si>
    <t>113358.0</t>
  </si>
  <si>
    <t>25021.0</t>
  </si>
  <si>
    <t>3582362.0</t>
  </si>
  <si>
    <t>114250.0</t>
  </si>
  <si>
    <t>3605783.0</t>
  </si>
  <si>
    <t>23421.0</t>
  </si>
  <si>
    <t>114744.0</t>
  </si>
  <si>
    <t>3622861.0</t>
  </si>
  <si>
    <t>37613.0</t>
  </si>
  <si>
    <t>115309.0</t>
  </si>
  <si>
    <t>74386.0</t>
  </si>
  <si>
    <t>3669995.0</t>
  </si>
  <si>
    <t>116580.0</t>
  </si>
  <si>
    <t>3717156.0</t>
  </si>
  <si>
    <t>47161.0</t>
  </si>
  <si>
    <t>117665.0</t>
  </si>
  <si>
    <t>46721.0</t>
  </si>
  <si>
    <t>3761391.0</t>
  </si>
  <si>
    <t>118649.0</t>
  </si>
  <si>
    <t>32888.0</t>
  </si>
  <si>
    <t>3804803.0</t>
  </si>
  <si>
    <t>119504.0</t>
  </si>
  <si>
    <t>3846153.0</t>
  </si>
  <si>
    <t>3862311.0</t>
  </si>
  <si>
    <t>120828.0</t>
  </si>
  <si>
    <t>3908272.0</t>
  </si>
  <si>
    <t>121381.0</t>
  </si>
  <si>
    <t>91246.0</t>
  </si>
  <si>
    <t>3950931.0</t>
  </si>
  <si>
    <t>122596.0</t>
  </si>
  <si>
    <t>3997865.0</t>
  </si>
  <si>
    <t>123780.0</t>
  </si>
  <si>
    <t>4041638.0</t>
  </si>
  <si>
    <t>124614.0</t>
  </si>
  <si>
    <t>4091801.0</t>
  </si>
  <si>
    <t>125502.0</t>
  </si>
  <si>
    <t>4123000.0</t>
  </si>
  <si>
    <t>126203.0</t>
  </si>
  <si>
    <t>4137521.0</t>
  </si>
  <si>
    <t>126650.0</t>
  </si>
  <si>
    <t>4147794.0</t>
  </si>
  <si>
    <t>126960.0</t>
  </si>
  <si>
    <t>4162073.0</t>
  </si>
  <si>
    <t>14279.0</t>
  </si>
  <si>
    <t>4197889.0</t>
  </si>
  <si>
    <t>128539.0</t>
  </si>
  <si>
    <t>4238446.0</t>
  </si>
  <si>
    <t>129522.0</t>
  </si>
  <si>
    <t>245704.0</t>
  </si>
  <si>
    <t>4282164.0</t>
  </si>
  <si>
    <t>130396.0</t>
  </si>
  <si>
    <t>4315687.0</t>
  </si>
  <si>
    <t>131210.0</t>
  </si>
  <si>
    <t>4330455.0</t>
  </si>
  <si>
    <t>27562.0</t>
  </si>
  <si>
    <t>131625.0</t>
  </si>
  <si>
    <t>4345610.0</t>
  </si>
  <si>
    <t>132006.0</t>
  </si>
  <si>
    <t>4382263.0</t>
  </si>
  <si>
    <t>133119.0</t>
  </si>
  <si>
    <t>95127.0</t>
  </si>
  <si>
    <t>4419083.0</t>
  </si>
  <si>
    <t>36820.0</t>
  </si>
  <si>
    <t>134106.0</t>
  </si>
  <si>
    <t>4455386.0</t>
  </si>
  <si>
    <t>134935.0</t>
  </si>
  <si>
    <t>17883.0</t>
  </si>
  <si>
    <t>70516.0</t>
  </si>
  <si>
    <t>4495183.0</t>
  </si>
  <si>
    <t>39797.0</t>
  </si>
  <si>
    <t>135793.0</t>
  </si>
  <si>
    <t>4528240.0</t>
  </si>
  <si>
    <t>136532.0</t>
  </si>
  <si>
    <t>4544629.0</t>
  </si>
  <si>
    <t>16389.0</t>
  </si>
  <si>
    <t>136895.0</t>
  </si>
  <si>
    <t>4558040.0</t>
  </si>
  <si>
    <t>4591364.0</t>
  </si>
  <si>
    <t>138105.0</t>
  </si>
  <si>
    <t>4657702.0</t>
  </si>
  <si>
    <t>139808.0</t>
  </si>
  <si>
    <t>132819.0</t>
  </si>
  <si>
    <t>4689613.0</t>
  </si>
  <si>
    <t>31911.0</t>
  </si>
  <si>
    <t>140537.0</t>
  </si>
  <si>
    <t>4717991.0</t>
  </si>
  <si>
    <t>141406.0</t>
  </si>
  <si>
    <t>4732309.0</t>
  </si>
  <si>
    <t>141741.0</t>
  </si>
  <si>
    <t>4745464.0</t>
  </si>
  <si>
    <t>142058.0</t>
  </si>
  <si>
    <t>4777522.0</t>
  </si>
  <si>
    <t>142921.0</t>
  </si>
  <si>
    <t>4810935.0</t>
  </si>
  <si>
    <t>143952.0</t>
  </si>
  <si>
    <t>37568.0</t>
  </si>
  <si>
    <t>4847092.0</t>
  </si>
  <si>
    <t>36157.0</t>
  </si>
  <si>
    <t>144680.0</t>
  </si>
  <si>
    <t>4906833.0</t>
  </si>
  <si>
    <t>145987.0</t>
  </si>
  <si>
    <t>72424.0</t>
  </si>
  <si>
    <t>4915289.0</t>
  </si>
  <si>
    <t>146352.0</t>
  </si>
  <si>
    <t>4927235.0</t>
  </si>
  <si>
    <t>11946.0</t>
  </si>
  <si>
    <t>146675.0</t>
  </si>
  <si>
    <t>4969141.0</t>
  </si>
  <si>
    <t>147494.0</t>
  </si>
  <si>
    <t>5000694.0</t>
  </si>
  <si>
    <t>148228.0</t>
  </si>
  <si>
    <t>5028444.0</t>
  </si>
  <si>
    <t>148957.0</t>
  </si>
  <si>
    <t>5055888.0</t>
  </si>
  <si>
    <t>29828.0</t>
  </si>
  <si>
    <t>149639.0</t>
  </si>
  <si>
    <t>112883.0</t>
  </si>
  <si>
    <t>5082637.0</t>
  </si>
  <si>
    <t>150198.0</t>
  </si>
  <si>
    <t>5094979.0</t>
  </si>
  <si>
    <t>12342.0</t>
  </si>
  <si>
    <t>150488.0</t>
  </si>
  <si>
    <t>5103408.0</t>
  </si>
  <si>
    <t>8429.0</t>
  </si>
  <si>
    <t>150689.0</t>
  </si>
  <si>
    <t>5113628.0</t>
  </si>
  <si>
    <t>20641.0</t>
  </si>
  <si>
    <t>150998.0</t>
  </si>
  <si>
    <t>5140863.0</t>
  </si>
  <si>
    <t>27235.0</t>
  </si>
  <si>
    <t>151747.0</t>
  </si>
  <si>
    <t>180252.0</t>
  </si>
  <si>
    <t>5169386.0</t>
  </si>
  <si>
    <t>152460.0</t>
  </si>
  <si>
    <t>5200300.0</t>
  </si>
  <si>
    <t>30914.0</t>
  </si>
  <si>
    <t>153214.0</t>
  </si>
  <si>
    <t>5224362.0</t>
  </si>
  <si>
    <t>153675.0</t>
  </si>
  <si>
    <t>5250727.0</t>
  </si>
  <si>
    <t>154176.0</t>
  </si>
  <si>
    <t>5273954.0</t>
  </si>
  <si>
    <t>23227.0</t>
  </si>
  <si>
    <t>154837.0</t>
  </si>
  <si>
    <t>5298772.0</t>
  </si>
  <si>
    <t>24818.0</t>
  </si>
  <si>
    <t>155403.0</t>
  </si>
  <si>
    <t>5323630.0</t>
  </si>
  <si>
    <t>155900.0</t>
  </si>
  <si>
    <t>5353656.0</t>
  </si>
  <si>
    <t>30026.0</t>
  </si>
  <si>
    <t>21908.0</t>
  </si>
  <si>
    <t>156471.0</t>
  </si>
  <si>
    <t>5380635.0</t>
  </si>
  <si>
    <t>156903.0</t>
  </si>
  <si>
    <t>5394128.0</t>
  </si>
  <si>
    <t>13493.0</t>
  </si>
  <si>
    <t>157134.0</t>
  </si>
  <si>
    <t>5409854.0</t>
  </si>
  <si>
    <t>157397.0</t>
  </si>
  <si>
    <t>5439641.0</t>
  </si>
  <si>
    <t>29787.0</t>
  </si>
  <si>
    <t>157946.0</t>
  </si>
  <si>
    <t>5468270.0</t>
  </si>
  <si>
    <t>24214.0</t>
  </si>
  <si>
    <t>158456.0</t>
  </si>
  <si>
    <t>5494376.0</t>
  </si>
  <si>
    <t>26106.0</t>
  </si>
  <si>
    <t>158969.0</t>
  </si>
  <si>
    <t>5516658.0</t>
  </si>
  <si>
    <t>23286.0</t>
  </si>
  <si>
    <t>159477.0</t>
  </si>
  <si>
    <t>48676.0</t>
  </si>
  <si>
    <t>5535605.0</t>
  </si>
  <si>
    <t>18947.0</t>
  </si>
  <si>
    <t>159884.0</t>
  </si>
  <si>
    <t>5545705.0</t>
  </si>
  <si>
    <t>10100.0</t>
  </si>
  <si>
    <t>160074.0</t>
  </si>
  <si>
    <t>5554206.0</t>
  </si>
  <si>
    <t>160253.0</t>
  </si>
  <si>
    <t>5566049.0</t>
  </si>
  <si>
    <t>160496.0</t>
  </si>
  <si>
    <t>5590025.0</t>
  </si>
  <si>
    <t>161106.0</t>
  </si>
  <si>
    <t>62668.0</t>
  </si>
  <si>
    <t>5631181.0</t>
  </si>
  <si>
    <t>162015.0</t>
  </si>
  <si>
    <t>5653561.0</t>
  </si>
  <si>
    <t>22380.0</t>
  </si>
  <si>
    <t>162269.0</t>
  </si>
  <si>
    <t>52839.0</t>
  </si>
  <si>
    <t>5664115.0</t>
  </si>
  <si>
    <t>162397.0</t>
  </si>
  <si>
    <t>22200.0</t>
  </si>
  <si>
    <t>5675032.0</t>
  </si>
  <si>
    <t>162628.0</t>
  </si>
  <si>
    <t>5699005.0</t>
  </si>
  <si>
    <t>162802.0</t>
  </si>
  <si>
    <t>60431.0</t>
  </si>
  <si>
    <t>5747660.0</t>
  </si>
  <si>
    <t>163368.0</t>
  </si>
  <si>
    <t>30313.0</t>
  </si>
  <si>
    <t>5781582.0</t>
  </si>
  <si>
    <t>164281.0</t>
  </si>
  <si>
    <t>53285.0</t>
  </si>
  <si>
    <t>5810652.0</t>
  </si>
  <si>
    <t>29070.0</t>
  </si>
  <si>
    <t>164737.0</t>
  </si>
  <si>
    <t>5848959.0</t>
  </si>
  <si>
    <t>27914.0</t>
  </si>
  <si>
    <t>165658.0</t>
  </si>
  <si>
    <t>5863093.0</t>
  </si>
  <si>
    <t>165798.0</t>
  </si>
  <si>
    <t>5876464.0</t>
  </si>
  <si>
    <t>166014.0</t>
  </si>
  <si>
    <t>58848.0</t>
  </si>
  <si>
    <t>5911758.0</t>
  </si>
  <si>
    <t>35294.0</t>
  </si>
  <si>
    <t>166699.0</t>
  </si>
  <si>
    <t>5945849.0</t>
  </si>
  <si>
    <t>167455.0</t>
  </si>
  <si>
    <t>83059.0</t>
  </si>
  <si>
    <t>5981767.0</t>
  </si>
  <si>
    <t>168061.0</t>
  </si>
  <si>
    <t>6020164.0</t>
  </si>
  <si>
    <t>168613.0</t>
  </si>
  <si>
    <t>59813.0</t>
  </si>
  <si>
    <t>6052786.0</t>
  </si>
  <si>
    <t>168989.0</t>
  </si>
  <si>
    <t>6071401.0</t>
  </si>
  <si>
    <t>169183.0</t>
  </si>
  <si>
    <t>58265.0</t>
  </si>
  <si>
    <t>6087608.0</t>
  </si>
  <si>
    <t>16207.0</t>
  </si>
  <si>
    <t>169485.0</t>
  </si>
  <si>
    <t>70626.0</t>
  </si>
  <si>
    <t>6118708.0</t>
  </si>
  <si>
    <t>170115.0</t>
  </si>
  <si>
    <t>6166606.0</t>
  </si>
  <si>
    <t>170769.0</t>
  </si>
  <si>
    <t>6204220.0</t>
  </si>
  <si>
    <t>37614.0</t>
  </si>
  <si>
    <t>171460.0</t>
  </si>
  <si>
    <t>6238350.0</t>
  </si>
  <si>
    <t>171974.0</t>
  </si>
  <si>
    <t>6290272.0</t>
  </si>
  <si>
    <t>172561.0</t>
  </si>
  <si>
    <t>6314740.0</t>
  </si>
  <si>
    <t>172833.0</t>
  </si>
  <si>
    <t>6335878.0</t>
  </si>
  <si>
    <t>21138.0</t>
  </si>
  <si>
    <t>173120.0</t>
  </si>
  <si>
    <t>6386787.0</t>
  </si>
  <si>
    <t>173817.0</t>
  </si>
  <si>
    <t>6436650.0</t>
  </si>
  <si>
    <t>174515.0</t>
  </si>
  <si>
    <t>6487084.0</t>
  </si>
  <si>
    <t>175270.0</t>
  </si>
  <si>
    <t>6533968.0</t>
  </si>
  <si>
    <t>175964.0</t>
  </si>
  <si>
    <t>6577177.0</t>
  </si>
  <si>
    <t>176628.0</t>
  </si>
  <si>
    <t>32351.0</t>
  </si>
  <si>
    <t>6603540.0</t>
  </si>
  <si>
    <t>176941.0</t>
  </si>
  <si>
    <t>8168.0</t>
  </si>
  <si>
    <t>6623911.0</t>
  </si>
  <si>
    <t>177317.0</t>
  </si>
  <si>
    <t>6674999.0</t>
  </si>
  <si>
    <t>178159.0</t>
  </si>
  <si>
    <t>78492.0</t>
  </si>
  <si>
    <t>6728452.0</t>
  </si>
  <si>
    <t>41686.0</t>
  </si>
  <si>
    <t>178995.0</t>
  </si>
  <si>
    <t>6781799.0</t>
  </si>
  <si>
    <t>179765.0</t>
  </si>
  <si>
    <t>6836227.0</t>
  </si>
  <si>
    <t>180437.0</t>
  </si>
  <si>
    <t>6880127.0</t>
  </si>
  <si>
    <t>6901952.0</t>
  </si>
  <si>
    <t>21825.0</t>
  </si>
  <si>
    <t>181402.0</t>
  </si>
  <si>
    <t>104548.0</t>
  </si>
  <si>
    <t>90079.0</t>
  </si>
  <si>
    <t>6927145.0</t>
  </si>
  <si>
    <t>181835.0</t>
  </si>
  <si>
    <t>78591.0</t>
  </si>
  <si>
    <t>6970034.0</t>
  </si>
  <si>
    <t>182799.0</t>
  </si>
  <si>
    <t>7040608.0</t>
  </si>
  <si>
    <t>183735.0</t>
  </si>
  <si>
    <t>7110434.0</t>
  </si>
  <si>
    <t>69826.0</t>
  </si>
  <si>
    <t>184827.0</t>
  </si>
  <si>
    <t>151018.0</t>
  </si>
  <si>
    <t>7162978.0</t>
  </si>
  <si>
    <t>185650.0</t>
  </si>
  <si>
    <t>64403.0</t>
  </si>
  <si>
    <t>7213155.0</t>
  </si>
  <si>
    <t>186356.0</t>
  </si>
  <si>
    <t>7238600.0</t>
  </si>
  <si>
    <t>186764.0</t>
  </si>
  <si>
    <t>7263619.0</t>
  </si>
  <si>
    <t>187291.0</t>
  </si>
  <si>
    <t>87232.0</t>
  </si>
  <si>
    <t>7318821.0</t>
  </si>
  <si>
    <t>188259.0</t>
  </si>
  <si>
    <t>7365517.0</t>
  </si>
  <si>
    <t>189220.0</t>
  </si>
  <si>
    <t>7423945.0</t>
  </si>
  <si>
    <t>189982.0</t>
  </si>
  <si>
    <t>57470.0</t>
  </si>
  <si>
    <t>7448560.0</t>
  </si>
  <si>
    <t>190488.0</t>
  </si>
  <si>
    <t>7465806.0</t>
  </si>
  <si>
    <t>190795.0</t>
  </si>
  <si>
    <t>59980.0</t>
  </si>
  <si>
    <t>7484285.0</t>
  </si>
  <si>
    <t>191139.0</t>
  </si>
  <si>
    <t>7504833.0</t>
  </si>
  <si>
    <t>191570.0</t>
  </si>
  <si>
    <t>7563551.0</t>
  </si>
  <si>
    <t>192681.0</t>
  </si>
  <si>
    <t>7619200.0</t>
  </si>
  <si>
    <t>7675973.0</t>
  </si>
  <si>
    <t>194949.0</t>
  </si>
  <si>
    <t>7700578.0</t>
  </si>
  <si>
    <t>195411.0</t>
  </si>
  <si>
    <t>7716405.0</t>
  </si>
  <si>
    <t>15827.0</t>
  </si>
  <si>
    <t>195725.0</t>
  </si>
  <si>
    <t>7733746.0</t>
  </si>
  <si>
    <t>196018.0</t>
  </si>
  <si>
    <t>7753752.0</t>
  </si>
  <si>
    <t>20006.0</t>
  </si>
  <si>
    <t>196561.0</t>
  </si>
  <si>
    <t>7810400.0</t>
  </si>
  <si>
    <t>197732.0</t>
  </si>
  <si>
    <t>7873830.0</t>
  </si>
  <si>
    <t>198974.0</t>
  </si>
  <si>
    <t>65234.0</t>
  </si>
  <si>
    <t>7961673.0</t>
  </si>
  <si>
    <t>200498.0</t>
  </si>
  <si>
    <t>8013708.0</t>
  </si>
  <si>
    <t>52035.0</t>
  </si>
  <si>
    <t>201460.0</t>
  </si>
  <si>
    <t>77189.0</t>
  </si>
  <si>
    <t>8075998.0</t>
  </si>
  <si>
    <t>62290.0</t>
  </si>
  <si>
    <t>202631.0</t>
  </si>
  <si>
    <t>8105790.0</t>
  </si>
  <si>
    <t>29792.0</t>
  </si>
  <si>
    <t>203100.0</t>
  </si>
  <si>
    <t>32313.0</t>
  </si>
  <si>
    <t>8131612.0</t>
  </si>
  <si>
    <t>25822.0</t>
  </si>
  <si>
    <t>53980.0</t>
  </si>
  <si>
    <t>203580.0</t>
  </si>
  <si>
    <t>8195637.0</t>
  </si>
  <si>
    <t>204690.0</t>
  </si>
  <si>
    <t>8256536.0</t>
  </si>
  <si>
    <t>205964.0</t>
  </si>
  <si>
    <t>8324294.0</t>
  </si>
  <si>
    <t>207095.0</t>
  </si>
  <si>
    <t>8393492.0</t>
  </si>
  <si>
    <t>69198.0</t>
  </si>
  <si>
    <t>208246.0</t>
  </si>
  <si>
    <t>69412.0</t>
  </si>
  <si>
    <t>8455059.0</t>
  </si>
  <si>
    <t>209296.0</t>
  </si>
  <si>
    <t>8488099.0</t>
  </si>
  <si>
    <t>209847.0</t>
  </si>
  <si>
    <t>8511770.0</t>
  </si>
  <si>
    <t>23671.0</t>
  </si>
  <si>
    <t>210299.0</t>
  </si>
  <si>
    <t>73604.0</t>
  </si>
  <si>
    <t>8573864.0</t>
  </si>
  <si>
    <t>211491.0</t>
  </si>
  <si>
    <t>12418.0</t>
  </si>
  <si>
    <t>8638249.0</t>
  </si>
  <si>
    <t>212831.0</t>
  </si>
  <si>
    <t>105824.0</t>
  </si>
  <si>
    <t>8697368.0</t>
  </si>
  <si>
    <t>214147.0</t>
  </si>
  <si>
    <t>193699.0</t>
  </si>
  <si>
    <t>8753920.0</t>
  </si>
  <si>
    <t>215243.0</t>
  </si>
  <si>
    <t>462269.0</t>
  </si>
  <si>
    <t>8816254.0</t>
  </si>
  <si>
    <t>216445.0</t>
  </si>
  <si>
    <t>25604.0</t>
  </si>
  <si>
    <t>70736.0</t>
  </si>
  <si>
    <t>573268.0</t>
  </si>
  <si>
    <t>8844577.0</t>
  </si>
  <si>
    <t>28323.0</t>
  </si>
  <si>
    <t>217037.0</t>
  </si>
  <si>
    <t>613954.0</t>
  </si>
  <si>
    <t>87692.0</t>
  </si>
  <si>
    <t>8871393.0</t>
  </si>
  <si>
    <t>26816.0</t>
  </si>
  <si>
    <t>217664.0</t>
  </si>
  <si>
    <t>801759.0</t>
  </si>
  <si>
    <t>114379.0</t>
  </si>
  <si>
    <t>8933356.0</t>
  </si>
  <si>
    <t>218878.0</t>
  </si>
  <si>
    <t>1045746.0</t>
  </si>
  <si>
    <t>147460.0</t>
  </si>
  <si>
    <t>8996876.0</t>
  </si>
  <si>
    <t>63520.0</t>
  </si>
  <si>
    <t>220161.0</t>
  </si>
  <si>
    <t>1327546.0</t>
  </si>
  <si>
    <t>9058687.0</t>
  </si>
  <si>
    <t>221547.0</t>
  </si>
  <si>
    <t>1563098.0</t>
  </si>
  <si>
    <t>9118513.0</t>
  </si>
  <si>
    <t>222666.0</t>
  </si>
  <si>
    <t>1923813.0</t>
  </si>
  <si>
    <t>9176975.0</t>
  </si>
  <si>
    <t>223945.0</t>
  </si>
  <si>
    <t>147881.0</t>
  </si>
  <si>
    <t>2046523.0</t>
  </si>
  <si>
    <t>9204731.0</t>
  </si>
  <si>
    <t>224504.0</t>
  </si>
  <si>
    <t>2084119.0</t>
  </si>
  <si>
    <t>37596.0</t>
  </si>
  <si>
    <t>9229322.0</t>
  </si>
  <si>
    <t>24591.0</t>
  </si>
  <si>
    <t>225099.0</t>
  </si>
  <si>
    <t>2292551.0</t>
  </si>
  <si>
    <t>9283418.0</t>
  </si>
  <si>
    <t>226309.0</t>
  </si>
  <si>
    <t>2521704.0</t>
  </si>
  <si>
    <t>9339420.0</t>
  </si>
  <si>
    <t>227563.0</t>
  </si>
  <si>
    <t>2802134.0</t>
  </si>
  <si>
    <t>9396293.0</t>
  </si>
  <si>
    <t>228795.0</t>
  </si>
  <si>
    <t>3074906.0</t>
  </si>
  <si>
    <t>9447165.0</t>
  </si>
  <si>
    <t>50872.0</t>
  </si>
  <si>
    <t>230034.0</t>
  </si>
  <si>
    <t>3399421.0</t>
  </si>
  <si>
    <t>3534004.0</t>
  </si>
  <si>
    <t>9524640.0</t>
  </si>
  <si>
    <t>231534.0</t>
  </si>
  <si>
    <t>3579850.0</t>
  </si>
  <si>
    <t>25688.0</t>
  </si>
  <si>
    <t>7826.0</t>
  </si>
  <si>
    <t>3786591.0</t>
  </si>
  <si>
    <t>33616.0</t>
  </si>
  <si>
    <t>9599565.0</t>
  </si>
  <si>
    <t>233520.0</t>
  </si>
  <si>
    <t>4069677.0</t>
  </si>
  <si>
    <t>50655.0</t>
  </si>
  <si>
    <t>9659167.0</t>
  </si>
  <si>
    <t>234850.0</t>
  </si>
  <si>
    <t>40492.0</t>
  </si>
  <si>
    <t>4326075.0</t>
  </si>
  <si>
    <t>80760.0</t>
  </si>
  <si>
    <t>9713909.0</t>
  </si>
  <si>
    <t>54742.0</t>
  </si>
  <si>
    <t>236201.0</t>
  </si>
  <si>
    <t>31798.0</t>
  </si>
  <si>
    <t>4586270.0</t>
  </si>
  <si>
    <t>109866.0</t>
  </si>
  <si>
    <t>9765455.0</t>
  </si>
  <si>
    <t>237489.0</t>
  </si>
  <si>
    <t>4946738.0</t>
  </si>
  <si>
    <t>178468.0</t>
  </si>
  <si>
    <t>9809754.0</t>
  </si>
  <si>
    <t>44299.0</t>
  </si>
  <si>
    <t>238532.0</t>
  </si>
  <si>
    <t>5042713.0</t>
  </si>
  <si>
    <t>194230.0</t>
  </si>
  <si>
    <t>9834513.0</t>
  </si>
  <si>
    <t>239245.0</t>
  </si>
  <si>
    <t>5076110.0</t>
  </si>
  <si>
    <t>217869.0</t>
  </si>
  <si>
    <t>9866710.0</t>
  </si>
  <si>
    <t>239773.0</t>
  </si>
  <si>
    <t>86914.0</t>
  </si>
  <si>
    <t>5324317.0</t>
  </si>
  <si>
    <t>285620.0</t>
  </si>
  <si>
    <t>9921981.0</t>
  </si>
  <si>
    <t>240940.0</t>
  </si>
  <si>
    <t>5326007.0</t>
  </si>
  <si>
    <t>557532.0</t>
  </si>
  <si>
    <t>9978747.0</t>
  </si>
  <si>
    <t>242090.0</t>
  </si>
  <si>
    <t>5482925.0</t>
  </si>
  <si>
    <t>723755.0</t>
  </si>
  <si>
    <t>10030626.0</t>
  </si>
  <si>
    <t>51879.0</t>
  </si>
  <si>
    <t>243457.0</t>
  </si>
  <si>
    <t>33829.0</t>
  </si>
  <si>
    <t>66854.0</t>
  </si>
  <si>
    <t>5640483.0</t>
  </si>
  <si>
    <t>894673.0</t>
  </si>
  <si>
    <t>328476.0</t>
  </si>
  <si>
    <t>10084208.0</t>
  </si>
  <si>
    <t>244737.0</t>
  </si>
  <si>
    <t>5756361.0</t>
  </si>
  <si>
    <t>1056807.0</t>
  </si>
  <si>
    <t>10139148.0</t>
  </si>
  <si>
    <t>245977.0</t>
  </si>
  <si>
    <t>128106.0</t>
  </si>
  <si>
    <t>5817908.0</t>
  </si>
  <si>
    <t>1132894.0</t>
  </si>
  <si>
    <t>10168174.0</t>
  </si>
  <si>
    <t>246504.0</t>
  </si>
  <si>
    <t>28496.0</t>
  </si>
  <si>
    <t>66623.0</t>
  </si>
  <si>
    <t>5857080.0</t>
  </si>
  <si>
    <t>1171276.0</t>
  </si>
  <si>
    <t>10195160.0</t>
  </si>
  <si>
    <t>26986.0</t>
  </si>
  <si>
    <t>247143.0</t>
  </si>
  <si>
    <t>9041.0</t>
  </si>
  <si>
    <t>6002873.0</t>
  </si>
  <si>
    <t>1294188.0</t>
  </si>
  <si>
    <t>268705.0</t>
  </si>
  <si>
    <t>96937.0</t>
  </si>
  <si>
    <t>10257875.0</t>
  </si>
  <si>
    <t>248529.0</t>
  </si>
  <si>
    <t>6116082.0</t>
  </si>
  <si>
    <t>1435594.0</t>
  </si>
  <si>
    <t>10324463.0</t>
  </si>
  <si>
    <t>249957.0</t>
  </si>
  <si>
    <t>17816.0</t>
  </si>
  <si>
    <t>6202055.0</t>
  </si>
  <si>
    <t>1596945.0</t>
  </si>
  <si>
    <t>10390461.0</t>
  </si>
  <si>
    <t>65998.0</t>
  </si>
  <si>
    <t>251498.0</t>
  </si>
  <si>
    <t>133728.0</t>
  </si>
  <si>
    <t>6346769.0</t>
  </si>
  <si>
    <t>1755018.0</t>
  </si>
  <si>
    <t>10455630.0</t>
  </si>
  <si>
    <t>252835.0</t>
  </si>
  <si>
    <t>6437836.0</t>
  </si>
  <si>
    <t>1884206.0</t>
  </si>
  <si>
    <t>215553.0</t>
  </si>
  <si>
    <t>10517232.0</t>
  </si>
  <si>
    <t>54012.0</t>
  </si>
  <si>
    <t>254221.0</t>
  </si>
  <si>
    <t>79631.0</t>
  </si>
  <si>
    <t>6518628.0</t>
  </si>
  <si>
    <t>1914940.0</t>
  </si>
  <si>
    <t>100103.0</t>
  </si>
  <si>
    <t>10551259.0</t>
  </si>
  <si>
    <t>254942.0</t>
  </si>
  <si>
    <t>21390.0</t>
  </si>
  <si>
    <t>6542206.0</t>
  </si>
  <si>
    <t>1923197.0</t>
  </si>
  <si>
    <t>10587001.0</t>
  </si>
  <si>
    <t>35742.0</t>
  </si>
  <si>
    <t>255720.0</t>
  </si>
  <si>
    <t>6806293.0</t>
  </si>
  <si>
    <t>2034734.0</t>
  </si>
  <si>
    <t>10646926.0</t>
  </si>
  <si>
    <t>59925.0</t>
  </si>
  <si>
    <t>257361.0</t>
  </si>
  <si>
    <t>343725.0</t>
  </si>
  <si>
    <t>7114219.0</t>
  </si>
  <si>
    <t>2163103.0</t>
  </si>
  <si>
    <t>10718630.0</t>
  </si>
  <si>
    <t>259271.0</t>
  </si>
  <si>
    <t>7417852.0</t>
  </si>
  <si>
    <t>2321824.0</t>
  </si>
  <si>
    <t>10793732.0</t>
  </si>
  <si>
    <t>260970.0</t>
  </si>
  <si>
    <t>7701146.0</t>
  </si>
  <si>
    <t>2468014.0</t>
  </si>
  <si>
    <t>193482.0</t>
  </si>
  <si>
    <t>10869227.0</t>
  </si>
  <si>
    <t>262770.0</t>
  </si>
  <si>
    <t>78655.0</t>
  </si>
  <si>
    <t>7958939.0</t>
  </si>
  <si>
    <t>2617603.0</t>
  </si>
  <si>
    <t>322071.0</t>
  </si>
  <si>
    <t>10938836.0</t>
  </si>
  <si>
    <t>69609.0</t>
  </si>
  <si>
    <t>264325.0</t>
  </si>
  <si>
    <t>8142004.0</t>
  </si>
  <si>
    <t>2688684.0</t>
  </si>
  <si>
    <t>11019344.0</t>
  </si>
  <si>
    <t>265411.0</t>
  </si>
  <si>
    <t>8227671.0</t>
  </si>
  <si>
    <t>2720738.0</t>
  </si>
  <si>
    <t>11051665.0</t>
  </si>
  <si>
    <t>266398.0</t>
  </si>
  <si>
    <t>8504966.0</t>
  </si>
  <si>
    <t>2852528.0</t>
  </si>
  <si>
    <t>359495.0</t>
  </si>
  <si>
    <t>11122429.0</t>
  </si>
  <si>
    <t>70764.0</t>
  </si>
  <si>
    <t>268370.0</t>
  </si>
  <si>
    <t>8764547.0</t>
  </si>
  <si>
    <t>2991584.0</t>
  </si>
  <si>
    <t>11202305.0</t>
  </si>
  <si>
    <t>270656.0</t>
  </si>
  <si>
    <t>76883.0</t>
  </si>
  <si>
    <t>9013293.0</t>
  </si>
  <si>
    <t>3167810.0</t>
  </si>
  <si>
    <t>348775.0</t>
  </si>
  <si>
    <t>11277717.0</t>
  </si>
  <si>
    <t>75412.0</t>
  </si>
  <si>
    <t>272889.0</t>
  </si>
  <si>
    <t>97619.0</t>
  </si>
  <si>
    <t>9298511.0</t>
  </si>
  <si>
    <t>3314668.0</t>
  </si>
  <si>
    <t>11363380.0</t>
  </si>
  <si>
    <t>85663.0</t>
  </si>
  <si>
    <t>275105.0</t>
  </si>
  <si>
    <t>9547655.0</t>
  </si>
  <si>
    <t>3470065.0</t>
  </si>
  <si>
    <t>11439558.0</t>
  </si>
  <si>
    <t>277102.0</t>
  </si>
  <si>
    <t>9669967.0</t>
  </si>
  <si>
    <t>3553762.0</t>
  </si>
  <si>
    <t>11483370.0</t>
  </si>
  <si>
    <t>278229.0</t>
  </si>
  <si>
    <t>9718209.0</t>
  </si>
  <si>
    <t>3568455.0</t>
  </si>
  <si>
    <t>11519609.0</t>
  </si>
  <si>
    <t>279286.0</t>
  </si>
  <si>
    <t>10087787.0</t>
  </si>
  <si>
    <t>3675786.0</t>
  </si>
  <si>
    <t>11603535.0</t>
  </si>
  <si>
    <t>282127.0</t>
  </si>
  <si>
    <t>10402388.0</t>
  </si>
  <si>
    <t>3796406.0</t>
  </si>
  <si>
    <t>11693838.0</t>
  </si>
  <si>
    <t>284775.0</t>
  </si>
  <si>
    <t>10725474.0</t>
  </si>
  <si>
    <t>3923217.0</t>
  </si>
  <si>
    <t>11780820.0</t>
  </si>
  <si>
    <t>86982.0</t>
  </si>
  <si>
    <t>287499.0</t>
  </si>
  <si>
    <t>11055747.0</t>
  </si>
  <si>
    <t>4031855.0</t>
  </si>
  <si>
    <t>11871390.0</t>
  </si>
  <si>
    <t>290314.0</t>
  </si>
  <si>
    <t>11509501.0</t>
  </si>
  <si>
    <t>4113848.0</t>
  </si>
  <si>
    <t>11950459.0</t>
  </si>
  <si>
    <t>292752.0</t>
  </si>
  <si>
    <t>71359.0</t>
  </si>
  <si>
    <t>11739832.0</t>
  </si>
  <si>
    <t>4143856.0</t>
  </si>
  <si>
    <t>11998233.0</t>
  </si>
  <si>
    <t>294042.0</t>
  </si>
  <si>
    <t>11741.0</t>
  </si>
  <si>
    <t>11818482.0</t>
  </si>
  <si>
    <t>4161881.0</t>
  </si>
  <si>
    <t>96675.0</t>
  </si>
  <si>
    <t>12047526.0</t>
  </si>
  <si>
    <t>49293.0</t>
  </si>
  <si>
    <t>295425.0</t>
  </si>
  <si>
    <t>12314847.0</t>
  </si>
  <si>
    <t>4252255.0</t>
  </si>
  <si>
    <t>12130019.0</t>
  </si>
  <si>
    <t>75212.0</t>
  </si>
  <si>
    <t>298676.0</t>
  </si>
  <si>
    <t>69561.0</t>
  </si>
  <si>
    <t>12817812.0</t>
  </si>
  <si>
    <t>4339819.0</t>
  </si>
  <si>
    <t>12220011.0</t>
  </si>
  <si>
    <t>300685.0</t>
  </si>
  <si>
    <t>13436373.0</t>
  </si>
  <si>
    <t>4450408.0</t>
  </si>
  <si>
    <t>729150.0</t>
  </si>
  <si>
    <t>12320169.0</t>
  </si>
  <si>
    <t>100158.0</t>
  </si>
  <si>
    <t>303462.0</t>
  </si>
  <si>
    <t>73909.0</t>
  </si>
  <si>
    <t>86827.0</t>
  </si>
  <si>
    <t>14102934.0</t>
  </si>
  <si>
    <t>4552411.0</t>
  </si>
  <si>
    <t>12404414.0</t>
  </si>
  <si>
    <t>307112.0</t>
  </si>
  <si>
    <t>14928869.0</t>
  </si>
  <si>
    <t>4648917.0</t>
  </si>
  <si>
    <t>12490362.0</t>
  </si>
  <si>
    <t>310550.0</t>
  </si>
  <si>
    <t>15282128.0</t>
  </si>
  <si>
    <t>4679944.0</t>
  </si>
  <si>
    <t>12534688.0</t>
  </si>
  <si>
    <t>312206.0</t>
  </si>
  <si>
    <t>15513974.0</t>
  </si>
  <si>
    <t>4702964.0</t>
  </si>
  <si>
    <t>254866.0</t>
  </si>
  <si>
    <t>12573615.0</t>
  </si>
  <si>
    <t>313866.0</t>
  </si>
  <si>
    <t>482686.0</t>
  </si>
  <si>
    <t>16335279.0</t>
  </si>
  <si>
    <t>4825484.0</t>
  </si>
  <si>
    <t>12658109.0</t>
  </si>
  <si>
    <t>317646.0</t>
  </si>
  <si>
    <t>16995184.0</t>
  </si>
  <si>
    <t>4955061.0</t>
  </si>
  <si>
    <t>12748747.0</t>
  </si>
  <si>
    <t>321515.0</t>
  </si>
  <si>
    <t>17745732.0</t>
  </si>
  <si>
    <t>5093555.0</t>
  </si>
  <si>
    <t>12839844.0</t>
  </si>
  <si>
    <t>325284.0</t>
  </si>
  <si>
    <t>78293.0</t>
  </si>
  <si>
    <t>18639028.0</t>
  </si>
  <si>
    <t>5241777.0</t>
  </si>
  <si>
    <t>12910082.0</t>
  </si>
  <si>
    <t>328206.0</t>
  </si>
  <si>
    <t>18900837.0</t>
  </si>
  <si>
    <t>5280371.0</t>
  </si>
  <si>
    <t>12953597.0</t>
  </si>
  <si>
    <t>330193.0</t>
  </si>
  <si>
    <t>60463.0</t>
  </si>
  <si>
    <t>19222342.0</t>
  </si>
  <si>
    <t>5353128.0</t>
  </si>
  <si>
    <t>12984956.0</t>
  </si>
  <si>
    <t>31359.0</t>
  </si>
  <si>
    <t>331433.0</t>
  </si>
  <si>
    <t>40383.0</t>
  </si>
  <si>
    <t>19510333.0</t>
  </si>
  <si>
    <t>5400335.0</t>
  </si>
  <si>
    <t>13013601.0</t>
  </si>
  <si>
    <t>332752.0</t>
  </si>
  <si>
    <t>20056296.0</t>
  </si>
  <si>
    <t>5602236.0</t>
  </si>
  <si>
    <t>13100580.0</t>
  </si>
  <si>
    <t>86979.0</t>
  </si>
  <si>
    <t>69838.0</t>
  </si>
  <si>
    <t>64047.0</t>
  </si>
  <si>
    <t>20850120.0</t>
  </si>
  <si>
    <t>5885883.0</t>
  </si>
  <si>
    <t>13193205.0</t>
  </si>
  <si>
    <t>92625.0</t>
  </si>
  <si>
    <t>340776.0</t>
  </si>
  <si>
    <t>21538484.0</t>
  </si>
  <si>
    <t>6105595.0</t>
  </si>
  <si>
    <t>13279857.0</t>
  </si>
  <si>
    <t>62859.0</t>
  </si>
  <si>
    <t>345025.0</t>
  </si>
  <si>
    <t>22246612.0</t>
  </si>
  <si>
    <t>6407236.0</t>
  </si>
  <si>
    <t>13373174.0</t>
  </si>
  <si>
    <t>66156.0</t>
  </si>
  <si>
    <t>65177.0</t>
  </si>
  <si>
    <t>22693305.0</t>
  </si>
  <si>
    <t>6851273.0</t>
  </si>
  <si>
    <t>13445006.0</t>
  </si>
  <si>
    <t>23097172.0</t>
  </si>
  <si>
    <t>6987492.0</t>
  </si>
  <si>
    <t>13482023.0</t>
  </si>
  <si>
    <t>37017.0</t>
  </si>
  <si>
    <t>353137.0</t>
  </si>
  <si>
    <t>78326.0</t>
  </si>
  <si>
    <t>23300896.0</t>
  </si>
  <si>
    <t>7056000.0</t>
  </si>
  <si>
    <t>13517808.0</t>
  </si>
  <si>
    <t>35785.0</t>
  </si>
  <si>
    <t>354617.0</t>
  </si>
  <si>
    <t>30356.0</t>
  </si>
  <si>
    <t>23910515.0</t>
  </si>
  <si>
    <t>7405905.0</t>
  </si>
  <si>
    <t>13599994.0</t>
  </si>
  <si>
    <t>82186.0</t>
  </si>
  <si>
    <t>358425.0</t>
  </si>
  <si>
    <t>77895.0</t>
  </si>
  <si>
    <t>24473138.0</t>
  </si>
  <si>
    <t>7744067.0</t>
  </si>
  <si>
    <t>13673507.0</t>
  </si>
  <si>
    <t>73513.0</t>
  </si>
  <si>
    <t>361884.0</t>
  </si>
  <si>
    <t>3459.0</t>
  </si>
  <si>
    <t>24996380.0</t>
  </si>
  <si>
    <t>8152008.0</t>
  </si>
  <si>
    <t>931183.0</t>
  </si>
  <si>
    <t>13746681.0</t>
  </si>
  <si>
    <t>365444.0</t>
  </si>
  <si>
    <t>25478194.0</t>
  </si>
  <si>
    <t>8572131.0</t>
  </si>
  <si>
    <t>13832455.0</t>
  </si>
  <si>
    <t>85774.0</t>
  </si>
  <si>
    <t>368749.0</t>
  </si>
  <si>
    <t>25810304.0</t>
  </si>
  <si>
    <t>9183144.0</t>
  </si>
  <si>
    <t>13900091.0</t>
  </si>
  <si>
    <t>67636.0</t>
  </si>
  <si>
    <t>371678.0</t>
  </si>
  <si>
    <t>19497.0</t>
  </si>
  <si>
    <t>26085155.0</t>
  </si>
  <si>
    <t>9518727.0</t>
  </si>
  <si>
    <t>13943071.0</t>
  </si>
  <si>
    <t>42980.0</t>
  </si>
  <si>
    <t>373335.0</t>
  </si>
  <si>
    <t>57138.0</t>
  </si>
  <si>
    <t>26210282.0</t>
  </si>
  <si>
    <t>9606862.0</t>
  </si>
  <si>
    <t>13973695.0</t>
  </si>
  <si>
    <t>30624.0</t>
  </si>
  <si>
    <t>374682.0</t>
  </si>
  <si>
    <t>26707227.0</t>
  </si>
  <si>
    <t>10203252.0</t>
  </si>
  <si>
    <t>14043076.0</t>
  </si>
  <si>
    <t>378003.0</t>
  </si>
  <si>
    <t>27184073.0</t>
  </si>
  <si>
    <t>10725632.0</t>
  </si>
  <si>
    <t>14122795.0</t>
  </si>
  <si>
    <t>381475.0</t>
  </si>
  <si>
    <t>21163.0</t>
  </si>
  <si>
    <t>27518053.0</t>
  </si>
  <si>
    <t>10949701.0</t>
  </si>
  <si>
    <t>14167973.0</t>
  </si>
  <si>
    <t>45178.0</t>
  </si>
  <si>
    <t>383502.0</t>
  </si>
  <si>
    <t>27887014.0</t>
  </si>
  <si>
    <t>11404050.0</t>
  </si>
  <si>
    <t>3499.0</t>
  </si>
  <si>
    <t>14237078.0</t>
  </si>
  <si>
    <t>386416.0</t>
  </si>
  <si>
    <t>55065.0</t>
  </si>
  <si>
    <t>28783905.0</t>
  </si>
  <si>
    <t>12289199.0</t>
  </si>
  <si>
    <t>14308215.0</t>
  </si>
  <si>
    <t>389492.0</t>
  </si>
  <si>
    <t>28981002.0</t>
  </si>
  <si>
    <t>12513937.0</t>
  </si>
  <si>
    <t>14340787.0</t>
  </si>
  <si>
    <t>390797.0</t>
  </si>
  <si>
    <t>29041497.0</t>
  </si>
  <si>
    <t>12585256.0</t>
  </si>
  <si>
    <t>14369423.0</t>
  </si>
  <si>
    <t>28636.0</t>
  </si>
  <si>
    <t>391936.0</t>
  </si>
  <si>
    <t>29601947.0</t>
  </si>
  <si>
    <t>13185252.0</t>
  </si>
  <si>
    <t>14441563.0</t>
  </si>
  <si>
    <t>72140.0</t>
  </si>
  <si>
    <t>395022.0</t>
  </si>
  <si>
    <t>30275923.0</t>
  </si>
  <si>
    <t>14011587.0</t>
  </si>
  <si>
    <t>14521289.0</t>
  </si>
  <si>
    <t>398185.0</t>
  </si>
  <si>
    <t>30748674.0</t>
  </si>
  <si>
    <t>14631130.0</t>
  </si>
  <si>
    <t>14590678.0</t>
  </si>
  <si>
    <t>401186.0</t>
  </si>
  <si>
    <t>31243694.0</t>
  </si>
  <si>
    <t>15182494.0</t>
  </si>
  <si>
    <t>14659011.0</t>
  </si>
  <si>
    <t>403781.0</t>
  </si>
  <si>
    <t>31696792.0</t>
  </si>
  <si>
    <t>15702358.0</t>
  </si>
  <si>
    <t>4223.0</t>
  </si>
  <si>
    <t>14725975.0</t>
  </si>
  <si>
    <t>406437.0</t>
  </si>
  <si>
    <t>33931.0</t>
  </si>
  <si>
    <t>31830880.0</t>
  </si>
  <si>
    <t>15832646.0</t>
  </si>
  <si>
    <t>14754910.0</t>
  </si>
  <si>
    <t>407639.0</t>
  </si>
  <si>
    <t>31884404.0</t>
  </si>
  <si>
    <t>15871209.0</t>
  </si>
  <si>
    <t>14779529.0</t>
  </si>
  <si>
    <t>24619.0</t>
  </si>
  <si>
    <t>408622.0</t>
  </si>
  <si>
    <t>32345310.0</t>
  </si>
  <si>
    <t>16298014.0</t>
  </si>
  <si>
    <t>14856888.0</t>
  </si>
  <si>
    <t>77359.0</t>
  </si>
  <si>
    <t>411588.0</t>
  </si>
  <si>
    <t>30570.0</t>
  </si>
  <si>
    <t>32896171.0</t>
  </si>
  <si>
    <t>16729966.0</t>
  </si>
  <si>
    <t>14930183.0</t>
  </si>
  <si>
    <t>414399.0</t>
  </si>
  <si>
    <t>33490395.0</t>
  </si>
  <si>
    <t>17085829.0</t>
  </si>
  <si>
    <t>15003563.0</t>
  </si>
  <si>
    <t>416949.0</t>
  </si>
  <si>
    <t>34271192.0</t>
  </si>
  <si>
    <t>17353395.0</t>
  </si>
  <si>
    <t>432500.0</t>
  </si>
  <si>
    <t>15082449.0</t>
  </si>
  <si>
    <t>419114.0</t>
  </si>
  <si>
    <t>35008550.0</t>
  </si>
  <si>
    <t>17639265.0</t>
  </si>
  <si>
    <t>15145879.0</t>
  </si>
  <si>
    <t>421316.0</t>
  </si>
  <si>
    <t>35253389.0</t>
  </si>
  <si>
    <t>17719071.0</t>
  </si>
  <si>
    <t>15184790.0</t>
  </si>
  <si>
    <t>422340.0</t>
  </si>
  <si>
    <t>35318058.0</t>
  </si>
  <si>
    <t>17746066.0</t>
  </si>
  <si>
    <t>15209990.0</t>
  </si>
  <si>
    <t>423229.0</t>
  </si>
  <si>
    <t>35926219.0</t>
  </si>
  <si>
    <t>18082643.0</t>
  </si>
  <si>
    <t>15282705.0</t>
  </si>
  <si>
    <t>60831.0</t>
  </si>
  <si>
    <t>425540.0</t>
  </si>
  <si>
    <t>36523507.0</t>
  </si>
  <si>
    <t>18389432.0</t>
  </si>
  <si>
    <t>3529.0</t>
  </si>
  <si>
    <t>15359397.0</t>
  </si>
  <si>
    <t>428034.0</t>
  </si>
  <si>
    <t>37233983.0</t>
  </si>
  <si>
    <t>18673182.0</t>
  </si>
  <si>
    <t>15433989.0</t>
  </si>
  <si>
    <t>430417.0</t>
  </si>
  <si>
    <t>31011.0</t>
  </si>
  <si>
    <t>37768491.0</t>
  </si>
  <si>
    <t>18815471.0</t>
  </si>
  <si>
    <t>499614.0</t>
  </si>
  <si>
    <t>15519525.0</t>
  </si>
  <si>
    <t>432628.0</t>
  </si>
  <si>
    <t>38320507.0</t>
  </si>
  <si>
    <t>18993135.0</t>
  </si>
  <si>
    <t>15586534.0</t>
  </si>
  <si>
    <t>434715.0</t>
  </si>
  <si>
    <t>38570631.0</t>
  </si>
  <si>
    <t>19098015.0</t>
  </si>
  <si>
    <t>15627243.0</t>
  </si>
  <si>
    <t>40709.0</t>
  </si>
  <si>
    <t>435751.0</t>
  </si>
  <si>
    <t>38752714.0</t>
  </si>
  <si>
    <t>19182566.0</t>
  </si>
  <si>
    <t>15657391.0</t>
  </si>
  <si>
    <t>436537.0</t>
  </si>
  <si>
    <t>39284275.0</t>
  </si>
  <si>
    <t>19430356.0</t>
  </si>
  <si>
    <t>15732836.0</t>
  </si>
  <si>
    <t>439050.0</t>
  </si>
  <si>
    <t>274155.0</t>
  </si>
  <si>
    <t>39891922.0</t>
  </si>
  <si>
    <t>19711703.0</t>
  </si>
  <si>
    <t>15812055.0</t>
  </si>
  <si>
    <t>79219.0</t>
  </si>
  <si>
    <t>441691.0</t>
  </si>
  <si>
    <t>40435632.0</t>
  </si>
  <si>
    <t>19927702.0</t>
  </si>
  <si>
    <t>636596.0</t>
  </si>
  <si>
    <t>15894094.0</t>
  </si>
  <si>
    <t>82039.0</t>
  </si>
  <si>
    <t>444094.0</t>
  </si>
  <si>
    <t>46048.0</t>
  </si>
  <si>
    <t>41089722.0</t>
  </si>
  <si>
    <t>20207698.0</t>
  </si>
  <si>
    <t>15970949.0</t>
  </si>
  <si>
    <t>446309.0</t>
  </si>
  <si>
    <t>27461.0</t>
  </si>
  <si>
    <t>41659039.0</t>
  </si>
  <si>
    <t>20463645.0</t>
  </si>
  <si>
    <t>16047439.0</t>
  </si>
  <si>
    <t>76490.0</t>
  </si>
  <si>
    <t>448208.0</t>
  </si>
  <si>
    <t>41882011.0</t>
  </si>
  <si>
    <t>20577673.0</t>
  </si>
  <si>
    <t>16083258.0</t>
  </si>
  <si>
    <t>35819.0</t>
  </si>
  <si>
    <t>449068.0</t>
  </si>
  <si>
    <t>42474538.0</t>
  </si>
  <si>
    <t>20804283.0</t>
  </si>
  <si>
    <t>16120756.0</t>
  </si>
  <si>
    <t>66195.0</t>
  </si>
  <si>
    <t>449858.0</t>
  </si>
  <si>
    <t>279369.0</t>
  </si>
  <si>
    <t>43008064.0</t>
  </si>
  <si>
    <t>21090745.0</t>
  </si>
  <si>
    <t>16194209.0</t>
  </si>
  <si>
    <t>452031.0</t>
  </si>
  <si>
    <t>31955.0</t>
  </si>
  <si>
    <t>43525933.0</t>
  </si>
  <si>
    <t>21392652.0</t>
  </si>
  <si>
    <t>16274695.0</t>
  </si>
  <si>
    <t>454429.0</t>
  </si>
  <si>
    <t>44045168.0</t>
  </si>
  <si>
    <t>21623270.0</t>
  </si>
  <si>
    <t>16342162.0</t>
  </si>
  <si>
    <t>456674.0</t>
  </si>
  <si>
    <t>271725.0</t>
  </si>
  <si>
    <t>44530761.0</t>
  </si>
  <si>
    <t>21832745.0</t>
  </si>
  <si>
    <t>16391930.0</t>
  </si>
  <si>
    <t>459045.0</t>
  </si>
  <si>
    <t>31358.0</t>
  </si>
  <si>
    <t>52918.0</t>
  </si>
  <si>
    <t>45284397.0</t>
  </si>
  <si>
    <t>22074895.0</t>
  </si>
  <si>
    <t>16471600.0</t>
  </si>
  <si>
    <t>79670.0</t>
  </si>
  <si>
    <t>461057.0</t>
  </si>
  <si>
    <t>19636.0</t>
  </si>
  <si>
    <t>45604680.0</t>
  </si>
  <si>
    <t>22157278.0</t>
  </si>
  <si>
    <t>16515120.0</t>
  </si>
  <si>
    <t>461931.0</t>
  </si>
  <si>
    <t>50080.0</t>
  </si>
  <si>
    <t>45684962.0</t>
  </si>
  <si>
    <t>22189773.0</t>
  </si>
  <si>
    <t>112777.0</t>
  </si>
  <si>
    <t>16545554.0</t>
  </si>
  <si>
    <t>30434.0</t>
  </si>
  <si>
    <t>46328168.0</t>
  </si>
  <si>
    <t>22337479.0</t>
  </si>
  <si>
    <t>16624480.0</t>
  </si>
  <si>
    <t>78926.0</t>
  </si>
  <si>
    <t>465199.0</t>
  </si>
  <si>
    <t>70463.0</t>
  </si>
  <si>
    <t>46932629.0</t>
  </si>
  <si>
    <t>22545269.0</t>
  </si>
  <si>
    <t>16720081.0</t>
  </si>
  <si>
    <t>467706.0</t>
  </si>
  <si>
    <t>61440.0</t>
  </si>
  <si>
    <t>47852026.0</t>
  </si>
  <si>
    <t>22833342.0</t>
  </si>
  <si>
    <t>3349.0</t>
  </si>
  <si>
    <t>16803472.0</t>
  </si>
  <si>
    <t>469388.0</t>
  </si>
  <si>
    <t>58904.0</t>
  </si>
  <si>
    <t>48321463.0</t>
  </si>
  <si>
    <t>22924029.0</t>
  </si>
  <si>
    <t>16841408.0</t>
  </si>
  <si>
    <t>37936.0</t>
  </si>
  <si>
    <t>470842.0</t>
  </si>
  <si>
    <t>48963900.0</t>
  </si>
  <si>
    <t>22997889.0</t>
  </si>
  <si>
    <t>16907425.0</t>
  </si>
  <si>
    <t>472531.0</t>
  </si>
  <si>
    <t>67849.0</t>
  </si>
  <si>
    <t>49491413.0</t>
  </si>
  <si>
    <t>23095537.0</t>
  </si>
  <si>
    <t>16947062.0</t>
  </si>
  <si>
    <t>473404.0</t>
  </si>
  <si>
    <t>49685501.0</t>
  </si>
  <si>
    <t>23126008.0</t>
  </si>
  <si>
    <t>16984218.0</t>
  </si>
  <si>
    <t>474414.0</t>
  </si>
  <si>
    <t>50381104.0</t>
  </si>
  <si>
    <t>23232975.0</t>
  </si>
  <si>
    <t>17037129.0</t>
  </si>
  <si>
    <t>476792.0</t>
  </si>
  <si>
    <t>51502554.0</t>
  </si>
  <si>
    <t>23417559.0</t>
  </si>
  <si>
    <t>17122877.0</t>
  </si>
  <si>
    <t>479515.0</t>
  </si>
  <si>
    <t>70826.0</t>
  </si>
  <si>
    <t>52567517.0</t>
  </si>
  <si>
    <t>23549606.0</t>
  </si>
  <si>
    <t>17210969.0</t>
  </si>
  <si>
    <t>88092.0</t>
  </si>
  <si>
    <t>482019.0</t>
  </si>
  <si>
    <t>60827.0</t>
  </si>
  <si>
    <t>53577624.0</t>
  </si>
  <si>
    <t>23665477.0</t>
  </si>
  <si>
    <t>17296118.0</t>
  </si>
  <si>
    <t>484235.0</t>
  </si>
  <si>
    <t>54730.0</t>
  </si>
  <si>
    <t>54685737.0</t>
  </si>
  <si>
    <t>23786177.0</t>
  </si>
  <si>
    <t>17374818.0</t>
  </si>
  <si>
    <t>78700.0</t>
  </si>
  <si>
    <t>486272.0</t>
  </si>
  <si>
    <t>86614.0</t>
  </si>
  <si>
    <t>55292343.0</t>
  </si>
  <si>
    <t>23825900.0</t>
  </si>
  <si>
    <t>17412766.0</t>
  </si>
  <si>
    <t>487401.0</t>
  </si>
  <si>
    <t>55617274.0</t>
  </si>
  <si>
    <t>23848938.0</t>
  </si>
  <si>
    <t>17452612.0</t>
  </si>
  <si>
    <t>39846.0</t>
  </si>
  <si>
    <t>488228.0</t>
  </si>
  <si>
    <t>34034.0</t>
  </si>
  <si>
    <t>56657381.0</t>
  </si>
  <si>
    <t>23919957.0</t>
  </si>
  <si>
    <t>17533221.0</t>
  </si>
  <si>
    <t>490696.0</t>
  </si>
  <si>
    <t>57910386.0</t>
  </si>
  <si>
    <t>24030303.0</t>
  </si>
  <si>
    <t>17628588.0</t>
  </si>
  <si>
    <t>493693.0</t>
  </si>
  <si>
    <t>57642.0</t>
  </si>
  <si>
    <t>59068483.0</t>
  </si>
  <si>
    <t>24113002.0</t>
  </si>
  <si>
    <t>17702630.0</t>
  </si>
  <si>
    <t>74042.0</t>
  </si>
  <si>
    <t>496004.0</t>
  </si>
  <si>
    <t>61187304.0</t>
  </si>
  <si>
    <t>24253802.0</t>
  </si>
  <si>
    <t>17801462.0</t>
  </si>
  <si>
    <t>498499.0</t>
  </si>
  <si>
    <t>62785859.0</t>
  </si>
  <si>
    <t>24374612.0</t>
  </si>
  <si>
    <t>17883750.0</t>
  </si>
  <si>
    <t>500800.0</t>
  </si>
  <si>
    <t>37338.0</t>
  </si>
  <si>
    <t>63659153.0</t>
  </si>
  <si>
    <t>24449265.0</t>
  </si>
  <si>
    <t>17927928.0</t>
  </si>
  <si>
    <t>501825.0</t>
  </si>
  <si>
    <t>64099339.0</t>
  </si>
  <si>
    <t>24470884.0</t>
  </si>
  <si>
    <t>17966831.0</t>
  </si>
  <si>
    <t>502586.0</t>
  </si>
  <si>
    <t>65421825.0</t>
  </si>
  <si>
    <t>24591511.0</t>
  </si>
  <si>
    <t>18054653.0</t>
  </si>
  <si>
    <t>504717.0</t>
  </si>
  <si>
    <t>156452.0</t>
  </si>
  <si>
    <t>66688623.0</t>
  </si>
  <si>
    <t>24731667.0</t>
  </si>
  <si>
    <t>18169881.0</t>
  </si>
  <si>
    <t>507109.0</t>
  </si>
  <si>
    <t>293820.0</t>
  </si>
  <si>
    <t>67890907.0</t>
  </si>
  <si>
    <t>24891336.0</t>
  </si>
  <si>
    <t>18243483.0</t>
  </si>
  <si>
    <t>73602.0</t>
  </si>
  <si>
    <t>509141.0</t>
  </si>
  <si>
    <t>49647.0</t>
  </si>
  <si>
    <t>69113521.0</t>
  </si>
  <si>
    <t>25208658.0</t>
  </si>
  <si>
    <t>18322760.0</t>
  </si>
  <si>
    <t>511142.0</t>
  </si>
  <si>
    <t>70369603.0</t>
  </si>
  <si>
    <t>25404254.0</t>
  </si>
  <si>
    <t>18386894.0</t>
  </si>
  <si>
    <t>64134.0</t>
  </si>
  <si>
    <t>512735.0</t>
  </si>
  <si>
    <t>71090361.0</t>
  </si>
  <si>
    <t>25520772.0</t>
  </si>
  <si>
    <t>18420598.0</t>
  </si>
  <si>
    <t>33704.0</t>
  </si>
  <si>
    <t>513474.0</t>
  </si>
  <si>
    <t>71319026.0</t>
  </si>
  <si>
    <t>25568632.0</t>
  </si>
  <si>
    <t>1174219.0</t>
  </si>
  <si>
    <t>18448402.0</t>
  </si>
  <si>
    <t>514092.0</t>
  </si>
  <si>
    <t>76508.0</t>
  </si>
  <si>
    <t>66497.0</t>
  </si>
  <si>
    <t>72324820.0</t>
  </si>
  <si>
    <t>25866869.0</t>
  </si>
  <si>
    <t>18513305.0</t>
  </si>
  <si>
    <t>515985.0</t>
  </si>
  <si>
    <t>73943650.0</t>
  </si>
  <si>
    <t>26348752.0</t>
  </si>
  <si>
    <t>18557141.0</t>
  </si>
  <si>
    <t>518066.0</t>
  </si>
  <si>
    <t>7179.0</t>
  </si>
  <si>
    <t>75097273.0</t>
  </si>
  <si>
    <t>26642477.0</t>
  </si>
  <si>
    <t>18622304.0</t>
  </si>
  <si>
    <t>65163.0</t>
  </si>
  <si>
    <t>520095.0</t>
  </si>
  <si>
    <t>76284848.0</t>
  </si>
  <si>
    <t>26949200.0</t>
  </si>
  <si>
    <t>18687469.0</t>
  </si>
  <si>
    <t>65165.0</t>
  </si>
  <si>
    <t>521952.0</t>
  </si>
  <si>
    <t>77586349.0</t>
  </si>
  <si>
    <t>27259467.0</t>
  </si>
  <si>
    <t>18742025.0</t>
  </si>
  <si>
    <t>50733.0</t>
  </si>
  <si>
    <t>523587.0</t>
  </si>
  <si>
    <t>78210253.0</t>
  </si>
  <si>
    <t>27418130.0</t>
  </si>
  <si>
    <t>5480.0</t>
  </si>
  <si>
    <t>1017127.0</t>
  </si>
  <si>
    <t>18769808.0</t>
  </si>
  <si>
    <t>524417.0</t>
  </si>
  <si>
    <t>78512727.0</t>
  </si>
  <si>
    <t>27489232.0</t>
  </si>
  <si>
    <t>18792511.0</t>
  </si>
  <si>
    <t>525112.0</t>
  </si>
  <si>
    <t>18820.0</t>
  </si>
  <si>
    <t>79835457.0</t>
  </si>
  <si>
    <t>27854683.0</t>
  </si>
  <si>
    <t>18855015.0</t>
  </si>
  <si>
    <t>526892.0</t>
  </si>
  <si>
    <t>31144.0</t>
  </si>
  <si>
    <t>81152984.0</t>
  </si>
  <si>
    <t>28317786.0</t>
  </si>
  <si>
    <t>18909037.0</t>
  </si>
  <si>
    <t>528540.0</t>
  </si>
  <si>
    <t>82649595.0</t>
  </si>
  <si>
    <t>28929443.0</t>
  </si>
  <si>
    <t>18962762.0</t>
  </si>
  <si>
    <t>530179.0</t>
  </si>
  <si>
    <t>83948802.0</t>
  </si>
  <si>
    <t>29547039.0</t>
  </si>
  <si>
    <t>19020499.0</t>
  </si>
  <si>
    <t>531688.0</t>
  </si>
  <si>
    <t>16405.0</t>
  </si>
  <si>
    <t>85166293.0</t>
  </si>
  <si>
    <t>30044191.0</t>
  </si>
  <si>
    <t>1082849.0</t>
  </si>
  <si>
    <t>19069003.0</t>
  </si>
  <si>
    <t>532893.0</t>
  </si>
  <si>
    <t>85922323.0</t>
  </si>
  <si>
    <t>30387607.0</t>
  </si>
  <si>
    <t>19089940.0</t>
  </si>
  <si>
    <t>20937.0</t>
  </si>
  <si>
    <t>533488.0</t>
  </si>
  <si>
    <t>86272249.0</t>
  </si>
  <si>
    <t>30545014.0</t>
  </si>
  <si>
    <t>19106971.0</t>
  </si>
  <si>
    <t>17031.0</t>
  </si>
  <si>
    <t>534233.0</t>
  </si>
  <si>
    <t>70708.0</t>
  </si>
  <si>
    <t>87264587.0</t>
  </si>
  <si>
    <t>31003288.0</t>
  </si>
  <si>
    <t>19151993.0</t>
  </si>
  <si>
    <t>535838.0</t>
  </si>
  <si>
    <t>49642.0</t>
  </si>
  <si>
    <t>88385719.0</t>
  </si>
  <si>
    <t>31569503.0</t>
  </si>
  <si>
    <t>19209729.0</t>
  </si>
  <si>
    <t>57736.0</t>
  </si>
  <si>
    <t>537394.0</t>
  </si>
  <si>
    <t>89449394.0</t>
  </si>
  <si>
    <t>32219034.0</t>
  </si>
  <si>
    <t>19262518.0</t>
  </si>
  <si>
    <t>538942.0</t>
  </si>
  <si>
    <t>90743692.0</t>
  </si>
  <si>
    <t>32832460.0</t>
  </si>
  <si>
    <t>19308109.0</t>
  </si>
  <si>
    <t>540398.0</t>
  </si>
  <si>
    <t>91739486.0</t>
  </si>
  <si>
    <t>33467323.0</t>
  </si>
  <si>
    <t>19342448.0</t>
  </si>
  <si>
    <t>541266.0</t>
  </si>
  <si>
    <t>92434146.0</t>
  </si>
  <si>
    <t>33818142.0</t>
  </si>
  <si>
    <t>930260.0</t>
  </si>
  <si>
    <t>19376574.0</t>
  </si>
  <si>
    <t>542214.0</t>
  </si>
  <si>
    <t>92630599.0</t>
  </si>
  <si>
    <t>33891244.0</t>
  </si>
  <si>
    <t>19391845.0</t>
  </si>
  <si>
    <t>542756.0</t>
  </si>
  <si>
    <t>38648.0</t>
  </si>
  <si>
    <t>93786760.0</t>
  </si>
  <si>
    <t>34383717.0</t>
  </si>
  <si>
    <t>19419437.0</t>
  </si>
  <si>
    <t>544180.0</t>
  </si>
  <si>
    <t>42891.0</t>
  </si>
  <si>
    <t>95101845.0</t>
  </si>
  <si>
    <t>35053766.0</t>
  </si>
  <si>
    <t>6116.0</t>
  </si>
  <si>
    <t>19473954.0</t>
  </si>
  <si>
    <t>545604.0</t>
  </si>
  <si>
    <t>7898.0</t>
  </si>
  <si>
    <t>96304601.0</t>
  </si>
  <si>
    <t>35808080.0</t>
  </si>
  <si>
    <t>6349.0</t>
  </si>
  <si>
    <t>19523711.0</t>
  </si>
  <si>
    <t>547016.0</t>
  </si>
  <si>
    <t>97052.0</t>
  </si>
  <si>
    <t>97428671.0</t>
  </si>
  <si>
    <t>36676823.0</t>
  </si>
  <si>
    <t>19632443.0</t>
  </si>
  <si>
    <t>548340.0</t>
  </si>
  <si>
    <t>98712936.0</t>
  </si>
  <si>
    <t>37161762.0</t>
  </si>
  <si>
    <t>19670534.0</t>
  </si>
  <si>
    <t>549448.0</t>
  </si>
  <si>
    <t>99391757.0</t>
  </si>
  <si>
    <t>37463852.0</t>
  </si>
  <si>
    <t>19688663.0</t>
  </si>
  <si>
    <t>18129.0</t>
  </si>
  <si>
    <t>549924.0</t>
  </si>
  <si>
    <t>99610570.0</t>
  </si>
  <si>
    <t>37583404.0</t>
  </si>
  <si>
    <t>6862.0</t>
  </si>
  <si>
    <t>19707662.0</t>
  </si>
  <si>
    <t>550502.0</t>
  </si>
  <si>
    <t>41604.0</t>
  </si>
  <si>
    <t>100522817.0</t>
  </si>
  <si>
    <t>38110566.0</t>
  </si>
  <si>
    <t>19749073.0</t>
  </si>
  <si>
    <t>551835.0</t>
  </si>
  <si>
    <t>101528055.0</t>
  </si>
  <si>
    <t>38761406.0</t>
  </si>
  <si>
    <t>19797086.0</t>
  </si>
  <si>
    <t>48013.0</t>
  </si>
  <si>
    <t>553179.0</t>
  </si>
  <si>
    <t>102535345.0</t>
  </si>
  <si>
    <t>39603390.0</t>
  </si>
  <si>
    <t>19839369.0</t>
  </si>
  <si>
    <t>554497.0</t>
  </si>
  <si>
    <t>103363365.0</t>
  </si>
  <si>
    <t>40360686.0</t>
  </si>
  <si>
    <t>65.18</t>
  </si>
  <si>
    <t>19880273.0</t>
  </si>
  <si>
    <t>40904.0</t>
  </si>
  <si>
    <t>555460.0</t>
  </si>
  <si>
    <t>104477597.0</t>
  </si>
  <si>
    <t>41116889.0</t>
  </si>
  <si>
    <t>19917855.0</t>
  </si>
  <si>
    <t>556370.0</t>
  </si>
  <si>
    <t>33188.0</t>
  </si>
  <si>
    <t>105083580.0</t>
  </si>
  <si>
    <t>41507968.0</t>
  </si>
  <si>
    <t>6335.0</t>
  </si>
  <si>
    <t>19938358.0</t>
  </si>
  <si>
    <t>556834.0</t>
  </si>
  <si>
    <t>35898.0</t>
  </si>
  <si>
    <t>105292650.0</t>
  </si>
  <si>
    <t>41599313.0</t>
  </si>
  <si>
    <t>19953501.0</t>
  </si>
  <si>
    <t>15143.0</t>
  </si>
  <si>
    <t>557223.0</t>
  </si>
  <si>
    <t>105934725.0</t>
  </si>
  <si>
    <t>42147735.0</t>
  </si>
  <si>
    <t>19985817.0</t>
  </si>
  <si>
    <t>558432.0</t>
  </si>
  <si>
    <t>107137953.0</t>
  </si>
  <si>
    <t>42823483.0</t>
  </si>
  <si>
    <t>20026533.0</t>
  </si>
  <si>
    <t>40716.0</t>
  </si>
  <si>
    <t>559607.0</t>
  </si>
  <si>
    <t>108658469.0</t>
  </si>
  <si>
    <t>43769705.0</t>
  </si>
  <si>
    <t>20066587.0</t>
  </si>
  <si>
    <t>560706.0</t>
  </si>
  <si>
    <t>109745651.0</t>
  </si>
  <si>
    <t>44414256.0</t>
  </si>
  <si>
    <t>20108746.0</t>
  </si>
  <si>
    <t>561762.0</t>
  </si>
  <si>
    <t>110841845.0</t>
  </si>
  <si>
    <t>45086810.0</t>
  </si>
  <si>
    <t>20151779.0</t>
  </si>
  <si>
    <t>43033.0</t>
  </si>
  <si>
    <t>111342715.0</t>
  </si>
  <si>
    <t>45397341.0</t>
  </si>
  <si>
    <t>20165672.0</t>
  </si>
  <si>
    <t>563151.0</t>
  </si>
  <si>
    <t>111566720.0</t>
  </si>
  <si>
    <t>45542992.0</t>
  </si>
  <si>
    <t>20177757.0</t>
  </si>
  <si>
    <t>563562.0</t>
  </si>
  <si>
    <t>112476618.0</t>
  </si>
  <si>
    <t>46160465.0</t>
  </si>
  <si>
    <t>6962.0</t>
  </si>
  <si>
    <t>20212642.0</t>
  </si>
  <si>
    <t>34885.0</t>
  </si>
  <si>
    <t>564773.0</t>
  </si>
  <si>
    <t>113880889.0</t>
  </si>
  <si>
    <t>46980025.0</t>
  </si>
  <si>
    <t>7197.0</t>
  </si>
  <si>
    <t>20245085.0</t>
  </si>
  <si>
    <t>565748.0</t>
  </si>
  <si>
    <t>115251518.0</t>
  </si>
  <si>
    <t>47644783.0</t>
  </si>
  <si>
    <t>20285067.0</t>
  </si>
  <si>
    <t>566896.0</t>
  </si>
  <si>
    <t>61574.0</t>
  </si>
  <si>
    <t>116780678.0</t>
  </si>
  <si>
    <t>48383179.0</t>
  </si>
  <si>
    <t>20319000.0</t>
  </si>
  <si>
    <t>33933.0</t>
  </si>
  <si>
    <t>567862.0</t>
  </si>
  <si>
    <t>60833.0</t>
  </si>
  <si>
    <t>118175020.0</t>
  </si>
  <si>
    <t>49164242.0</t>
  </si>
  <si>
    <t>20350142.0</t>
  </si>
  <si>
    <t>568788.0</t>
  </si>
  <si>
    <t>119132205.0</t>
  </si>
  <si>
    <t>49606493.0</t>
  </si>
  <si>
    <t>76.74</t>
  </si>
  <si>
    <t>7946.0</t>
  </si>
  <si>
    <t>20364099.0</t>
  </si>
  <si>
    <t>13957.0</t>
  </si>
  <si>
    <t>569058.0</t>
  </si>
  <si>
    <t>119504650.0</t>
  </si>
  <si>
    <t>49705914.0</t>
  </si>
  <si>
    <t>20378570.0</t>
  </si>
  <si>
    <t>569492.0</t>
  </si>
  <si>
    <t>120686544.0</t>
  </si>
  <si>
    <t>50600926.0</t>
  </si>
  <si>
    <t>20416183.0</t>
  </si>
  <si>
    <t>122541955.0</t>
  </si>
  <si>
    <t>51771235.0</t>
  </si>
  <si>
    <t>8915.0</t>
  </si>
  <si>
    <t>20457897.0</t>
  </si>
  <si>
    <t>41714.0</t>
  </si>
  <si>
    <t>571662.0</t>
  </si>
  <si>
    <t>123678883.0</t>
  </si>
  <si>
    <t>52629848.0</t>
  </si>
  <si>
    <t>20494212.0</t>
  </si>
  <si>
    <t>572641.0</t>
  </si>
  <si>
    <t>125160916.0</t>
  </si>
  <si>
    <t>53680684.0</t>
  </si>
  <si>
    <t>20528099.0</t>
  </si>
  <si>
    <t>573511.0</t>
  </si>
  <si>
    <t>126384146.0</t>
  </si>
  <si>
    <t>54578690.0</t>
  </si>
  <si>
    <t>20556487.0</t>
  </si>
  <si>
    <t>574209.0</t>
  </si>
  <si>
    <t>127168248.0</t>
  </si>
  <si>
    <t>55013076.0</t>
  </si>
  <si>
    <t>82.99</t>
  </si>
  <si>
    <t>20570891.0</t>
  </si>
  <si>
    <t>14404.0</t>
  </si>
  <si>
    <t>574527.0</t>
  </si>
  <si>
    <t>127600937.0</t>
  </si>
  <si>
    <t>55170955.0</t>
  </si>
  <si>
    <t>20583994.0</t>
  </si>
  <si>
    <t>13103.0</t>
  </si>
  <si>
    <t>574848.0</t>
  </si>
  <si>
    <t>82746.0</t>
  </si>
  <si>
    <t>128859272.0</t>
  </si>
  <si>
    <t>55999780.0</t>
  </si>
  <si>
    <t>20614866.0</t>
  </si>
  <si>
    <t>30872.0</t>
  </si>
  <si>
    <t>575742.0</t>
  </si>
  <si>
    <t>130267899.0</t>
  </si>
  <si>
    <t>57002150.0</t>
  </si>
  <si>
    <t>8613.0</t>
  </si>
  <si>
    <t>20645537.0</t>
  </si>
  <si>
    <t>30671.0</t>
  </si>
  <si>
    <t>576645.0</t>
  </si>
  <si>
    <t>131489509.0</t>
  </si>
  <si>
    <t>57838947.0</t>
  </si>
  <si>
    <t>20676561.0</t>
  </si>
  <si>
    <t>577565.0</t>
  </si>
  <si>
    <t>40936.0</t>
  </si>
  <si>
    <t>131918133.0</t>
  </si>
  <si>
    <t>58811744.0</t>
  </si>
  <si>
    <t>20703906.0</t>
  </si>
  <si>
    <t>578326.0</t>
  </si>
  <si>
    <t>132939921.0</t>
  </si>
  <si>
    <t>59746726.0</t>
  </si>
  <si>
    <t>7790.0</t>
  </si>
  <si>
    <t>20728605.0</t>
  </si>
  <si>
    <t>579010.0</t>
  </si>
  <si>
    <t>133608741.0</t>
  </si>
  <si>
    <t>60412846.0</t>
  </si>
  <si>
    <t>20741815.0</t>
  </si>
  <si>
    <t>579308.0</t>
  </si>
  <si>
    <t>133947333.0</t>
  </si>
  <si>
    <t>60672443.0</t>
  </si>
  <si>
    <t>20752281.0</t>
  </si>
  <si>
    <t>579574.0</t>
  </si>
  <si>
    <t>39815.0</t>
  </si>
  <si>
    <t>134777145.0</t>
  </si>
  <si>
    <t>61384034.0</t>
  </si>
  <si>
    <t>7520.0</t>
  </si>
  <si>
    <t>20776870.0</t>
  </si>
  <si>
    <t>580413.0</t>
  </si>
  <si>
    <t>136127045.0</t>
  </si>
  <si>
    <t>62698760.0</t>
  </si>
  <si>
    <t>7692.0</t>
  </si>
  <si>
    <t>20804215.0</t>
  </si>
  <si>
    <t>581150.0</t>
  </si>
  <si>
    <t>137067385.0</t>
  </si>
  <si>
    <t>63754375.0</t>
  </si>
  <si>
    <t>20830495.0</t>
  </si>
  <si>
    <t>26280.0</t>
  </si>
  <si>
    <t>581914.0</t>
  </si>
  <si>
    <t>137897705.0</t>
  </si>
  <si>
    <t>64905651.0</t>
  </si>
  <si>
    <t>20856060.0</t>
  </si>
  <si>
    <t>25565.0</t>
  </si>
  <si>
    <t>582670.0</t>
  </si>
  <si>
    <t>138653061.0</t>
  </si>
  <si>
    <t>66093601.0</t>
  </si>
  <si>
    <t>20877864.0</t>
  </si>
  <si>
    <t>583362.0</t>
  </si>
  <si>
    <t>139039441.0</t>
  </si>
  <si>
    <t>66758831.0</t>
  </si>
  <si>
    <t>20890779.0</t>
  </si>
  <si>
    <t>583628.0</t>
  </si>
  <si>
    <t>139210778.0</t>
  </si>
  <si>
    <t>66984704.0</t>
  </si>
  <si>
    <t>20899933.0</t>
  </si>
  <si>
    <t>9154.0</t>
  </si>
  <si>
    <t>583810.0</t>
  </si>
  <si>
    <t>139985523.0</t>
  </si>
  <si>
    <t>67702291.0</t>
  </si>
  <si>
    <t>20914237.0</t>
  </si>
  <si>
    <t>584108.0</t>
  </si>
  <si>
    <t>140218809.0</t>
  </si>
  <si>
    <t>68020838.0</t>
  </si>
  <si>
    <t>6276.0</t>
  </si>
  <si>
    <t>20928008.0</t>
  </si>
  <si>
    <t>584421.0</t>
  </si>
  <si>
    <t>35287.0</t>
  </si>
  <si>
    <t>140820674.0</t>
  </si>
  <si>
    <t>69133319.0</t>
  </si>
  <si>
    <t>6095.0</t>
  </si>
  <si>
    <t>20958899.0</t>
  </si>
  <si>
    <t>30891.0</t>
  </si>
  <si>
    <t>585174.0</t>
  </si>
  <si>
    <t>141565747.0</t>
  </si>
  <si>
    <t>70594540.0</t>
  </si>
  <si>
    <t>20974850.0</t>
  </si>
  <si>
    <t>15951.0</t>
  </si>
  <si>
    <t>16970.0</t>
  </si>
  <si>
    <t>585846.0</t>
  </si>
  <si>
    <t>142382292.0</t>
  </si>
  <si>
    <t>72173074.0</t>
  </si>
  <si>
    <t>20989164.0</t>
  </si>
  <si>
    <t>14314.0</t>
  </si>
  <si>
    <t>586558.0</t>
  </si>
  <si>
    <t>23819.0</t>
  </si>
  <si>
    <t>142798088.0</t>
  </si>
  <si>
    <t>73050585.0</t>
  </si>
  <si>
    <t>6741.0</t>
  </si>
  <si>
    <t>20999779.0</t>
  </si>
  <si>
    <t>586851.0</t>
  </si>
  <si>
    <t>142983971.0</t>
  </si>
  <si>
    <t>73355123.0</t>
  </si>
  <si>
    <t>6802.0</t>
  </si>
  <si>
    <t>21006424.0</t>
  </si>
  <si>
    <t>15213.0</t>
  </si>
  <si>
    <t>587066.0</t>
  </si>
  <si>
    <t>18536.0</t>
  </si>
  <si>
    <t>143433748.0</t>
  </si>
  <si>
    <t>74381040.0</t>
  </si>
  <si>
    <t>21019830.0</t>
  </si>
  <si>
    <t>587797.0</t>
  </si>
  <si>
    <t>15894.0</t>
  </si>
  <si>
    <t>144100429.0</t>
  </si>
  <si>
    <t>75814267.0</t>
  </si>
  <si>
    <t>21034610.0</t>
  </si>
  <si>
    <t>14780.0</t>
  </si>
  <si>
    <t>588597.0</t>
  </si>
  <si>
    <t>144761529.0</t>
  </si>
  <si>
    <t>76990802.0</t>
  </si>
  <si>
    <t>21069017.0</t>
  </si>
  <si>
    <t>589246.0</t>
  </si>
  <si>
    <t>9526.0</t>
  </si>
  <si>
    <t>145238112.0</t>
  </si>
  <si>
    <t>77988754.0</t>
  </si>
  <si>
    <t>21080219.0</t>
  </si>
  <si>
    <t>589573.0</t>
  </si>
  <si>
    <t>146000277.0</t>
  </si>
  <si>
    <t>79542916.0</t>
  </si>
  <si>
    <t>249365.0</t>
  </si>
  <si>
    <t>21230325.0</t>
  </si>
  <si>
    <t>590508.0</t>
  </si>
  <si>
    <t>146371189.0</t>
  </si>
  <si>
    <t>80250454.0</t>
  </si>
  <si>
    <t>1561928.0</t>
  </si>
  <si>
    <t>21239783.0</t>
  </si>
  <si>
    <t>9458.0</t>
  </si>
  <si>
    <t>590752.0</t>
  </si>
  <si>
    <t>146553215.0</t>
  </si>
  <si>
    <t>80492254.0</t>
  </si>
  <si>
    <t>21247667.0</t>
  </si>
  <si>
    <t>590955.0</t>
  </si>
  <si>
    <t>146923305.0</t>
  </si>
  <si>
    <t>81250428.0</t>
  </si>
  <si>
    <t>334020.0</t>
  </si>
  <si>
    <t>7061.0</t>
  </si>
  <si>
    <t>21247094.0</t>
  </si>
  <si>
    <t>591440.0</t>
  </si>
  <si>
    <t>147473077.0</t>
  </si>
  <si>
    <t>82467468.0</t>
  </si>
  <si>
    <t>21283567.0</t>
  </si>
  <si>
    <t>36473.0</t>
  </si>
  <si>
    <t>592316.0</t>
  </si>
  <si>
    <t>147966925.0</t>
  </si>
  <si>
    <t>83644344.0</t>
  </si>
  <si>
    <t>21308178.0</t>
  </si>
  <si>
    <t>592964.0</t>
  </si>
  <si>
    <t>148510818.0</t>
  </si>
  <si>
    <t>84869772.0</t>
  </si>
  <si>
    <t>6919.0</t>
  </si>
  <si>
    <t>21327616.0</t>
  </si>
  <si>
    <t>593663.0</t>
  </si>
  <si>
    <t>148994474.0</t>
  </si>
  <si>
    <t>86119839.0</t>
  </si>
  <si>
    <t>6557.0</t>
  </si>
  <si>
    <t>21343304.0</t>
  </si>
  <si>
    <t>15688.0</t>
  </si>
  <si>
    <t>594200.0</t>
  </si>
  <si>
    <t>149386359.0</t>
  </si>
  <si>
    <t>86796636.0</t>
  </si>
  <si>
    <t>430739.0</t>
  </si>
  <si>
    <t>21351972.0</t>
  </si>
  <si>
    <t>594443.0</t>
  </si>
  <si>
    <t>16333.0</t>
  </si>
  <si>
    <t>149565073.0</t>
  </si>
  <si>
    <t>87122476.0</t>
  </si>
  <si>
    <t>21366395.0</t>
  </si>
  <si>
    <t>14423.0</t>
  </si>
  <si>
    <t>594653.0</t>
  </si>
  <si>
    <t>21250.0</t>
  </si>
  <si>
    <t>149871708.0</t>
  </si>
  <si>
    <t>87828174.0</t>
  </si>
  <si>
    <t>21381790.0</t>
  </si>
  <si>
    <t>595446.0</t>
  </si>
  <si>
    <t>150382518.0</t>
  </si>
  <si>
    <t>89101310.0</t>
  </si>
  <si>
    <t>21399546.0</t>
  </si>
  <si>
    <t>596122.0</t>
  </si>
  <si>
    <t>150881737.0</t>
  </si>
  <si>
    <t>90253376.0</t>
  </si>
  <si>
    <t>21427073.0</t>
  </si>
  <si>
    <t>596749.0</t>
  </si>
  <si>
    <t>151420924.0</t>
  </si>
  <si>
    <t>91430204.0</t>
  </si>
  <si>
    <t>21445651.0</t>
  </si>
  <si>
    <t>18578.0</t>
  </si>
  <si>
    <t>597255.0</t>
  </si>
  <si>
    <t>151901209.0</t>
  </si>
  <si>
    <t>92759486.0</t>
  </si>
  <si>
    <t>21459117.0</t>
  </si>
  <si>
    <t>597723.0</t>
  </si>
  <si>
    <t>152166987.0</t>
  </si>
  <si>
    <t>93442685.0</t>
  </si>
  <si>
    <t>397233.0</t>
  </si>
  <si>
    <t>21468121.0</t>
  </si>
  <si>
    <t>597948.0</t>
  </si>
  <si>
    <t>152277364.0</t>
  </si>
  <si>
    <t>93674362.0</t>
  </si>
  <si>
    <t>379883.0</t>
  </si>
  <si>
    <t>21478546.0</t>
  </si>
  <si>
    <t>598152.0</t>
  </si>
  <si>
    <t>152519888.0</t>
  </si>
  <si>
    <t>94337578.0</t>
  </si>
  <si>
    <t>6650.0</t>
  </si>
  <si>
    <t>21499074.0</t>
  </si>
  <si>
    <t>598829.0</t>
  </si>
  <si>
    <t>152926450.0</t>
  </si>
  <si>
    <t>95257454.0</t>
  </si>
  <si>
    <t>21516967.0</t>
  </si>
  <si>
    <t>17893.0</t>
  </si>
  <si>
    <t>599359.0</t>
  </si>
  <si>
    <t>153310124.0</t>
  </si>
  <si>
    <t>96345260.0</t>
  </si>
  <si>
    <t>21532558.0</t>
  </si>
  <si>
    <t>599810.0</t>
  </si>
  <si>
    <t>153699490.0</t>
  </si>
  <si>
    <t>97382944.0</t>
  </si>
  <si>
    <t>21550730.0</t>
  </si>
  <si>
    <t>600425.0</t>
  </si>
  <si>
    <t>154010913.0</t>
  </si>
  <si>
    <t>98464451.0</t>
  </si>
  <si>
    <t>21567181.0</t>
  </si>
  <si>
    <t>16451.0</t>
  </si>
  <si>
    <t>600829.0</t>
  </si>
  <si>
    <t>154181567.0</t>
  </si>
  <si>
    <t>99070817.0</t>
  </si>
  <si>
    <t>6190.0</t>
  </si>
  <si>
    <t>21575820.0</t>
  </si>
  <si>
    <t>601011.0</t>
  </si>
  <si>
    <t>154292724.0</t>
  </si>
  <si>
    <t>99520881.0</t>
  </si>
  <si>
    <t>21582738.0</t>
  </si>
  <si>
    <t>601213.0</t>
  </si>
  <si>
    <t>154580496.0</t>
  </si>
  <si>
    <t>100085018.0</t>
  </si>
  <si>
    <t>21590097.0</t>
  </si>
  <si>
    <t>601398.0</t>
  </si>
  <si>
    <t>154693150.0</t>
  </si>
  <si>
    <t>100324302.0</t>
  </si>
  <si>
    <t>21597949.0</t>
  </si>
  <si>
    <t>7852.0</t>
  </si>
  <si>
    <t>601574.0</t>
  </si>
  <si>
    <t>154798792.0</t>
  </si>
  <si>
    <t>100864092.0</t>
  </si>
  <si>
    <t>212667.0</t>
  </si>
  <si>
    <t>21612237.0</t>
  </si>
  <si>
    <t>602099.0</t>
  </si>
  <si>
    <t>155526988.0</t>
  </si>
  <si>
    <t>102264366.0</t>
  </si>
  <si>
    <t>21627476.0</t>
  </si>
  <si>
    <t>602669.0</t>
  </si>
  <si>
    <t>156015804.0</t>
  </si>
  <si>
    <t>103527053.0</t>
  </si>
  <si>
    <t>21638726.0</t>
  </si>
  <si>
    <t>603152.0</t>
  </si>
  <si>
    <t>156313972.0</t>
  </si>
  <si>
    <t>104314315.0</t>
  </si>
  <si>
    <t>5764.0</t>
  </si>
  <si>
    <t>21644464.0</t>
  </si>
  <si>
    <t>603282.0</t>
  </si>
  <si>
    <t>156420266.0</t>
  </si>
  <si>
    <t>104630777.0</t>
  </si>
  <si>
    <t>5697.0</t>
  </si>
  <si>
    <t>21651910.0</t>
  </si>
  <si>
    <t>603465.0</t>
  </si>
  <si>
    <t>156558619.0</t>
  </si>
  <si>
    <t>105223364.0</t>
  </si>
  <si>
    <t>5781.0</t>
  </si>
  <si>
    <t>21664879.0</t>
  </si>
  <si>
    <t>603855.0</t>
  </si>
  <si>
    <t>156892317.0</t>
  </si>
  <si>
    <t>106356335.0</t>
  </si>
  <si>
    <t>314167.0</t>
  </si>
  <si>
    <t>21680488.0</t>
  </si>
  <si>
    <t>604228.0</t>
  </si>
  <si>
    <t>157322792.0</t>
  </si>
  <si>
    <t>107582227.0</t>
  </si>
  <si>
    <t>21697341.0</t>
  </si>
  <si>
    <t>604679.0</t>
  </si>
  <si>
    <t>13245.0</t>
  </si>
  <si>
    <t>157475037.0</t>
  </si>
  <si>
    <t>108197260.0</t>
  </si>
  <si>
    <t>21711843.0</t>
  </si>
  <si>
    <t>14502.0</t>
  </si>
  <si>
    <t>605139.0</t>
  </si>
  <si>
    <t>157679997.0</t>
  </si>
  <si>
    <t>108994434.0</t>
  </si>
  <si>
    <t>21723559.0</t>
  </si>
  <si>
    <t>605457.0</t>
  </si>
  <si>
    <t>157810514.0</t>
  </si>
  <si>
    <t>109422127.0</t>
  </si>
  <si>
    <t>21729763.0</t>
  </si>
  <si>
    <t>605644.0</t>
  </si>
  <si>
    <t>157986323.0</t>
  </si>
  <si>
    <t>109945760.0</t>
  </si>
  <si>
    <t>21735560.0</t>
  </si>
  <si>
    <t>11950.0</t>
  </si>
  <si>
    <t>605804.0</t>
  </si>
  <si>
    <t>158281322.0</t>
  </si>
  <si>
    <t>111550520.0</t>
  </si>
  <si>
    <t>6701.0</t>
  </si>
  <si>
    <t>21748984.0</t>
  </si>
  <si>
    <t>13424.0</t>
  </si>
  <si>
    <t>606246.0</t>
  </si>
  <si>
    <t>158619663.0</t>
  </si>
  <si>
    <t>112584033.0</t>
  </si>
  <si>
    <t>246764.0</t>
  </si>
  <si>
    <t>21766168.0</t>
  </si>
  <si>
    <t>17184.0</t>
  </si>
  <si>
    <t>12240.0</t>
  </si>
  <si>
    <t>606679.0</t>
  </si>
  <si>
    <t>158890656.0</t>
  </si>
  <si>
    <t>113647161.0</t>
  </si>
  <si>
    <t>6562.0</t>
  </si>
  <si>
    <t>21781436.0</t>
  </si>
  <si>
    <t>15268.0</t>
  </si>
  <si>
    <t>607068.0</t>
  </si>
  <si>
    <t>159171324.0</t>
  </si>
  <si>
    <t>114610870.0</t>
  </si>
  <si>
    <t>6968.0</t>
  </si>
  <si>
    <t>21793401.0</t>
  </si>
  <si>
    <t>11965.0</t>
  </si>
  <si>
    <t>607462.0</t>
  </si>
  <si>
    <t>159412919.0</t>
  </si>
  <si>
    <t>115562494.0</t>
  </si>
  <si>
    <t>21804094.0</t>
  </si>
  <si>
    <t>10693.0</t>
  </si>
  <si>
    <t>607694.0</t>
  </si>
  <si>
    <t>11425.0</t>
  </si>
  <si>
    <t>159518249.0</t>
  </si>
  <si>
    <t>115897379.0</t>
  </si>
  <si>
    <t>21810855.0</t>
  </si>
  <si>
    <t>607824.0</t>
  </si>
  <si>
    <t>159589151.0</t>
  </si>
  <si>
    <t>116117550.0</t>
  </si>
  <si>
    <t>21814693.0</t>
  </si>
  <si>
    <t>607922.0</t>
  </si>
  <si>
    <t>159631476.0</t>
  </si>
  <si>
    <t>116288959.0</t>
  </si>
  <si>
    <t>21821124.0</t>
  </si>
  <si>
    <t>608071.0</t>
  </si>
  <si>
    <t>159667965.0</t>
  </si>
  <si>
    <t>116399784.0</t>
  </si>
  <si>
    <t>922989.0</t>
  </si>
  <si>
    <t>4313.0</t>
  </si>
  <si>
    <t>21835785.0</t>
  </si>
  <si>
    <t>608235.0</t>
  </si>
  <si>
    <t>159792323.0</t>
  </si>
  <si>
    <t>117020085.0</t>
  </si>
  <si>
    <t>21849137.0</t>
  </si>
  <si>
    <t>608671.0</t>
  </si>
  <si>
    <t>160056071.0</t>
  </si>
  <si>
    <t>117929773.0</t>
  </si>
  <si>
    <t>21862458.0</t>
  </si>
  <si>
    <t>609060.0</t>
  </si>
  <si>
    <t>160333906.0</t>
  </si>
  <si>
    <t>119243098.0</t>
  </si>
  <si>
    <t>21874324.0</t>
  </si>
  <si>
    <t>609388.0</t>
  </si>
  <si>
    <t>160423951.0</t>
  </si>
  <si>
    <t>119655284.0</t>
  </si>
  <si>
    <t>21880439.0</t>
  </si>
  <si>
    <t>609447.0</t>
  </si>
  <si>
    <t>160707880.0</t>
  </si>
  <si>
    <t>119901571.0</t>
  </si>
  <si>
    <t>21886077.0</t>
  </si>
  <si>
    <t>609573.0</t>
  </si>
  <si>
    <t>160971992.0</t>
  </si>
  <si>
    <t>120880423.0</t>
  </si>
  <si>
    <t>21897025.0</t>
  </si>
  <si>
    <t>609756.0</t>
  </si>
  <si>
    <t>161179478.0</t>
  </si>
  <si>
    <t>121738604.0</t>
  </si>
  <si>
    <t>21909298.0</t>
  </si>
  <si>
    <t>610036.0</t>
  </si>
  <si>
    <t>161412780.0</t>
  </si>
  <si>
    <t>122635903.0</t>
  </si>
  <si>
    <t>21924598.0</t>
  </si>
  <si>
    <t>610224.0</t>
  </si>
  <si>
    <t>161690791.0</t>
  </si>
  <si>
    <t>123598784.0</t>
  </si>
  <si>
    <t>21939196.0</t>
  </si>
  <si>
    <t>610491.0</t>
  </si>
  <si>
    <t>17626.0</t>
  </si>
  <si>
    <t>161743151.0</t>
  </si>
  <si>
    <t>124416550.0</t>
  </si>
  <si>
    <t>21953838.0</t>
  </si>
  <si>
    <t>611222.0</t>
  </si>
  <si>
    <t>161814220.0</t>
  </si>
  <si>
    <t>124872035.0</t>
  </si>
  <si>
    <t>21957967.0</t>
  </si>
  <si>
    <t>611283.0</t>
  </si>
  <si>
    <t>26186.0</t>
  </si>
  <si>
    <t>161908494.0</t>
  </si>
  <si>
    <t>125123667.0</t>
  </si>
  <si>
    <t>171516.0</t>
  </si>
  <si>
    <t>21960766.0</t>
  </si>
  <si>
    <t>611346.0</t>
  </si>
  <si>
    <t>161973124.0</t>
  </si>
  <si>
    <t>125467475.0</t>
  </si>
  <si>
    <t>143019.0</t>
  </si>
  <si>
    <t>21965684.0</t>
  </si>
  <si>
    <t>4918.0</t>
  </si>
  <si>
    <t>611478.0</t>
  </si>
  <si>
    <t>162028086.0</t>
  </si>
  <si>
    <t>125915845.0</t>
  </si>
  <si>
    <t>21977661.0</t>
  </si>
  <si>
    <t>611851.0</t>
  </si>
  <si>
    <t>162257537.0</t>
  </si>
  <si>
    <t>126961439.0</t>
  </si>
  <si>
    <t>974816.0</t>
  </si>
  <si>
    <t>21989962.0</t>
  </si>
  <si>
    <t>612144.0</t>
  </si>
  <si>
    <t>162397679.0</t>
  </si>
  <si>
    <t>127639599.0</t>
  </si>
  <si>
    <t>22003317.0</t>
  </si>
  <si>
    <t>612370.0</t>
  </si>
  <si>
    <t>162554502.0</t>
  </si>
  <si>
    <t>128377050.0</t>
  </si>
  <si>
    <t>22012150.0</t>
  </si>
  <si>
    <t>8833.0</t>
  </si>
  <si>
    <t>612587.0</t>
  </si>
  <si>
    <t>162688776.0</t>
  </si>
  <si>
    <t>128851409.0</t>
  </si>
  <si>
    <t>4431.0</t>
  </si>
  <si>
    <t>22017276.0</t>
  </si>
  <si>
    <t>612659.0</t>
  </si>
  <si>
    <t>162812584.0</t>
  </si>
  <si>
    <t>129200205.0</t>
  </si>
  <si>
    <t>22019870.0</t>
  </si>
  <si>
    <t>612782.0</t>
  </si>
  <si>
    <t>162957786.0</t>
  </si>
  <si>
    <t>129832016.0</t>
  </si>
  <si>
    <t>22030182.0</t>
  </si>
  <si>
    <t>9214.0</t>
  </si>
  <si>
    <t>613066.0</t>
  </si>
  <si>
    <t>26756.0</t>
  </si>
  <si>
    <t>163108526.0</t>
  </si>
  <si>
    <t>130530871.0</t>
  </si>
  <si>
    <t>22043112.0</t>
  </si>
  <si>
    <t>12930.0</t>
  </si>
  <si>
    <t>613339.0</t>
  </si>
  <si>
    <t>163216460.0</t>
  </si>
  <si>
    <t>131215922.0</t>
  </si>
  <si>
    <t>22055238.0</t>
  </si>
  <si>
    <t>613642.0</t>
  </si>
  <si>
    <t>163342820.0</t>
  </si>
  <si>
    <t>131709249.0</t>
  </si>
  <si>
    <t>22067630.0</t>
  </si>
  <si>
    <t>12392.0</t>
  </si>
  <si>
    <t>613957.0</t>
  </si>
  <si>
    <t>163546806.0</t>
  </si>
  <si>
    <t>132395866.0</t>
  </si>
  <si>
    <t>22076863.0</t>
  </si>
  <si>
    <t>614186.0</t>
  </si>
  <si>
    <t>163607249.0</t>
  </si>
  <si>
    <t>132667094.0</t>
  </si>
  <si>
    <t>22080906.0</t>
  </si>
  <si>
    <t>9090.0</t>
  </si>
  <si>
    <t>614278.0</t>
  </si>
  <si>
    <t>21038.0</t>
  </si>
  <si>
    <t>163684746.0</t>
  </si>
  <si>
    <t>132895365.0</t>
  </si>
  <si>
    <t>22084749.0</t>
  </si>
  <si>
    <t>614376.0</t>
  </si>
  <si>
    <t>163706613.0</t>
  </si>
  <si>
    <t>133029594.0</t>
  </si>
  <si>
    <t>22094459.0</t>
  </si>
  <si>
    <t>9710.0</t>
  </si>
  <si>
    <t>614681.0</t>
  </si>
  <si>
    <t>163926497.0</t>
  </si>
  <si>
    <t>133911230.0</t>
  </si>
  <si>
    <t>3986.0</t>
  </si>
  <si>
    <t>116853.0</t>
  </si>
  <si>
    <t>22105872.0</t>
  </si>
  <si>
    <t>614964.0</t>
  </si>
  <si>
    <t>164159539.0</t>
  </si>
  <si>
    <t>134636857.0</t>
  </si>
  <si>
    <t>134726.0</t>
  </si>
  <si>
    <t>22118782.0</t>
  </si>
  <si>
    <t>615179.0</t>
  </si>
  <si>
    <t>164290464.0</t>
  </si>
  <si>
    <t>135324508.0</t>
  </si>
  <si>
    <t>22129409.0</t>
  </si>
  <si>
    <t>615400.0</t>
  </si>
  <si>
    <t>164457496.0</t>
  </si>
  <si>
    <t>136438552.0</t>
  </si>
  <si>
    <t>22138247.0</t>
  </si>
  <si>
    <t>615570.0</t>
  </si>
  <si>
    <t>164543599.0</t>
  </si>
  <si>
    <t>136830588.0</t>
  </si>
  <si>
    <t>4837.0</t>
  </si>
  <si>
    <t>22143091.0</t>
  </si>
  <si>
    <t>615636.0</t>
  </si>
  <si>
    <t>164589731.0</t>
  </si>
  <si>
    <t>136905306.0</t>
  </si>
  <si>
    <t>76.91</t>
  </si>
  <si>
    <t>22147476.0</t>
  </si>
  <si>
    <t>8961.0</t>
  </si>
  <si>
    <t>615744.0</t>
  </si>
  <si>
    <t>164604790.0</t>
  </si>
  <si>
    <t>137355248.0</t>
  </si>
  <si>
    <t>22157726.0</t>
  </si>
  <si>
    <t>616018.0</t>
  </si>
  <si>
    <t>164711745.0</t>
  </si>
  <si>
    <t>137905915.0</t>
  </si>
  <si>
    <t>4800.0</t>
  </si>
  <si>
    <t>22167781.0</t>
  </si>
  <si>
    <t>616251.0</t>
  </si>
  <si>
    <t>164800426.0</t>
  </si>
  <si>
    <t>138249795.0</t>
  </si>
  <si>
    <t>77.01</t>
  </si>
  <si>
    <t>91555.0</t>
  </si>
  <si>
    <t>22177059.0</t>
  </si>
  <si>
    <t>616457.0</t>
  </si>
  <si>
    <t>164914808.0</t>
  </si>
  <si>
    <t>138924356.0</t>
  </si>
  <si>
    <t>VGB</t>
  </si>
  <si>
    <t>British Virgin Islands</t>
  </si>
  <si>
    <t>11255.0</t>
  </si>
  <si>
    <t>30423.0</t>
  </si>
  <si>
    <t>207.973</t>
  </si>
  <si>
    <t>11553.0</t>
  </si>
  <si>
    <t>4749.0</t>
  </si>
  <si>
    <t>6212.0</t>
  </si>
  <si>
    <t>7363.0</t>
  </si>
  <si>
    <t>7001.0</t>
  </si>
  <si>
    <t>20278.0</t>
  </si>
  <si>
    <t>7873.0</t>
  </si>
  <si>
    <t>5029.0</t>
  </si>
  <si>
    <t>4142.0</t>
  </si>
  <si>
    <t>22247.0</t>
  </si>
  <si>
    <t>12993.0</t>
  </si>
  <si>
    <t>9254.0</t>
  </si>
  <si>
    <t>22837.0</t>
  </si>
  <si>
    <t>13439.0</t>
  </si>
  <si>
    <t>24112.0</t>
  </si>
  <si>
    <t>10113.0</t>
  </si>
  <si>
    <t>8973.0</t>
  </si>
  <si>
    <t>10485.0</t>
  </si>
  <si>
    <t>26501.0</t>
  </si>
  <si>
    <t>10881.0</t>
  </si>
  <si>
    <t>9204.0</t>
  </si>
  <si>
    <t>8513.0</t>
  </si>
  <si>
    <t>7166.0</t>
  </si>
  <si>
    <t>27883.0</t>
  </si>
  <si>
    <t>6475.0</t>
  </si>
  <si>
    <t>16590.0</t>
  </si>
  <si>
    <t>4207.0</t>
  </si>
  <si>
    <t>16739.0</t>
  </si>
  <si>
    <t>16826.0</t>
  </si>
  <si>
    <t>17095.0</t>
  </si>
  <si>
    <t>12733.0</t>
  </si>
  <si>
    <t>32229.0</t>
  </si>
  <si>
    <t>13824.0</t>
  </si>
  <si>
    <t>17439.0</t>
  </si>
  <si>
    <t>17570.0</t>
  </si>
  <si>
    <t>15360.0</t>
  </si>
  <si>
    <t>33075.0</t>
  </si>
  <si>
    <t>17607.0</t>
  </si>
  <si>
    <t>15468.0</t>
  </si>
  <si>
    <t>33872.0</t>
  </si>
  <si>
    <t>15970.0</t>
  </si>
  <si>
    <t>18041.0</t>
  </si>
  <si>
    <t>16336.0</t>
  </si>
  <si>
    <t>34608.0</t>
  </si>
  <si>
    <t>18137.0</t>
  </si>
  <si>
    <t>34909.0</t>
  </si>
  <si>
    <t>18259.0</t>
  </si>
  <si>
    <t>16650.0</t>
  </si>
  <si>
    <t>34992.0</t>
  </si>
  <si>
    <t>18288.0</t>
  </si>
  <si>
    <t>16704.0</t>
  </si>
  <si>
    <t>BRN</t>
  </si>
  <si>
    <t>Brunei</t>
  </si>
  <si>
    <t>441532.0</t>
  </si>
  <si>
    <t>81.347</t>
  </si>
  <si>
    <t>5028.0</t>
  </si>
  <si>
    <t>7503.0</t>
  </si>
  <si>
    <t>10715.0</t>
  </si>
  <si>
    <t>11506.0</t>
  </si>
  <si>
    <t>12947.0</t>
  </si>
  <si>
    <t>14526.0</t>
  </si>
  <si>
    <t>15043.0</t>
  </si>
  <si>
    <t>16632.0</t>
  </si>
  <si>
    <t>15441.0</t>
  </si>
  <si>
    <t>17776.0</t>
  </si>
  <si>
    <t>16764.0</t>
  </si>
  <si>
    <t>23188.0</t>
  </si>
  <si>
    <t>19108.0</t>
  </si>
  <si>
    <t>20218.0</t>
  </si>
  <si>
    <t>22252.0</t>
  </si>
  <si>
    <t>25032.0</t>
  </si>
  <si>
    <t>8273.0</t>
  </si>
  <si>
    <t>32247.0</t>
  </si>
  <si>
    <t>38422.0</t>
  </si>
  <si>
    <t>10949.0</t>
  </si>
  <si>
    <t>41655.0</t>
  </si>
  <si>
    <t>5633.0</t>
  </si>
  <si>
    <t>43779.0</t>
  </si>
  <si>
    <t>47040.0</t>
  </si>
  <si>
    <t>11410.0</t>
  </si>
  <si>
    <t>48719.0</t>
  </si>
  <si>
    <t>49763.0</t>
  </si>
  <si>
    <t>11462.0</t>
  </si>
  <si>
    <t>49825.0</t>
  </si>
  <si>
    <t>11464.0</t>
  </si>
  <si>
    <t>50846.0</t>
  </si>
  <si>
    <t>11497.0</t>
  </si>
  <si>
    <t>51908.0</t>
  </si>
  <si>
    <t>65972.0</t>
  </si>
  <si>
    <t>54164.0</t>
  </si>
  <si>
    <t>55005.0</t>
  </si>
  <si>
    <t>11967.0</t>
  </si>
  <si>
    <t>57353.0</t>
  </si>
  <si>
    <t>63432.0</t>
  </si>
  <si>
    <t>66091.0</t>
  </si>
  <si>
    <t>67828.0</t>
  </si>
  <si>
    <t>14365.0</t>
  </si>
  <si>
    <t>69737.0</t>
  </si>
  <si>
    <t>14721.0</t>
  </si>
  <si>
    <t>72300.0</t>
  </si>
  <si>
    <t>72680.0</t>
  </si>
  <si>
    <t>15112.0</t>
  </si>
  <si>
    <t>80057.0</t>
  </si>
  <si>
    <t>15960.0</t>
  </si>
  <si>
    <t>83545.0</t>
  </si>
  <si>
    <t>16250.0</t>
  </si>
  <si>
    <t>87033.0</t>
  </si>
  <si>
    <t>16600.0</t>
  </si>
  <si>
    <t>90500.0</t>
  </si>
  <si>
    <t>91140.0</t>
  </si>
  <si>
    <t>17317.0</t>
  </si>
  <si>
    <t>102586.0</t>
  </si>
  <si>
    <t>18655.0</t>
  </si>
  <si>
    <t>106556.0</t>
  </si>
  <si>
    <t>5506.0</t>
  </si>
  <si>
    <t>113703.0</t>
  </si>
  <si>
    <t>116753.0</t>
  </si>
  <si>
    <t>21157.0</t>
  </si>
  <si>
    <t>119721.0</t>
  </si>
  <si>
    <t>22293.0</t>
  </si>
  <si>
    <t>122229.0</t>
  </si>
  <si>
    <t>23274.0</t>
  </si>
  <si>
    <t>123390.0</t>
  </si>
  <si>
    <t>126050.0</t>
  </si>
  <si>
    <t>130469.0</t>
  </si>
  <si>
    <t>1959.0</t>
  </si>
  <si>
    <t>132446.0</t>
  </si>
  <si>
    <t>27508.0</t>
  </si>
  <si>
    <t>160497.0</t>
  </si>
  <si>
    <t>132793.0</t>
  </si>
  <si>
    <t>27704.0</t>
  </si>
  <si>
    <t>134829.0</t>
  </si>
  <si>
    <t>29170.0</t>
  </si>
  <si>
    <t>3502.0</t>
  </si>
  <si>
    <t>137345.0</t>
  </si>
  <si>
    <t>31680.0</t>
  </si>
  <si>
    <t>139555.0</t>
  </si>
  <si>
    <t>33690.0</t>
  </si>
  <si>
    <t>141754.0</t>
  </si>
  <si>
    <t>6810.0</t>
  </si>
  <si>
    <t>147685.0</t>
  </si>
  <si>
    <t>40592.0</t>
  </si>
  <si>
    <t>7854.0</t>
  </si>
  <si>
    <t>148510.0</t>
  </si>
  <si>
    <t>41417.0</t>
  </si>
  <si>
    <t>3345.0</t>
  </si>
  <si>
    <t>152474.0</t>
  </si>
  <si>
    <t>43983.0</t>
  </si>
  <si>
    <t>7952.0</t>
  </si>
  <si>
    <t>52186.0</t>
  </si>
  <si>
    <t>4253.0</t>
  </si>
  <si>
    <t>171283.0</t>
  </si>
  <si>
    <t>59041.0</t>
  </si>
  <si>
    <t>10957.0</t>
  </si>
  <si>
    <t>11485.0</t>
  </si>
  <si>
    <t>246716.0</t>
  </si>
  <si>
    <t>180812.0</t>
  </si>
  <si>
    <t>65904.0</t>
  </si>
  <si>
    <t>5804.0</t>
  </si>
  <si>
    <t>13145.0</t>
  </si>
  <si>
    <t>193511.0</t>
  </si>
  <si>
    <t>13628.0</t>
  </si>
  <si>
    <t>14866.0</t>
  </si>
  <si>
    <t>205051.0</t>
  </si>
  <si>
    <t>80363.0</t>
  </si>
  <si>
    <t>211108.0</t>
  </si>
  <si>
    <t>84482.0</t>
  </si>
  <si>
    <t>15655.0</t>
  </si>
  <si>
    <t>219145.0</t>
  </si>
  <si>
    <t>89074.0</t>
  </si>
  <si>
    <t>15496.0</t>
  </si>
  <si>
    <t>4553.0</t>
  </si>
  <si>
    <t>2712.0</t>
  </si>
  <si>
    <t>231613.0</t>
  </si>
  <si>
    <t>7365.0</t>
  </si>
  <si>
    <t>15433.0</t>
  </si>
  <si>
    <t>338399.0</t>
  </si>
  <si>
    <t>233380.0</t>
  </si>
  <si>
    <t>105019.0</t>
  </si>
  <si>
    <t>234255.0</t>
  </si>
  <si>
    <t>111340.0</t>
  </si>
  <si>
    <t>234945.0</t>
  </si>
  <si>
    <t>118483.0</t>
  </si>
  <si>
    <t>235633.0</t>
  </si>
  <si>
    <t>129570.0</t>
  </si>
  <si>
    <t>3894.0</t>
  </si>
  <si>
    <t>236009.0</t>
  </si>
  <si>
    <t>135492.0</t>
  </si>
  <si>
    <t>236408.0</t>
  </si>
  <si>
    <t>142190.0</t>
  </si>
  <si>
    <t>9410.0</t>
  </si>
  <si>
    <t>237015.0</t>
  </si>
  <si>
    <t>148587.0</t>
  </si>
  <si>
    <t>247487.0</t>
  </si>
  <si>
    <t>157865.0</t>
  </si>
  <si>
    <t>9804.0</t>
  </si>
  <si>
    <t>253855.0</t>
  </si>
  <si>
    <t>161683.0</t>
  </si>
  <si>
    <t>10819.0</t>
  </si>
  <si>
    <t>262982.0</t>
  </si>
  <si>
    <t>169900.0</t>
  </si>
  <si>
    <t>269847.0</t>
  </si>
  <si>
    <t>173829.0</t>
  </si>
  <si>
    <t>6180.0</t>
  </si>
  <si>
    <t>13997.0</t>
  </si>
  <si>
    <t>14289.0</t>
  </si>
  <si>
    <t>276935.0</t>
  </si>
  <si>
    <t>178420.0</t>
  </si>
  <si>
    <t>6813.0</t>
  </si>
  <si>
    <t>285987.0</t>
  </si>
  <si>
    <t>188420.0</t>
  </si>
  <si>
    <t>16241.0</t>
  </si>
  <si>
    <t>6950.0</t>
  </si>
  <si>
    <t>296963.0</t>
  </si>
  <si>
    <t>196624.0</t>
  </si>
  <si>
    <t>302258.0</t>
  </si>
  <si>
    <t>199576.0</t>
  </si>
  <si>
    <t>16742.0</t>
  </si>
  <si>
    <t>310416.0</t>
  </si>
  <si>
    <t>201941.0</t>
  </si>
  <si>
    <t>319711.0</t>
  </si>
  <si>
    <t>206482.0</t>
  </si>
  <si>
    <t>533305.0</t>
  </si>
  <si>
    <t>324564.0</t>
  </si>
  <si>
    <t>208741.0</t>
  </si>
  <si>
    <t>8599.0</t>
  </si>
  <si>
    <t>5118.0</t>
  </si>
  <si>
    <t>8980.0</t>
  </si>
  <si>
    <t>330410.0</t>
  </si>
  <si>
    <t>211609.0</t>
  </si>
  <si>
    <t>11254.0</t>
  </si>
  <si>
    <t>9472.0</t>
  </si>
  <si>
    <t>335650.0</t>
  </si>
  <si>
    <t>216615.0</t>
  </si>
  <si>
    <t>10285.0</t>
  </si>
  <si>
    <t>9828.0</t>
  </si>
  <si>
    <t>339667.0</t>
  </si>
  <si>
    <t>224028.0</t>
  </si>
  <si>
    <t>10982.0</t>
  </si>
  <si>
    <t>10941.0</t>
  </si>
  <si>
    <t>10792.0</t>
  </si>
  <si>
    <t>344342.0</t>
  </si>
  <si>
    <t>234921.0</t>
  </si>
  <si>
    <t>10393.0</t>
  </si>
  <si>
    <t>11386.0</t>
  </si>
  <si>
    <t>345754.0</t>
  </si>
  <si>
    <t>238491.0</t>
  </si>
  <si>
    <t>11542.0</t>
  </si>
  <si>
    <t>347147.0</t>
  </si>
  <si>
    <t>241059.0</t>
  </si>
  <si>
    <t>6672.0</t>
  </si>
  <si>
    <t>348782.0</t>
  </si>
  <si>
    <t>243831.0</t>
  </si>
  <si>
    <t>5313.0</t>
  </si>
  <si>
    <t>12595.0</t>
  </si>
  <si>
    <t>350200.0</t>
  </si>
  <si>
    <t>248558.0</t>
  </si>
  <si>
    <t>350801.0</t>
  </si>
  <si>
    <t>250241.0</t>
  </si>
  <si>
    <t>12823.0</t>
  </si>
  <si>
    <t>351496.0</t>
  </si>
  <si>
    <t>252427.0</t>
  </si>
  <si>
    <t>12955.0</t>
  </si>
  <si>
    <t>351715.0</t>
  </si>
  <si>
    <t>252947.0</t>
  </si>
  <si>
    <t>13065.0</t>
  </si>
  <si>
    <t>352709.0</t>
  </si>
  <si>
    <t>353399.0</t>
  </si>
  <si>
    <t>260338.0</t>
  </si>
  <si>
    <t>626279.0</t>
  </si>
  <si>
    <t>353961.0</t>
  </si>
  <si>
    <t>272318.0</t>
  </si>
  <si>
    <t>354428.0</t>
  </si>
  <si>
    <t>278468.0</t>
  </si>
  <si>
    <t>354729.0</t>
  </si>
  <si>
    <t>278735.0</t>
  </si>
  <si>
    <t>8421.0</t>
  </si>
  <si>
    <t>355420.0</t>
  </si>
  <si>
    <t>285301.0</t>
  </si>
  <si>
    <t>13782.0</t>
  </si>
  <si>
    <t>355752.0</t>
  </si>
  <si>
    <t>287479.0</t>
  </si>
  <si>
    <t>361215.0</t>
  </si>
  <si>
    <t>287951.0</t>
  </si>
  <si>
    <t>9433.0</t>
  </si>
  <si>
    <t>366008.0</t>
  </si>
  <si>
    <t>288479.0</t>
  </si>
  <si>
    <t>14058.0</t>
  </si>
  <si>
    <t>371184.0</t>
  </si>
  <si>
    <t>290032.0</t>
  </si>
  <si>
    <t>376127.0</t>
  </si>
  <si>
    <t>292124.0</t>
  </si>
  <si>
    <t>378120.0</t>
  </si>
  <si>
    <t>295458.0</t>
  </si>
  <si>
    <t>5731.0</t>
  </si>
  <si>
    <t>381106.0</t>
  </si>
  <si>
    <t>299651.0</t>
  </si>
  <si>
    <t>5719.0</t>
  </si>
  <si>
    <t>383195.0</t>
  </si>
  <si>
    <t>301503.0</t>
  </si>
  <si>
    <t>14291.0</t>
  </si>
  <si>
    <t>387002.0</t>
  </si>
  <si>
    <t>305313.0</t>
  </si>
  <si>
    <t>14378.0</t>
  </si>
  <si>
    <t>390657.0</t>
  </si>
  <si>
    <t>308965.0</t>
  </si>
  <si>
    <t>14399.0</t>
  </si>
  <si>
    <t>394039.0</t>
  </si>
  <si>
    <t>313239.0</t>
  </si>
  <si>
    <t>14903.0</t>
  </si>
  <si>
    <t>14444.0</t>
  </si>
  <si>
    <t>397298.0</t>
  </si>
  <si>
    <t>8701.0</t>
  </si>
  <si>
    <t>398277.0</t>
  </si>
  <si>
    <t>320823.0</t>
  </si>
  <si>
    <t>14728.0</t>
  </si>
  <si>
    <t>14591.0</t>
  </si>
  <si>
    <t>399834.0</t>
  </si>
  <si>
    <t>327073.0</t>
  </si>
  <si>
    <t>74.08</t>
  </si>
  <si>
    <t>400238.0</t>
  </si>
  <si>
    <t>328388.0</t>
  </si>
  <si>
    <t>14212.0</t>
  </si>
  <si>
    <t>401091.0</t>
  </si>
  <si>
    <t>333144.0</t>
  </si>
  <si>
    <t>5989.0</t>
  </si>
  <si>
    <t>13564.0</t>
  </si>
  <si>
    <t>14771.0</t>
  </si>
  <si>
    <t>401611.0</t>
  </si>
  <si>
    <t>336671.0</t>
  </si>
  <si>
    <t>5523.0</t>
  </si>
  <si>
    <t>12509.0</t>
  </si>
  <si>
    <t>14918.0</t>
  </si>
  <si>
    <t>402428.0</t>
  </si>
  <si>
    <t>341909.0</t>
  </si>
  <si>
    <t>4051.0</t>
  </si>
  <si>
    <t>402574.0</t>
  </si>
  <si>
    <t>342216.0</t>
  </si>
  <si>
    <t>402966.0</t>
  </si>
  <si>
    <t>344418.0</t>
  </si>
  <si>
    <t>6625.0</t>
  </si>
  <si>
    <t>403094.0</t>
  </si>
  <si>
    <t>344914.0</t>
  </si>
  <si>
    <t>403405.0</t>
  </si>
  <si>
    <t>347773.0</t>
  </si>
  <si>
    <t>5481.0</t>
  </si>
  <si>
    <t>403675.0</t>
  </si>
  <si>
    <t>403874.0</t>
  </si>
  <si>
    <t>349417.0</t>
  </si>
  <si>
    <t>15142.0</t>
  </si>
  <si>
    <t>404070.0</t>
  </si>
  <si>
    <t>350223.0</t>
  </si>
  <si>
    <t>15164.0</t>
  </si>
  <si>
    <t>404138.0</t>
  </si>
  <si>
    <t>350451.0</t>
  </si>
  <si>
    <t>15186.0</t>
  </si>
  <si>
    <t>404371.0</t>
  </si>
  <si>
    <t>351709.0</t>
  </si>
  <si>
    <t>404451.0</t>
  </si>
  <si>
    <t>352186.0</t>
  </si>
  <si>
    <t>404557.0</t>
  </si>
  <si>
    <t>357604.0</t>
  </si>
  <si>
    <t>404623.0</t>
  </si>
  <si>
    <t>362306.0</t>
  </si>
  <si>
    <t>771983.0</t>
  </si>
  <si>
    <t>404707.0</t>
  </si>
  <si>
    <t>367276.0</t>
  </si>
  <si>
    <t>6047.0</t>
  </si>
  <si>
    <t>BGR</t>
  </si>
  <si>
    <t>Bulgaria</t>
  </si>
  <si>
    <t>6896655.0</t>
  </si>
  <si>
    <t>75.05</t>
  </si>
  <si>
    <t>18502.0</t>
  </si>
  <si>
    <t>47636.0</t>
  </si>
  <si>
    <t>66810.0</t>
  </si>
  <si>
    <t>76391.0</t>
  </si>
  <si>
    <t>82914.0</t>
  </si>
  <si>
    <t>87890.0</t>
  </si>
  <si>
    <t>89086.0</t>
  </si>
  <si>
    <t>122502.0</t>
  </si>
  <si>
    <t>4691.0</t>
  </si>
  <si>
    <t>5315.0</t>
  </si>
  <si>
    <t>144369.0</t>
  </si>
  <si>
    <t>156351.0</t>
  </si>
  <si>
    <t>6342.0</t>
  </si>
  <si>
    <t>8442.0</t>
  </si>
  <si>
    <t>6526.0</t>
  </si>
  <si>
    <t>8638.0</t>
  </si>
  <si>
    <t>8733.0</t>
  </si>
  <si>
    <t>8929.0</t>
  </si>
  <si>
    <t>9853.0</t>
  </si>
  <si>
    <t>221755.0</t>
  </si>
  <si>
    <t>4543.0</t>
  </si>
  <si>
    <t>261463.0</t>
  </si>
  <si>
    <t>5582.0</t>
  </si>
  <si>
    <t>11836.0</t>
  </si>
  <si>
    <t>272491.0</t>
  </si>
  <si>
    <t>12159.0</t>
  </si>
  <si>
    <t>12717.0</t>
  </si>
  <si>
    <t>13209.0</t>
  </si>
  <si>
    <t>4132.0</t>
  </si>
  <si>
    <t>13512.0</t>
  </si>
  <si>
    <t>13722.0</t>
  </si>
  <si>
    <t>5388.0</t>
  </si>
  <si>
    <t>4152.0</t>
  </si>
  <si>
    <t>14243.0</t>
  </si>
  <si>
    <t>324851.0</t>
  </si>
  <si>
    <t>14333.0</t>
  </si>
  <si>
    <t>334311.0</t>
  </si>
  <si>
    <t>343230.0</t>
  </si>
  <si>
    <t>15131.0</t>
  </si>
  <si>
    <t>15287.0</t>
  </si>
  <si>
    <t>15386.0</t>
  </si>
  <si>
    <t>374374.0</t>
  </si>
  <si>
    <t>15908.0</t>
  </si>
  <si>
    <t>16065.0</t>
  </si>
  <si>
    <t>16164.0</t>
  </si>
  <si>
    <t>4761.0</t>
  </si>
  <si>
    <t>6257.0</t>
  </si>
  <si>
    <t>5169.0</t>
  </si>
  <si>
    <t>16266.0</t>
  </si>
  <si>
    <t>415797.0</t>
  </si>
  <si>
    <t>7026.0</t>
  </si>
  <si>
    <t>17089.0</t>
  </si>
  <si>
    <t>17146.0</t>
  </si>
  <si>
    <t>17313.0</t>
  </si>
  <si>
    <t>17435.0</t>
  </si>
  <si>
    <t>17598.0</t>
  </si>
  <si>
    <t>17799.0</t>
  </si>
  <si>
    <t>17891.0</t>
  </si>
  <si>
    <t>17918.0</t>
  </si>
  <si>
    <t>18061.0</t>
  </si>
  <si>
    <t>18216.0</t>
  </si>
  <si>
    <t>3690.0</t>
  </si>
  <si>
    <t>18819.0</t>
  </si>
  <si>
    <t>19014.0</t>
  </si>
  <si>
    <t>19123.0</t>
  </si>
  <si>
    <t>19283.0</t>
  </si>
  <si>
    <t>19828.0</t>
  </si>
  <si>
    <t>19997.0</t>
  </si>
  <si>
    <t>20271.0</t>
  </si>
  <si>
    <t>20547.0</t>
  </si>
  <si>
    <t>21336.0</t>
  </si>
  <si>
    <t>4843.0</t>
  </si>
  <si>
    <t>21587.0</t>
  </si>
  <si>
    <t>21870.0</t>
  </si>
  <si>
    <t>22306.0</t>
  </si>
  <si>
    <t>22743.0</t>
  </si>
  <si>
    <t>23259.0</t>
  </si>
  <si>
    <t>23871.0</t>
  </si>
  <si>
    <t>24319.0</t>
  </si>
  <si>
    <t>25774.0</t>
  </si>
  <si>
    <t>4362.0</t>
  </si>
  <si>
    <t>4418.0</t>
  </si>
  <si>
    <t>4771.0</t>
  </si>
  <si>
    <t>36519.0</t>
  </si>
  <si>
    <t>37562.0</t>
  </si>
  <si>
    <t>37889.0</t>
  </si>
  <si>
    <t>40132.0</t>
  </si>
  <si>
    <t>8017.0</t>
  </si>
  <si>
    <t>48150.0</t>
  </si>
  <si>
    <t>11376.0</t>
  </si>
  <si>
    <t>8484.0</t>
  </si>
  <si>
    <t>52844.0</t>
  </si>
  <si>
    <t>54069.0</t>
  </si>
  <si>
    <t>56496.0</t>
  </si>
  <si>
    <t>60537.0</t>
  </si>
  <si>
    <t>64591.0</t>
  </si>
  <si>
    <t>11066.0</t>
  </si>
  <si>
    <t>68345.0</t>
  </si>
  <si>
    <t>13203.0</t>
  </si>
  <si>
    <t>72184.0</t>
  </si>
  <si>
    <t>9809.0</t>
  </si>
  <si>
    <t>13849.0</t>
  </si>
  <si>
    <t>75160.0</t>
  </si>
  <si>
    <t>78976.0</t>
  </si>
  <si>
    <t>83366.0</t>
  </si>
  <si>
    <t>87311.0</t>
  </si>
  <si>
    <t>90725.0</t>
  </si>
  <si>
    <t>94937.0</t>
  </si>
  <si>
    <t>12413.0</t>
  </si>
  <si>
    <t>98251.0</t>
  </si>
  <si>
    <t>101770.0</t>
  </si>
  <si>
    <t>106598.0</t>
  </si>
  <si>
    <t>864550.0</t>
  </si>
  <si>
    <t>110536.0</t>
  </si>
  <si>
    <t>11611.0</t>
  </si>
  <si>
    <t>114435.0</t>
  </si>
  <si>
    <t>8565.0</t>
  </si>
  <si>
    <t>118418.0</t>
  </si>
  <si>
    <t>8769.0</t>
  </si>
  <si>
    <t>120697.0</t>
  </si>
  <si>
    <t>5942.0</t>
  </si>
  <si>
    <t>121820.0</t>
  </si>
  <si>
    <t>6193.0</t>
  </si>
  <si>
    <t>8291.0</t>
  </si>
  <si>
    <t>124966.0</t>
  </si>
  <si>
    <t>129348.0</t>
  </si>
  <si>
    <t>4382.0</t>
  </si>
  <si>
    <t>7244.0</t>
  </si>
  <si>
    <t>921967.0</t>
  </si>
  <si>
    <t>133060.0</t>
  </si>
  <si>
    <t>136628.0</t>
  </si>
  <si>
    <t>8820.0</t>
  </si>
  <si>
    <t>139955.0</t>
  </si>
  <si>
    <t>3680.0</t>
  </si>
  <si>
    <t>141747.0</t>
  </si>
  <si>
    <t>9179.0</t>
  </si>
  <si>
    <t>142486.0</t>
  </si>
  <si>
    <t>145300.0</t>
  </si>
  <si>
    <t>148775.0</t>
  </si>
  <si>
    <t>151913.0</t>
  </si>
  <si>
    <t>155193.0</t>
  </si>
  <si>
    <t>8478.0</t>
  </si>
  <si>
    <t>158807.0</t>
  </si>
  <si>
    <t>9082.0</t>
  </si>
  <si>
    <t>7073.0</t>
  </si>
  <si>
    <t>160844.0</t>
  </si>
  <si>
    <t>4729.0</t>
  </si>
  <si>
    <t>161421.0</t>
  </si>
  <si>
    <t>164185.0</t>
  </si>
  <si>
    <t>168165.0</t>
  </si>
  <si>
    <t>171493.0</t>
  </si>
  <si>
    <t>174568.0</t>
  </si>
  <si>
    <t>177665.0</t>
  </si>
  <si>
    <t>3097.0</t>
  </si>
  <si>
    <t>178952.0</t>
  </si>
  <si>
    <t>179449.0</t>
  </si>
  <si>
    <t>181544.0</t>
  </si>
  <si>
    <t>184287.0</t>
  </si>
  <si>
    <t>186246.0</t>
  </si>
  <si>
    <t>6196.0</t>
  </si>
  <si>
    <t>6997.0</t>
  </si>
  <si>
    <t>6387.0</t>
  </si>
  <si>
    <t>188288.0</t>
  </si>
  <si>
    <t>7034.0</t>
  </si>
  <si>
    <t>190027.0</t>
  </si>
  <si>
    <t>191029.0</t>
  </si>
  <si>
    <t>191195.0</t>
  </si>
  <si>
    <t>192472.0</t>
  </si>
  <si>
    <t>194271.0</t>
  </si>
  <si>
    <t>4993.0</t>
  </si>
  <si>
    <t>195886.0</t>
  </si>
  <si>
    <t>196658.0</t>
  </si>
  <si>
    <t>5671.0</t>
  </si>
  <si>
    <t>197384.0</t>
  </si>
  <si>
    <t>5580.0</t>
  </si>
  <si>
    <t>197716.0</t>
  </si>
  <si>
    <t>1127820.0</t>
  </si>
  <si>
    <t>198053.0</t>
  </si>
  <si>
    <t>199491.0</t>
  </si>
  <si>
    <t>201220.0</t>
  </si>
  <si>
    <t>202266.0</t>
  </si>
  <si>
    <t>8473.0</t>
  </si>
  <si>
    <t>4582.0</t>
  </si>
  <si>
    <t>202540.0</t>
  </si>
  <si>
    <t>7604.0</t>
  </si>
  <si>
    <t>202880.0</t>
  </si>
  <si>
    <t>203051.0</t>
  </si>
  <si>
    <t>7678.0</t>
  </si>
  <si>
    <t>204080.0</t>
  </si>
  <si>
    <t>205390.0</t>
  </si>
  <si>
    <t>206392.0</t>
  </si>
  <si>
    <t>207259.0</t>
  </si>
  <si>
    <t>10086.0</t>
  </si>
  <si>
    <t>208012.0</t>
  </si>
  <si>
    <t>8078.0</t>
  </si>
  <si>
    <t>208406.0</t>
  </si>
  <si>
    <t>13473.0</t>
  </si>
  <si>
    <t>208511.0</t>
  </si>
  <si>
    <t>209131.0</t>
  </si>
  <si>
    <t>8232.0</t>
  </si>
  <si>
    <t>4205.0</t>
  </si>
  <si>
    <t>8514.0</t>
  </si>
  <si>
    <t>14161.0</t>
  </si>
  <si>
    <t>209881.0</t>
  </si>
  <si>
    <t>15780.0</t>
  </si>
  <si>
    <t>210416.0</t>
  </si>
  <si>
    <t>210951.0</t>
  </si>
  <si>
    <t>17686.0</t>
  </si>
  <si>
    <t>211503.0</t>
  </si>
  <si>
    <t>7120.0</t>
  </si>
  <si>
    <t>211736.0</t>
  </si>
  <si>
    <t>18332.0</t>
  </si>
  <si>
    <t>211813.0</t>
  </si>
  <si>
    <t>212383.0</t>
  </si>
  <si>
    <t>212927.0</t>
  </si>
  <si>
    <t>19058.0</t>
  </si>
  <si>
    <t>213409.0</t>
  </si>
  <si>
    <t>24127.0</t>
  </si>
  <si>
    <t>213864.0</t>
  </si>
  <si>
    <t>8052.0</t>
  </si>
  <si>
    <t>20719.0</t>
  </si>
  <si>
    <t>214430.0</t>
  </si>
  <si>
    <t>26101.0</t>
  </si>
  <si>
    <t>214696.0</t>
  </si>
  <si>
    <t>21509.0</t>
  </si>
  <si>
    <t>214817.0</t>
  </si>
  <si>
    <t>26143.0</t>
  </si>
  <si>
    <t>21533.0</t>
  </si>
  <si>
    <t>16798.0</t>
  </si>
  <si>
    <t>215589.0</t>
  </si>
  <si>
    <t>8880.0</t>
  </si>
  <si>
    <t>22129.0</t>
  </si>
  <si>
    <t>216416.0</t>
  </si>
  <si>
    <t>29122.0</t>
  </si>
  <si>
    <t>23667.0</t>
  </si>
  <si>
    <t>217014.0</t>
  </si>
  <si>
    <t>15651.0</t>
  </si>
  <si>
    <t>25245.0</t>
  </si>
  <si>
    <t>217574.0</t>
  </si>
  <si>
    <t>26753.0</t>
  </si>
  <si>
    <t>10883.0</t>
  </si>
  <si>
    <t>218269.0</t>
  </si>
  <si>
    <t>10034.0</t>
  </si>
  <si>
    <t>218618.0</t>
  </si>
  <si>
    <t>13063.0</t>
  </si>
  <si>
    <t>218748.0</t>
  </si>
  <si>
    <t>9045.0</t>
  </si>
  <si>
    <t>28041.0</t>
  </si>
  <si>
    <t>13084.0</t>
  </si>
  <si>
    <t>219580.0</t>
  </si>
  <si>
    <t>10691.0</t>
  </si>
  <si>
    <t>13656.0</t>
  </si>
  <si>
    <t>220547.0</t>
  </si>
  <si>
    <t>11569.0</t>
  </si>
  <si>
    <t>10410.0</t>
  </si>
  <si>
    <t>30817.0</t>
  </si>
  <si>
    <t>15100.0</t>
  </si>
  <si>
    <t>221266.0</t>
  </si>
  <si>
    <t>9810.0</t>
  </si>
  <si>
    <t>50124.0</t>
  </si>
  <si>
    <t>33691.0</t>
  </si>
  <si>
    <t>222149.0</t>
  </si>
  <si>
    <t>9272.0</t>
  </si>
  <si>
    <t>9324.0</t>
  </si>
  <si>
    <t>36929.0</t>
  </si>
  <si>
    <t>223059.0</t>
  </si>
  <si>
    <t>56860.0</t>
  </si>
  <si>
    <t>223552.0</t>
  </si>
  <si>
    <t>9311.0</t>
  </si>
  <si>
    <t>223734.0</t>
  </si>
  <si>
    <t>39646.0</t>
  </si>
  <si>
    <t>224849.0</t>
  </si>
  <si>
    <t>41407.0</t>
  </si>
  <si>
    <t>17481.0</t>
  </si>
  <si>
    <t>226061.0</t>
  </si>
  <si>
    <t>17946.0</t>
  </si>
  <si>
    <t>226974.0</t>
  </si>
  <si>
    <t>9232.0</t>
  </si>
  <si>
    <t>18612.0</t>
  </si>
  <si>
    <t>228044.0</t>
  </si>
  <si>
    <t>9561.0</t>
  </si>
  <si>
    <t>71123.0</t>
  </si>
  <si>
    <t>51435.0</t>
  </si>
  <si>
    <t>19688.0</t>
  </si>
  <si>
    <t>4960.0</t>
  </si>
  <si>
    <t>229010.0</t>
  </si>
  <si>
    <t>54123.0</t>
  </si>
  <si>
    <t>229516.0</t>
  </si>
  <si>
    <t>54646.0</t>
  </si>
  <si>
    <t>20674.0</t>
  </si>
  <si>
    <t>229679.0</t>
  </si>
  <si>
    <t>54690.0</t>
  </si>
  <si>
    <t>230747.0</t>
  </si>
  <si>
    <t>232096.0</t>
  </si>
  <si>
    <t>9703.0</t>
  </si>
  <si>
    <t>58562.0</t>
  </si>
  <si>
    <t>22776.0</t>
  </si>
  <si>
    <t>233342.0</t>
  </si>
  <si>
    <t>9389.0</t>
  </si>
  <si>
    <t>61813.0</t>
  </si>
  <si>
    <t>24107.0</t>
  </si>
  <si>
    <t>234428.0</t>
  </si>
  <si>
    <t>9370.0</t>
  </si>
  <si>
    <t>90514.0</t>
  </si>
  <si>
    <t>65073.0</t>
  </si>
  <si>
    <t>235891.0</t>
  </si>
  <si>
    <t>77518.0</t>
  </si>
  <si>
    <t>26750.0</t>
  </si>
  <si>
    <t>13754.0</t>
  </si>
  <si>
    <t>236439.0</t>
  </si>
  <si>
    <t>81433.0</t>
  </si>
  <si>
    <t>26923.0</t>
  </si>
  <si>
    <t>236666.0</t>
  </si>
  <si>
    <t>5695.0</t>
  </si>
  <si>
    <t>9429.0</t>
  </si>
  <si>
    <t>92381.0</t>
  </si>
  <si>
    <t>26973.0</t>
  </si>
  <si>
    <t>5384.0</t>
  </si>
  <si>
    <t>238591.0</t>
  </si>
  <si>
    <t>1925.0</t>
  </si>
  <si>
    <t>9933.0</t>
  </si>
  <si>
    <t>103111.0</t>
  </si>
  <si>
    <t>27952.0</t>
  </si>
  <si>
    <t>11709.0</t>
  </si>
  <si>
    <t>7661.0</t>
  </si>
  <si>
    <t>240391.0</t>
  </si>
  <si>
    <t>118549.0</t>
  </si>
  <si>
    <t>29677.0</t>
  </si>
  <si>
    <t>9555.0</t>
  </si>
  <si>
    <t>242124.0</t>
  </si>
  <si>
    <t>136454.0</t>
  </si>
  <si>
    <t>10663.0</t>
  </si>
  <si>
    <t>243946.0</t>
  </si>
  <si>
    <t>4202.0</t>
  </si>
  <si>
    <t>34719.0</t>
  </si>
  <si>
    <t>20050.0</t>
  </si>
  <si>
    <t>14000.0</t>
  </si>
  <si>
    <t>245627.0</t>
  </si>
  <si>
    <t>10128.0</t>
  </si>
  <si>
    <t>4368.0</t>
  </si>
  <si>
    <t>167258.0</t>
  </si>
  <si>
    <t>37181.0</t>
  </si>
  <si>
    <t>15927.0</t>
  </si>
  <si>
    <t>12820.0</t>
  </si>
  <si>
    <t>246706.0</t>
  </si>
  <si>
    <t>209760.0</t>
  </si>
  <si>
    <t>172393.0</t>
  </si>
  <si>
    <t>37367.0</t>
  </si>
  <si>
    <t>247038.0</t>
  </si>
  <si>
    <t>10902.0</t>
  </si>
  <si>
    <t>175066.0</t>
  </si>
  <si>
    <t>37379.0</t>
  </si>
  <si>
    <t>13299.0</t>
  </si>
  <si>
    <t>11812.0</t>
  </si>
  <si>
    <t>249626.0</t>
  </si>
  <si>
    <t>184764.0</t>
  </si>
  <si>
    <t>11094.0</t>
  </si>
  <si>
    <t>13211.0</t>
  </si>
  <si>
    <t>11665.0</t>
  </si>
  <si>
    <t>252029.0</t>
  </si>
  <si>
    <t>202247.0</t>
  </si>
  <si>
    <t>41525.0</t>
  </si>
  <si>
    <t>253183.0</t>
  </si>
  <si>
    <t>14530.0</t>
  </si>
  <si>
    <t>206296.0</t>
  </si>
  <si>
    <t>255381.0</t>
  </si>
  <si>
    <t>10506.0</t>
  </si>
  <si>
    <t>221832.0</t>
  </si>
  <si>
    <t>11433.0</t>
  </si>
  <si>
    <t>9720.0</t>
  </si>
  <si>
    <t>258385.0</t>
  </si>
  <si>
    <t>10529.0</t>
  </si>
  <si>
    <t>234526.0</t>
  </si>
  <si>
    <t>49938.0</t>
  </si>
  <si>
    <t>9610.0</t>
  </si>
  <si>
    <t>259811.0</t>
  </si>
  <si>
    <t>237067.0</t>
  </si>
  <si>
    <t>50051.0</t>
  </si>
  <si>
    <t>260308.0</t>
  </si>
  <si>
    <t>10471.0</t>
  </si>
  <si>
    <t>288631.0</t>
  </si>
  <si>
    <t>238575.0</t>
  </si>
  <si>
    <t>50056.0</t>
  </si>
  <si>
    <t>17770.0</t>
  </si>
  <si>
    <t>263303.0</t>
  </si>
  <si>
    <t>11336.0</t>
  </si>
  <si>
    <t>243479.0</t>
  </si>
  <si>
    <t>50653.0</t>
  </si>
  <si>
    <t>266805.0</t>
  </si>
  <si>
    <t>5903.0</t>
  </si>
  <si>
    <t>250507.0</t>
  </si>
  <si>
    <t>51644.0</t>
  </si>
  <si>
    <t>269579.0</t>
  </si>
  <si>
    <t>256410.0</t>
  </si>
  <si>
    <t>52735.0</t>
  </si>
  <si>
    <t>8711.0</t>
  </si>
  <si>
    <t>7159.0</t>
  </si>
  <si>
    <t>272700.0</t>
  </si>
  <si>
    <t>270587.0</t>
  </si>
  <si>
    <t>7986.0</t>
  </si>
  <si>
    <t>275859.0</t>
  </si>
  <si>
    <t>6604.0</t>
  </si>
  <si>
    <t>279324.0</t>
  </si>
  <si>
    <t>57336.0</t>
  </si>
  <si>
    <t>277878.0</t>
  </si>
  <si>
    <t>280137.0</t>
  </si>
  <si>
    <t>57767.0</t>
  </si>
  <si>
    <t>278557.0</t>
  </si>
  <si>
    <t>11285.0</t>
  </si>
  <si>
    <t>12736.0</t>
  </si>
  <si>
    <t>280462.0</t>
  </si>
  <si>
    <t>283194.0</t>
  </si>
  <si>
    <t>13811.0</t>
  </si>
  <si>
    <t>341707.0</t>
  </si>
  <si>
    <t>281713.0</t>
  </si>
  <si>
    <t>59994.0</t>
  </si>
  <si>
    <t>6796.0</t>
  </si>
  <si>
    <t>5462.0</t>
  </si>
  <si>
    <t>287568.0</t>
  </si>
  <si>
    <t>284266.0</t>
  </si>
  <si>
    <t>291769.0</t>
  </si>
  <si>
    <t>4201.0</t>
  </si>
  <si>
    <t>11715.0</t>
  </si>
  <si>
    <t>286950.0</t>
  </si>
  <si>
    <t>63752.0</t>
  </si>
  <si>
    <t>295777.0</t>
  </si>
  <si>
    <t>14787.0</t>
  </si>
  <si>
    <t>289311.0</t>
  </si>
  <si>
    <t>5350.0</t>
  </si>
  <si>
    <t>299939.0</t>
  </si>
  <si>
    <t>69545.0</t>
  </si>
  <si>
    <t>302480.0</t>
  </si>
  <si>
    <t>11966.0</t>
  </si>
  <si>
    <t>295794.0</t>
  </si>
  <si>
    <t>70753.0</t>
  </si>
  <si>
    <t>303423.0</t>
  </si>
  <si>
    <t>297681.0</t>
  </si>
  <si>
    <t>71224.0</t>
  </si>
  <si>
    <t>307890.0</t>
  </si>
  <si>
    <t>376370.0</t>
  </si>
  <si>
    <t>302517.0</t>
  </si>
  <si>
    <t>73853.0</t>
  </si>
  <si>
    <t>7465.0</t>
  </si>
  <si>
    <t>4952.0</t>
  </si>
  <si>
    <t>312741.0</t>
  </si>
  <si>
    <t>18802.0</t>
  </si>
  <si>
    <t>388805.0</t>
  </si>
  <si>
    <t>310415.0</t>
  </si>
  <si>
    <t>78390.0</t>
  </si>
  <si>
    <t>12435.0</t>
  </si>
  <si>
    <t>3736.0</t>
  </si>
  <si>
    <t>317116.0</t>
  </si>
  <si>
    <t>79977.0</t>
  </si>
  <si>
    <t>321104.0</t>
  </si>
  <si>
    <t>12512.0</t>
  </si>
  <si>
    <t>9125.0</t>
  </si>
  <si>
    <t>332467.0</t>
  </si>
  <si>
    <t>83134.0</t>
  </si>
  <si>
    <t>14292.0</t>
  </si>
  <si>
    <t>6165.0</t>
  </si>
  <si>
    <t>325233.0</t>
  </si>
  <si>
    <t>9281.0</t>
  </si>
  <si>
    <t>343120.0</t>
  </si>
  <si>
    <t>87108.0</t>
  </si>
  <si>
    <t>14627.0</t>
  </si>
  <si>
    <t>327770.0</t>
  </si>
  <si>
    <t>346392.0</t>
  </si>
  <si>
    <t>87766.0</t>
  </si>
  <si>
    <t>328753.0</t>
  </si>
  <si>
    <t>11931.0</t>
  </si>
  <si>
    <t>348327.0</t>
  </si>
  <si>
    <t>88214.0</t>
  </si>
  <si>
    <t>333250.0</t>
  </si>
  <si>
    <t>355220.0</t>
  </si>
  <si>
    <t>90327.0</t>
  </si>
  <si>
    <t>9882.0</t>
  </si>
  <si>
    <t>7529.0</t>
  </si>
  <si>
    <t>338426.0</t>
  </si>
  <si>
    <t>13068.0</t>
  </si>
  <si>
    <t>19426.0</t>
  </si>
  <si>
    <t>365650.0</t>
  </si>
  <si>
    <t>93081.0</t>
  </si>
  <si>
    <t>342633.0</t>
  </si>
  <si>
    <t>13197.0</t>
  </si>
  <si>
    <t>20398.0</t>
  </si>
  <si>
    <t>377440.0</t>
  </si>
  <si>
    <t>95003.0</t>
  </si>
  <si>
    <t>13712.0</t>
  </si>
  <si>
    <t>346327.0</t>
  </si>
  <si>
    <t>13313.0</t>
  </si>
  <si>
    <t>10093.0</t>
  </si>
  <si>
    <t>17896.0</t>
  </si>
  <si>
    <t>388595.0</t>
  </si>
  <si>
    <t>97407.0</t>
  </si>
  <si>
    <t>13559.0</t>
  </si>
  <si>
    <t>350340.0</t>
  </si>
  <si>
    <t>398203.0</t>
  </si>
  <si>
    <t>99882.0</t>
  </si>
  <si>
    <t>12083.0</t>
  </si>
  <si>
    <t>352259.0</t>
  </si>
  <si>
    <t>401514.0</t>
  </si>
  <si>
    <t>100564.0</t>
  </si>
  <si>
    <t>352999.0</t>
  </si>
  <si>
    <t>13589.0</t>
  </si>
  <si>
    <t>10521.0</t>
  </si>
  <si>
    <t>10648.0</t>
  </si>
  <si>
    <t>402693.0</t>
  </si>
  <si>
    <t>100877.0</t>
  </si>
  <si>
    <t>356859.0</t>
  </si>
  <si>
    <t>407622.0</t>
  </si>
  <si>
    <t>102427.0</t>
  </si>
  <si>
    <t>6479.0</t>
  </si>
  <si>
    <t>7486.0</t>
  </si>
  <si>
    <t>10402.0</t>
  </si>
  <si>
    <t>15912.0</t>
  </si>
  <si>
    <t>414790.0</t>
  </si>
  <si>
    <t>104845.0</t>
  </si>
  <si>
    <t>364419.0</t>
  </si>
  <si>
    <t>17409.0</t>
  </si>
  <si>
    <t>425706.0</t>
  </si>
  <si>
    <t>107747.0</t>
  </si>
  <si>
    <t>367376.0</t>
  </si>
  <si>
    <t>15458.0</t>
  </si>
  <si>
    <t>442439.0</t>
  </si>
  <si>
    <t>110077.0</t>
  </si>
  <si>
    <t>19063.0</t>
  </si>
  <si>
    <t>370179.0</t>
  </si>
  <si>
    <t>454711.0</t>
  </si>
  <si>
    <t>112685.0</t>
  </si>
  <si>
    <t>371531.0</t>
  </si>
  <si>
    <t>14351.0</t>
  </si>
  <si>
    <t>458084.0</t>
  </si>
  <si>
    <t>112978.0</t>
  </si>
  <si>
    <t>371993.0</t>
  </si>
  <si>
    <t>10365.0</t>
  </si>
  <si>
    <t>459409.0</t>
  </si>
  <si>
    <t>113253.0</t>
  </si>
  <si>
    <t>78.74</t>
  </si>
  <si>
    <t>375115.0</t>
  </si>
  <si>
    <t>14619.0</t>
  </si>
  <si>
    <t>465348.0</t>
  </si>
  <si>
    <t>114644.0</t>
  </si>
  <si>
    <t>378059.0</t>
  </si>
  <si>
    <t>14746.0</t>
  </si>
  <si>
    <t>17397.0</t>
  </si>
  <si>
    <t>14045.0</t>
  </si>
  <si>
    <t>474072.0</t>
  </si>
  <si>
    <t>116423.0</t>
  </si>
  <si>
    <t>8469.0</t>
  </si>
  <si>
    <t>380576.0</t>
  </si>
  <si>
    <t>14871.0</t>
  </si>
  <si>
    <t>485498.0</t>
  </si>
  <si>
    <t>119879.0</t>
  </si>
  <si>
    <t>14882.0</t>
  </si>
  <si>
    <t>382761.0</t>
  </si>
  <si>
    <t>14979.0</t>
  </si>
  <si>
    <t>496994.0</t>
  </si>
  <si>
    <t>123381.0</t>
  </si>
  <si>
    <t>14998.0</t>
  </si>
  <si>
    <t>384887.0</t>
  </si>
  <si>
    <t>13338.0</t>
  </si>
  <si>
    <t>507245.0</t>
  </si>
  <si>
    <t>126884.0</t>
  </si>
  <si>
    <t>9533.0</t>
  </si>
  <si>
    <t>385963.0</t>
  </si>
  <si>
    <t>15138.0</t>
  </si>
  <si>
    <t>509196.0</t>
  </si>
  <si>
    <t>128020.0</t>
  </si>
  <si>
    <t>386381.0</t>
  </si>
  <si>
    <t>15195.0</t>
  </si>
  <si>
    <t>509905.0</t>
  </si>
  <si>
    <t>128538.0</t>
  </si>
  <si>
    <t>26520.0</t>
  </si>
  <si>
    <t>81.44</t>
  </si>
  <si>
    <t>388815.0</t>
  </si>
  <si>
    <t>514417.0</t>
  </si>
  <si>
    <t>131069.0</t>
  </si>
  <si>
    <t>390911.0</t>
  </si>
  <si>
    <t>15518.0</t>
  </si>
  <si>
    <t>521956.0</t>
  </si>
  <si>
    <t>135377.0</t>
  </si>
  <si>
    <t>11847.0</t>
  </si>
  <si>
    <t>392913.0</t>
  </si>
  <si>
    <t>533316.0</t>
  </si>
  <si>
    <t>143185.0</t>
  </si>
  <si>
    <t>546700.0</t>
  </si>
  <si>
    <t>151817.0</t>
  </si>
  <si>
    <t>396302.0</t>
  </si>
  <si>
    <t>8309.0</t>
  </si>
  <si>
    <t>13427.0</t>
  </si>
  <si>
    <t>556719.0</t>
  </si>
  <si>
    <t>160221.0</t>
  </si>
  <si>
    <t>18423.0</t>
  </si>
  <si>
    <t>11830.0</t>
  </si>
  <si>
    <t>397100.0</t>
  </si>
  <si>
    <t>15859.0</t>
  </si>
  <si>
    <t>558405.0</t>
  </si>
  <si>
    <t>162765.0</t>
  </si>
  <si>
    <t>7030.0</t>
  </si>
  <si>
    <t>397500.0</t>
  </si>
  <si>
    <t>12718.0</t>
  </si>
  <si>
    <t>559274.0</t>
  </si>
  <si>
    <t>163966.0</t>
  </si>
  <si>
    <t>399259.0</t>
  </si>
  <si>
    <t>16101.0</t>
  </si>
  <si>
    <t>564282.0</t>
  </si>
  <si>
    <t>169868.0</t>
  </si>
  <si>
    <t>401109.0</t>
  </si>
  <si>
    <t>16182.0</t>
  </si>
  <si>
    <t>11883.0</t>
  </si>
  <si>
    <t>572924.0</t>
  </si>
  <si>
    <t>177975.0</t>
  </si>
  <si>
    <t>402491.0</t>
  </si>
  <si>
    <t>16278.0</t>
  </si>
  <si>
    <t>18005.0</t>
  </si>
  <si>
    <t>585719.0</t>
  </si>
  <si>
    <t>190535.0</t>
  </si>
  <si>
    <t>25355.0</t>
  </si>
  <si>
    <t>403728.0</t>
  </si>
  <si>
    <t>595509.0</t>
  </si>
  <si>
    <t>207667.0</t>
  </si>
  <si>
    <t>404380.0</t>
  </si>
  <si>
    <t>602109.0</t>
  </si>
  <si>
    <t>404846.0</t>
  </si>
  <si>
    <t>606144.0</t>
  </si>
  <si>
    <t>215074.0</t>
  </si>
  <si>
    <t>405194.0</t>
  </si>
  <si>
    <t>11960.0</t>
  </si>
  <si>
    <t>608428.0</t>
  </si>
  <si>
    <t>216195.0</t>
  </si>
  <si>
    <t>405825.0</t>
  </si>
  <si>
    <t>11637.0</t>
  </si>
  <si>
    <t>613677.0</t>
  </si>
  <si>
    <t>219833.0</t>
  </si>
  <si>
    <t>14194.0</t>
  </si>
  <si>
    <t>7056.0</t>
  </si>
  <si>
    <t>406192.0</t>
  </si>
  <si>
    <t>16609.0</t>
  </si>
  <si>
    <t>6724.0</t>
  </si>
  <si>
    <t>10595.0</t>
  </si>
  <si>
    <t>619256.0</t>
  </si>
  <si>
    <t>225387.0</t>
  </si>
  <si>
    <t>11133.0</t>
  </si>
  <si>
    <t>13392.0</t>
  </si>
  <si>
    <t>407827.0</t>
  </si>
  <si>
    <t>6206.0</t>
  </si>
  <si>
    <t>625922.0</t>
  </si>
  <si>
    <t>251202.0</t>
  </si>
  <si>
    <t>408372.0</t>
  </si>
  <si>
    <t>16800.0</t>
  </si>
  <si>
    <t>6158.0</t>
  </si>
  <si>
    <t>629749.0</t>
  </si>
  <si>
    <t>254505.0</t>
  </si>
  <si>
    <t>11583.0</t>
  </si>
  <si>
    <t>409495.0</t>
  </si>
  <si>
    <t>16886.0</t>
  </si>
  <si>
    <t>638468.0</t>
  </si>
  <si>
    <t>283903.0</t>
  </si>
  <si>
    <t>38117.0</t>
  </si>
  <si>
    <t>5194.0</t>
  </si>
  <si>
    <t>409961.0</t>
  </si>
  <si>
    <t>14997.0</t>
  </si>
  <si>
    <t>8410.0</t>
  </si>
  <si>
    <t>642807.0</t>
  </si>
  <si>
    <t>289612.0</t>
  </si>
  <si>
    <t>15886.0</t>
  </si>
  <si>
    <t>410202.0</t>
  </si>
  <si>
    <t>646068.0</t>
  </si>
  <si>
    <t>291996.0</t>
  </si>
  <si>
    <t>411280.0</t>
  </si>
  <si>
    <t>17045.0</t>
  </si>
  <si>
    <t>651694.0</t>
  </si>
  <si>
    <t>311845.0</t>
  </si>
  <si>
    <t>412157.0</t>
  </si>
  <si>
    <t>661204.0</t>
  </si>
  <si>
    <t>338083.0</t>
  </si>
  <si>
    <t>35748.0</t>
  </si>
  <si>
    <t>412814.0</t>
  </si>
  <si>
    <t>17150.0</t>
  </si>
  <si>
    <t>673441.0</t>
  </si>
  <si>
    <t>362322.0</t>
  </si>
  <si>
    <t>413320.0</t>
  </si>
  <si>
    <t>17194.0</t>
  </si>
  <si>
    <t>685543.0</t>
  </si>
  <si>
    <t>387980.0</t>
  </si>
  <si>
    <t>7971.0</t>
  </si>
  <si>
    <t>413838.0</t>
  </si>
  <si>
    <t>17243.0</t>
  </si>
  <si>
    <t>11248.0</t>
  </si>
  <si>
    <t>11467.0</t>
  </si>
  <si>
    <t>697366.0</t>
  </si>
  <si>
    <t>409394.0</t>
  </si>
  <si>
    <t>33237.0</t>
  </si>
  <si>
    <t>414041.0</t>
  </si>
  <si>
    <t>11342.0</t>
  </si>
  <si>
    <t>700203.0</t>
  </si>
  <si>
    <t>413148.0</t>
  </si>
  <si>
    <t>414192.0</t>
  </si>
  <si>
    <t>17259.0</t>
  </si>
  <si>
    <t>702012.0</t>
  </si>
  <si>
    <t>414729.0</t>
  </si>
  <si>
    <t>25525.0</t>
  </si>
  <si>
    <t>414869.0</t>
  </si>
  <si>
    <t>17343.0</t>
  </si>
  <si>
    <t>709006.0</t>
  </si>
  <si>
    <t>425971.0</t>
  </si>
  <si>
    <t>415326.0</t>
  </si>
  <si>
    <t>720124.0</t>
  </si>
  <si>
    <t>440924.0</t>
  </si>
  <si>
    <t>26071.0</t>
  </si>
  <si>
    <t>23109.0</t>
  </si>
  <si>
    <t>415687.0</t>
  </si>
  <si>
    <t>17416.0</t>
  </si>
  <si>
    <t>13792.0</t>
  </si>
  <si>
    <t>733149.0</t>
  </si>
  <si>
    <t>458248.0</t>
  </si>
  <si>
    <t>416055.0</t>
  </si>
  <si>
    <t>17447.0</t>
  </si>
  <si>
    <t>746125.0</t>
  </si>
  <si>
    <t>479476.0</t>
  </si>
  <si>
    <t>21725.0</t>
  </si>
  <si>
    <t>416417.0</t>
  </si>
  <si>
    <t>17474.0</t>
  </si>
  <si>
    <t>756201.0</t>
  </si>
  <si>
    <t>494466.0</t>
  </si>
  <si>
    <t>25066.0</t>
  </si>
  <si>
    <t>8405.0</t>
  </si>
  <si>
    <t>416565.0</t>
  </si>
  <si>
    <t>17487.0</t>
  </si>
  <si>
    <t>14466.0</t>
  </si>
  <si>
    <t>758350.0</t>
  </si>
  <si>
    <t>498665.0</t>
  </si>
  <si>
    <t>20523.0</t>
  </si>
  <si>
    <t>416646.0</t>
  </si>
  <si>
    <t>17496.0</t>
  </si>
  <si>
    <t>5974.0</t>
  </si>
  <si>
    <t>759630.0</t>
  </si>
  <si>
    <t>501053.0</t>
  </si>
  <si>
    <t>20563.0</t>
  </si>
  <si>
    <t>416727.0</t>
  </si>
  <si>
    <t>17513.0</t>
  </si>
  <si>
    <t>760923.0</t>
  </si>
  <si>
    <t>504932.0</t>
  </si>
  <si>
    <t>417133.0</t>
  </si>
  <si>
    <t>17581.0</t>
  </si>
  <si>
    <t>766754.0</t>
  </si>
  <si>
    <t>515963.0</t>
  </si>
  <si>
    <t>417526.0</t>
  </si>
  <si>
    <t>17617.0</t>
  </si>
  <si>
    <t>13799.0</t>
  </si>
  <si>
    <t>777089.0</t>
  </si>
  <si>
    <t>526486.0</t>
  </si>
  <si>
    <t>417819.0</t>
  </si>
  <si>
    <t>787995.0</t>
  </si>
  <si>
    <t>533791.0</t>
  </si>
  <si>
    <t>18211.0</t>
  </si>
  <si>
    <t>418106.0</t>
  </si>
  <si>
    <t>3295.0</t>
  </si>
  <si>
    <t>796827.0</t>
  </si>
  <si>
    <t>544303.0</t>
  </si>
  <si>
    <t>19344.0</t>
  </si>
  <si>
    <t>12923.0</t>
  </si>
  <si>
    <t>418221.0</t>
  </si>
  <si>
    <t>17657.0</t>
  </si>
  <si>
    <t>799293.0</t>
  </si>
  <si>
    <t>548911.0</t>
  </si>
  <si>
    <t>13027.0</t>
  </si>
  <si>
    <t>418274.0</t>
  </si>
  <si>
    <t>17662.0</t>
  </si>
  <si>
    <t>801064.0</t>
  </si>
  <si>
    <t>552185.0</t>
  </si>
  <si>
    <t>13224.0</t>
  </si>
  <si>
    <t>418577.0</t>
  </si>
  <si>
    <t>805538.0</t>
  </si>
  <si>
    <t>560385.0</t>
  </si>
  <si>
    <t>418813.0</t>
  </si>
  <si>
    <t>17726.0</t>
  </si>
  <si>
    <t>16977.0</t>
  </si>
  <si>
    <t>11925.0</t>
  </si>
  <si>
    <t>812072.0</t>
  </si>
  <si>
    <t>571899.0</t>
  </si>
  <si>
    <t>18048.0</t>
  </si>
  <si>
    <t>14465.0</t>
  </si>
  <si>
    <t>419010.0</t>
  </si>
  <si>
    <t>17747.0</t>
  </si>
  <si>
    <t>13271.0</t>
  </si>
  <si>
    <t>11849.0</t>
  </si>
  <si>
    <t>819332.0</t>
  </si>
  <si>
    <t>586620.0</t>
  </si>
  <si>
    <t>21981.0</t>
  </si>
  <si>
    <t>419180.0</t>
  </si>
  <si>
    <t>11584.0</t>
  </si>
  <si>
    <t>827703.0</t>
  </si>
  <si>
    <t>601402.0</t>
  </si>
  <si>
    <t>419337.0</t>
  </si>
  <si>
    <t>834815.0</t>
  </si>
  <si>
    <t>616035.0</t>
  </si>
  <si>
    <t>21745.0</t>
  </si>
  <si>
    <t>15674.0</t>
  </si>
  <si>
    <t>5427.0</t>
  </si>
  <si>
    <t>419426.0</t>
  </si>
  <si>
    <t>17813.0</t>
  </si>
  <si>
    <t>837157.0</t>
  </si>
  <si>
    <t>619684.0</t>
  </si>
  <si>
    <t>419473.0</t>
  </si>
  <si>
    <t>17820.0</t>
  </si>
  <si>
    <t>6332.0</t>
  </si>
  <si>
    <t>11777.0</t>
  </si>
  <si>
    <t>840111.0</t>
  </si>
  <si>
    <t>624140.0</t>
  </si>
  <si>
    <t>7410.0</t>
  </si>
  <si>
    <t>15857.0</t>
  </si>
  <si>
    <t>419681.0</t>
  </si>
  <si>
    <t>17854.0</t>
  </si>
  <si>
    <t>844483.0</t>
  </si>
  <si>
    <t>634291.0</t>
  </si>
  <si>
    <t>419859.0</t>
  </si>
  <si>
    <t>17860.0</t>
  </si>
  <si>
    <t>851993.0</t>
  </si>
  <si>
    <t>648541.0</t>
  </si>
  <si>
    <t>21760.0</t>
  </si>
  <si>
    <t>16652.0</t>
  </si>
  <si>
    <t>419990.0</t>
  </si>
  <si>
    <t>17872.0</t>
  </si>
  <si>
    <t>11699.0</t>
  </si>
  <si>
    <t>860007.0</t>
  </si>
  <si>
    <t>664534.0</t>
  </si>
  <si>
    <t>16941.0</t>
  </si>
  <si>
    <t>420090.0</t>
  </si>
  <si>
    <t>17887.0</t>
  </si>
  <si>
    <t>867873.0</t>
  </si>
  <si>
    <t>680431.0</t>
  </si>
  <si>
    <t>17028.0</t>
  </si>
  <si>
    <t>420213.0</t>
  </si>
  <si>
    <t>874457.0</t>
  </si>
  <si>
    <t>694336.0</t>
  </si>
  <si>
    <t>20489.0</t>
  </si>
  <si>
    <t>420294.0</t>
  </si>
  <si>
    <t>13315.0</t>
  </si>
  <si>
    <t>876614.0</t>
  </si>
  <si>
    <t>697147.0</t>
  </si>
  <si>
    <t>420336.0</t>
  </si>
  <si>
    <t>17900.0</t>
  </si>
  <si>
    <t>878290.0</t>
  </si>
  <si>
    <t>698734.0</t>
  </si>
  <si>
    <t>420493.0</t>
  </si>
  <si>
    <t>17915.0</t>
  </si>
  <si>
    <t>11093.0</t>
  </si>
  <si>
    <t>882269.0</t>
  </si>
  <si>
    <t>704409.0</t>
  </si>
  <si>
    <t>420654.0</t>
  </si>
  <si>
    <t>17932.0</t>
  </si>
  <si>
    <t>888892.0</t>
  </si>
  <si>
    <t>713244.0</t>
  </si>
  <si>
    <t>420749.0</t>
  </si>
  <si>
    <t>17957.0</t>
  </si>
  <si>
    <t>13199.0</t>
  </si>
  <si>
    <t>895526.0</t>
  </si>
  <si>
    <t>724218.0</t>
  </si>
  <si>
    <t>13600.0</t>
  </si>
  <si>
    <t>420859.0</t>
  </si>
  <si>
    <t>17980.0</t>
  </si>
  <si>
    <t>12168.0</t>
  </si>
  <si>
    <t>902058.0</t>
  </si>
  <si>
    <t>735898.0</t>
  </si>
  <si>
    <t>420964.0</t>
  </si>
  <si>
    <t>11707.0</t>
  </si>
  <si>
    <t>907614.0</t>
  </si>
  <si>
    <t>745572.0</t>
  </si>
  <si>
    <t>12056.0</t>
  </si>
  <si>
    <t>421005.0</t>
  </si>
  <si>
    <t>17989.0</t>
  </si>
  <si>
    <t>11915.0</t>
  </si>
  <si>
    <t>909571.0</t>
  </si>
  <si>
    <t>747471.0</t>
  </si>
  <si>
    <t>11897.0</t>
  </si>
  <si>
    <t>421032.0</t>
  </si>
  <si>
    <t>17990.0</t>
  </si>
  <si>
    <t>911349.0</t>
  </si>
  <si>
    <t>748826.0</t>
  </si>
  <si>
    <t>11879.0</t>
  </si>
  <si>
    <t>421152.0</t>
  </si>
  <si>
    <t>18000.0</t>
  </si>
  <si>
    <t>915302.0</t>
  </si>
  <si>
    <t>753375.0</t>
  </si>
  <si>
    <t>11714.0</t>
  </si>
  <si>
    <t>421246.0</t>
  </si>
  <si>
    <t>18008.0</t>
  </si>
  <si>
    <t>16068.0</t>
  </si>
  <si>
    <t>921437.0</t>
  </si>
  <si>
    <t>759962.0</t>
  </si>
  <si>
    <t>12722.0</t>
  </si>
  <si>
    <t>421339.0</t>
  </si>
  <si>
    <t>18013.0</t>
  </si>
  <si>
    <t>11486.0</t>
  </si>
  <si>
    <t>927575.0</t>
  </si>
  <si>
    <t>767723.0</t>
  </si>
  <si>
    <t>421401.0</t>
  </si>
  <si>
    <t>933338.0</t>
  </si>
  <si>
    <t>776172.0</t>
  </si>
  <si>
    <t>10222.0</t>
  </si>
  <si>
    <t>421487.0</t>
  </si>
  <si>
    <t>18026.0</t>
  </si>
  <si>
    <t>11227.0</t>
  </si>
  <si>
    <t>938397.0</t>
  </si>
  <si>
    <t>783393.0</t>
  </si>
  <si>
    <t>9801.0</t>
  </si>
  <si>
    <t>421515.0</t>
  </si>
  <si>
    <t>18027.0</t>
  </si>
  <si>
    <t>939901.0</t>
  </si>
  <si>
    <t>784995.0</t>
  </si>
  <si>
    <t>421531.0</t>
  </si>
  <si>
    <t>941280.0</t>
  </si>
  <si>
    <t>786336.0</t>
  </si>
  <si>
    <t>421646.0</t>
  </si>
  <si>
    <t>18040.0</t>
  </si>
  <si>
    <t>944704.0</t>
  </si>
  <si>
    <t>790971.0</t>
  </si>
  <si>
    <t>8059.0</t>
  </si>
  <si>
    <t>421751.0</t>
  </si>
  <si>
    <t>20034.0</t>
  </si>
  <si>
    <t>11367.0</t>
  </si>
  <si>
    <t>950212.0</t>
  </si>
  <si>
    <t>798053.0</t>
  </si>
  <si>
    <t>12590.0</t>
  </si>
  <si>
    <t>421829.0</t>
  </si>
  <si>
    <t>955804.0</t>
  </si>
  <si>
    <t>805473.0</t>
  </si>
  <si>
    <t>421902.0</t>
  </si>
  <si>
    <t>18067.0</t>
  </si>
  <si>
    <t>13478.0</t>
  </si>
  <si>
    <t>961406.0</t>
  </si>
  <si>
    <t>812175.0</t>
  </si>
  <si>
    <t>9153.0</t>
  </si>
  <si>
    <t>421983.0</t>
  </si>
  <si>
    <t>13923.0</t>
  </si>
  <si>
    <t>966942.0</t>
  </si>
  <si>
    <t>818364.0</t>
  </si>
  <si>
    <t>11725.0</t>
  </si>
  <si>
    <t>422034.0</t>
  </si>
  <si>
    <t>18084.0</t>
  </si>
  <si>
    <t>12870.0</t>
  </si>
  <si>
    <t>968924.0</t>
  </si>
  <si>
    <t>819980.0</t>
  </si>
  <si>
    <t>13351.0</t>
  </si>
  <si>
    <t>970086.0</t>
  </si>
  <si>
    <t>820975.0</t>
  </si>
  <si>
    <t>422151.0</t>
  </si>
  <si>
    <t>13492.0</t>
  </si>
  <si>
    <t>974405.0</t>
  </si>
  <si>
    <t>824470.0</t>
  </si>
  <si>
    <t>7814.0</t>
  </si>
  <si>
    <t>422238.0</t>
  </si>
  <si>
    <t>18127.0</t>
  </si>
  <si>
    <t>13440.0</t>
  </si>
  <si>
    <t>980315.0</t>
  </si>
  <si>
    <t>830261.0</t>
  </si>
  <si>
    <t>8902.0</t>
  </si>
  <si>
    <t>422298.0</t>
  </si>
  <si>
    <t>1823403.0</t>
  </si>
  <si>
    <t>987250.0</t>
  </si>
  <si>
    <t>836153.0</t>
  </si>
  <si>
    <t>12827.0</t>
  </si>
  <si>
    <t>422353.0</t>
  </si>
  <si>
    <t>993887.0</t>
  </si>
  <si>
    <t>841794.0</t>
  </si>
  <si>
    <t>422414.0</t>
  </si>
  <si>
    <t>18138.0</t>
  </si>
  <si>
    <t>1000367.0</t>
  </si>
  <si>
    <t>846858.0</t>
  </si>
  <si>
    <t>422446.0</t>
  </si>
  <si>
    <t>12532.0</t>
  </si>
  <si>
    <t>1002491.0</t>
  </si>
  <si>
    <t>847999.0</t>
  </si>
  <si>
    <t>4795.0</t>
  </si>
  <si>
    <t>422462.0</t>
  </si>
  <si>
    <t>1003791.0</t>
  </si>
  <si>
    <t>848792.0</t>
  </si>
  <si>
    <t>422545.0</t>
  </si>
  <si>
    <t>18144.0</t>
  </si>
  <si>
    <t>13008.0</t>
  </si>
  <si>
    <t>1008573.0</t>
  </si>
  <si>
    <t>852420.0</t>
  </si>
  <si>
    <t>422619.0</t>
  </si>
  <si>
    <t>18154.0</t>
  </si>
  <si>
    <t>14723.0</t>
  </si>
  <si>
    <t>422703.0</t>
  </si>
  <si>
    <t>18158.0</t>
  </si>
  <si>
    <t>17785.0</t>
  </si>
  <si>
    <t>422797.0</t>
  </si>
  <si>
    <t>18163.0</t>
  </si>
  <si>
    <t>422873.0</t>
  </si>
  <si>
    <t>18169.0</t>
  </si>
  <si>
    <t>422930.0</t>
  </si>
  <si>
    <t>16115.0</t>
  </si>
  <si>
    <t>7587.0</t>
  </si>
  <si>
    <t>422965.0</t>
  </si>
  <si>
    <t>8505.0</t>
  </si>
  <si>
    <t>423078.0</t>
  </si>
  <si>
    <t>18177.0</t>
  </si>
  <si>
    <t>423223.0</t>
  </si>
  <si>
    <t>423319.0</t>
  </si>
  <si>
    <t>423440.0</t>
  </si>
  <si>
    <t>423575.0</t>
  </si>
  <si>
    <t>423629.0</t>
  </si>
  <si>
    <t>423686.0</t>
  </si>
  <si>
    <t>18194.0</t>
  </si>
  <si>
    <t>14183.0</t>
  </si>
  <si>
    <t>423879.0</t>
  </si>
  <si>
    <t>18199.0</t>
  </si>
  <si>
    <t>424079.0</t>
  </si>
  <si>
    <t>18203.0</t>
  </si>
  <si>
    <t>14837.0</t>
  </si>
  <si>
    <t>1011640.0</t>
  </si>
  <si>
    <t>977165.0</t>
  </si>
  <si>
    <t>424295.0</t>
  </si>
  <si>
    <t>18205.0</t>
  </si>
  <si>
    <t>1017204.0</t>
  </si>
  <si>
    <t>984573.0</t>
  </si>
  <si>
    <t>424526.0</t>
  </si>
  <si>
    <t>18208.0</t>
  </si>
  <si>
    <t>1022453.0</t>
  </si>
  <si>
    <t>991535.0</t>
  </si>
  <si>
    <t>9684.0</t>
  </si>
  <si>
    <t>424872.0</t>
  </si>
  <si>
    <t>14828.0</t>
  </si>
  <si>
    <t>1026855.0</t>
  </si>
  <si>
    <t>998088.0</t>
  </si>
  <si>
    <t>10955.0</t>
  </si>
  <si>
    <t>10032.0</t>
  </si>
  <si>
    <t>425054.0</t>
  </si>
  <si>
    <t>18213.0</t>
  </si>
  <si>
    <t>15128.0</t>
  </si>
  <si>
    <t>1028258.0</t>
  </si>
  <si>
    <t>999878.0</t>
  </si>
  <si>
    <t>425148.0</t>
  </si>
  <si>
    <t>18215.0</t>
  </si>
  <si>
    <t>15429.0</t>
  </si>
  <si>
    <t>1029158.0</t>
  </si>
  <si>
    <t>1001143.0</t>
  </si>
  <si>
    <t>425541.0</t>
  </si>
  <si>
    <t>1032438.0</t>
  </si>
  <si>
    <t>1006173.0</t>
  </si>
  <si>
    <t>8310.0</t>
  </si>
  <si>
    <t>426003.0</t>
  </si>
  <si>
    <t>18225.0</t>
  </si>
  <si>
    <t>1037737.0</t>
  </si>
  <si>
    <t>1013254.0</t>
  </si>
  <si>
    <t>426432.0</t>
  </si>
  <si>
    <t>1043316.0</t>
  </si>
  <si>
    <t>1020327.0</t>
  </si>
  <si>
    <t>12652.0</t>
  </si>
  <si>
    <t>426932.0</t>
  </si>
  <si>
    <t>18243.0</t>
  </si>
  <si>
    <t>1048780.0</t>
  </si>
  <si>
    <t>1027377.0</t>
  </si>
  <si>
    <t>8881.0</t>
  </si>
  <si>
    <t>427481.0</t>
  </si>
  <si>
    <t>18251.0</t>
  </si>
  <si>
    <t>1053837.0</t>
  </si>
  <si>
    <t>1034184.0</t>
  </si>
  <si>
    <t>9011.0</t>
  </si>
  <si>
    <t>427873.0</t>
  </si>
  <si>
    <t>18252.0</t>
  </si>
  <si>
    <t>1055433.0</t>
  </si>
  <si>
    <t>1035866.0</t>
  </si>
  <si>
    <t>428049.0</t>
  </si>
  <si>
    <t>18255.0</t>
  </si>
  <si>
    <t>1056484.0</t>
  </si>
  <si>
    <t>1037146.0</t>
  </si>
  <si>
    <t>428823.0</t>
  </si>
  <si>
    <t>17245.0</t>
  </si>
  <si>
    <t>1060139.0</t>
  </si>
  <si>
    <t>1042475.0</t>
  </si>
  <si>
    <t>429628.0</t>
  </si>
  <si>
    <t>17186.0</t>
  </si>
  <si>
    <t>1065354.0</t>
  </si>
  <si>
    <t>1049156.0</t>
  </si>
  <si>
    <t>11896.0</t>
  </si>
  <si>
    <t>430410.0</t>
  </si>
  <si>
    <t>18306.0</t>
  </si>
  <si>
    <t>17152.0</t>
  </si>
  <si>
    <t>1070631.0</t>
  </si>
  <si>
    <t>1056193.0</t>
  </si>
  <si>
    <t>12314.0</t>
  </si>
  <si>
    <t>431292.0</t>
  </si>
  <si>
    <t>18321.0</t>
  </si>
  <si>
    <t>1075464.0</t>
  </si>
  <si>
    <t>1063195.0</t>
  </si>
  <si>
    <t>11835.0</t>
  </si>
  <si>
    <t>432339.0</t>
  </si>
  <si>
    <t>1079476.0</t>
  </si>
  <si>
    <t>1069658.0</t>
  </si>
  <si>
    <t>10475.0</t>
  </si>
  <si>
    <t>432962.0</t>
  </si>
  <si>
    <t>1080799.0</t>
  </si>
  <si>
    <t>1071839.0</t>
  </si>
  <si>
    <t>433234.0</t>
  </si>
  <si>
    <t>18344.0</t>
  </si>
  <si>
    <t>1081636.0</t>
  </si>
  <si>
    <t>1073188.0</t>
  </si>
  <si>
    <t>8742.0</t>
  </si>
  <si>
    <t>434535.0</t>
  </si>
  <si>
    <t>1084693.0</t>
  </si>
  <si>
    <t>1079266.0</t>
  </si>
  <si>
    <t>435940.0</t>
  </si>
  <si>
    <t>1089066.0</t>
  </si>
  <si>
    <t>1087102.0</t>
  </si>
  <si>
    <t>437327.0</t>
  </si>
  <si>
    <t>18674.0</t>
  </si>
  <si>
    <t>1094904.0</t>
  </si>
  <si>
    <t>8876.0</t>
  </si>
  <si>
    <t>438698.0</t>
  </si>
  <si>
    <t>18438.0</t>
  </si>
  <si>
    <t>1102320.0</t>
  </si>
  <si>
    <t>12127.0</t>
  </si>
  <si>
    <t>8918.0</t>
  </si>
  <si>
    <t>440066.0</t>
  </si>
  <si>
    <t>1109399.0</t>
  </si>
  <si>
    <t>440911.0</t>
  </si>
  <si>
    <t>1111648.0</t>
  </si>
  <si>
    <t>9131.0</t>
  </si>
  <si>
    <t>441295.0</t>
  </si>
  <si>
    <t>18475.0</t>
  </si>
  <si>
    <t>1113213.0</t>
  </si>
  <si>
    <t>9160.0</t>
  </si>
  <si>
    <t>443186.0</t>
  </si>
  <si>
    <t>22719.0</t>
  </si>
  <si>
    <t>1119571.0</t>
  </si>
  <si>
    <t>445097.0</t>
  </si>
  <si>
    <t>1128101.0</t>
  </si>
  <si>
    <t>13733.0</t>
  </si>
  <si>
    <t>446698.0</t>
  </si>
  <si>
    <t>1136584.0</t>
  </si>
  <si>
    <t>448431.0</t>
  </si>
  <si>
    <t>18647.0</t>
  </si>
  <si>
    <t>24094.0</t>
  </si>
  <si>
    <t>1144803.0</t>
  </si>
  <si>
    <t>450144.0</t>
  </si>
  <si>
    <t>2282245.0</t>
  </si>
  <si>
    <t>1152656.0</t>
  </si>
  <si>
    <t>451148.0</t>
  </si>
  <si>
    <t>1155078.0</t>
  </si>
  <si>
    <t>451599.0</t>
  </si>
  <si>
    <t>18731.0</t>
  </si>
  <si>
    <t>22798.0</t>
  </si>
  <si>
    <t>1156729.0</t>
  </si>
  <si>
    <t>453689.0</t>
  </si>
  <si>
    <t>1163504.0</t>
  </si>
  <si>
    <t>10042.0</t>
  </si>
  <si>
    <t>455742.0</t>
  </si>
  <si>
    <t>22483.0</t>
  </si>
  <si>
    <t>1172184.0</t>
  </si>
  <si>
    <t>13487.0</t>
  </si>
  <si>
    <t>457487.0</t>
  </si>
  <si>
    <t>18950.0</t>
  </si>
  <si>
    <t>1180497.0</t>
  </si>
  <si>
    <t>459051.0</t>
  </si>
  <si>
    <t>23196.0</t>
  </si>
  <si>
    <t>1188377.0</t>
  </si>
  <si>
    <t>9582.0</t>
  </si>
  <si>
    <t>460691.0</t>
  </si>
  <si>
    <t>22997.0</t>
  </si>
  <si>
    <t>1196017.0</t>
  </si>
  <si>
    <t>12194.0</t>
  </si>
  <si>
    <t>461545.0</t>
  </si>
  <si>
    <t>19083.0</t>
  </si>
  <si>
    <t>1198196.0</t>
  </si>
  <si>
    <t>3370.0</t>
  </si>
  <si>
    <t>462033.0</t>
  </si>
  <si>
    <t>1199588.0</t>
  </si>
  <si>
    <t>9404.0</t>
  </si>
  <si>
    <t>462710.0</t>
  </si>
  <si>
    <t>1200713.0</t>
  </si>
  <si>
    <t>464715.0</t>
  </si>
  <si>
    <t>1209100.0</t>
  </si>
  <si>
    <t>466671.0</t>
  </si>
  <si>
    <t>1217377.0</t>
  </si>
  <si>
    <t>7911.0</t>
  </si>
  <si>
    <t>468300.0</t>
  </si>
  <si>
    <t>19387.0</t>
  </si>
  <si>
    <t>1225164.0</t>
  </si>
  <si>
    <t>469926.0</t>
  </si>
  <si>
    <t>19459.0</t>
  </si>
  <si>
    <t>1232840.0</t>
  </si>
  <si>
    <t>11027.0</t>
  </si>
  <si>
    <t>470835.0</t>
  </si>
  <si>
    <t>1234979.0</t>
  </si>
  <si>
    <t>471272.0</t>
  </si>
  <si>
    <t>1236422.0</t>
  </si>
  <si>
    <t>473270.0</t>
  </si>
  <si>
    <t>19661.0</t>
  </si>
  <si>
    <t>1242231.0</t>
  </si>
  <si>
    <t>475299.0</t>
  </si>
  <si>
    <t>19744.0</t>
  </si>
  <si>
    <t>1249902.0</t>
  </si>
  <si>
    <t>10983.0</t>
  </si>
  <si>
    <t>477161.0</t>
  </si>
  <si>
    <t>19809.0</t>
  </si>
  <si>
    <t>1257214.0</t>
  </si>
  <si>
    <t>478885.0</t>
  </si>
  <si>
    <t>1265174.0</t>
  </si>
  <si>
    <t>480777.0</t>
  </si>
  <si>
    <t>19955.0</t>
  </si>
  <si>
    <t>1272680.0</t>
  </si>
  <si>
    <t>7996.0</t>
  </si>
  <si>
    <t>481728.0</t>
  </si>
  <si>
    <t>1274875.0</t>
  </si>
  <si>
    <t>482186.0</t>
  </si>
  <si>
    <t>19578.0</t>
  </si>
  <si>
    <t>1276139.0</t>
  </si>
  <si>
    <t>484546.0</t>
  </si>
  <si>
    <t>20166.0</t>
  </si>
  <si>
    <t>4750.0</t>
  </si>
  <si>
    <t>1281766.0</t>
  </si>
  <si>
    <t>486738.0</t>
  </si>
  <si>
    <t>20224.0</t>
  </si>
  <si>
    <t>18492.0</t>
  </si>
  <si>
    <t>1289055.0</t>
  </si>
  <si>
    <t>487588.0</t>
  </si>
  <si>
    <t>20251.0</t>
  </si>
  <si>
    <t>17777.0</t>
  </si>
  <si>
    <t>1290434.0</t>
  </si>
  <si>
    <t>489423.0</t>
  </si>
  <si>
    <t>20350.0</t>
  </si>
  <si>
    <t>17063.0</t>
  </si>
  <si>
    <t>1298936.0</t>
  </si>
  <si>
    <t>6585.0</t>
  </si>
  <si>
    <t>491327.0</t>
  </si>
  <si>
    <t>20423.0</t>
  </si>
  <si>
    <t>16994.0</t>
  </si>
  <si>
    <t>1306264.0</t>
  </si>
  <si>
    <t>492365.0</t>
  </si>
  <si>
    <t>20449.0</t>
  </si>
  <si>
    <t>1307993.0</t>
  </si>
  <si>
    <t>492861.0</t>
  </si>
  <si>
    <t>1309135.0</t>
  </si>
  <si>
    <t>495397.0</t>
  </si>
  <si>
    <t>20638.0</t>
  </si>
  <si>
    <t>1312649.0</t>
  </si>
  <si>
    <t>6080.0</t>
  </si>
  <si>
    <t>497970.0</t>
  </si>
  <si>
    <t>20725.0</t>
  </si>
  <si>
    <t>17264.0</t>
  </si>
  <si>
    <t>1318066.0</t>
  </si>
  <si>
    <t>500112.0</t>
  </si>
  <si>
    <t>17740.0</t>
  </si>
  <si>
    <t>1324137.0</t>
  </si>
  <si>
    <t>502162.0</t>
  </si>
  <si>
    <t>1330199.0</t>
  </si>
  <si>
    <t>8906.0</t>
  </si>
  <si>
    <t>504253.0</t>
  </si>
  <si>
    <t>20969.0</t>
  </si>
  <si>
    <t>17505.0</t>
  </si>
  <si>
    <t>1335039.0</t>
  </si>
  <si>
    <t>505481.0</t>
  </si>
  <si>
    <t>1336437.0</t>
  </si>
  <si>
    <t>505994.0</t>
  </si>
  <si>
    <t>1407830.0</t>
  </si>
  <si>
    <t>508800.0</t>
  </si>
  <si>
    <t>17400.0</t>
  </si>
  <si>
    <t>1340793.0</t>
  </si>
  <si>
    <t>511666.0</t>
  </si>
  <si>
    <t>21320.0</t>
  </si>
  <si>
    <t>1345602.0</t>
  </si>
  <si>
    <t>514208.0</t>
  </si>
  <si>
    <t>21411.0</t>
  </si>
  <si>
    <t>17399.0</t>
  </si>
  <si>
    <t>1350132.0</t>
  </si>
  <si>
    <t>516510.0</t>
  </si>
  <si>
    <t>21505.0</t>
  </si>
  <si>
    <t>18075.0</t>
  </si>
  <si>
    <t>1354896.0</t>
  </si>
  <si>
    <t>518995.0</t>
  </si>
  <si>
    <t>21586.0</t>
  </si>
  <si>
    <t>5374.0</t>
  </si>
  <si>
    <t>17976.0</t>
  </si>
  <si>
    <t>1359501.0</t>
  </si>
  <si>
    <t>6192.0</t>
  </si>
  <si>
    <t>520241.0</t>
  </si>
  <si>
    <t>1360933.0</t>
  </si>
  <si>
    <t>520862.0</t>
  </si>
  <si>
    <t>21656.0</t>
  </si>
  <si>
    <t>1361629.0</t>
  </si>
  <si>
    <t>5956.0</t>
  </si>
  <si>
    <t>524333.0</t>
  </si>
  <si>
    <t>21813.0</t>
  </si>
  <si>
    <t>5503.0</t>
  </si>
  <si>
    <t>17677.0</t>
  </si>
  <si>
    <t>1365088.0</t>
  </si>
  <si>
    <t>527802.0</t>
  </si>
  <si>
    <t>5505.0</t>
  </si>
  <si>
    <t>1369817.0</t>
  </si>
  <si>
    <t>531129.0</t>
  </si>
  <si>
    <t>22004.0</t>
  </si>
  <si>
    <t>1372723.0</t>
  </si>
  <si>
    <t>534312.0</t>
  </si>
  <si>
    <t>22102.0</t>
  </si>
  <si>
    <t>1377516.0</t>
  </si>
  <si>
    <t>537752.0</t>
  </si>
  <si>
    <t>22188.0</t>
  </si>
  <si>
    <t>17007.0</t>
  </si>
  <si>
    <t>1382469.0</t>
  </si>
  <si>
    <t>539619.0</t>
  </si>
  <si>
    <t>1383964.0</t>
  </si>
  <si>
    <t>540619.0</t>
  </si>
  <si>
    <t>22274.0</t>
  </si>
  <si>
    <t>17549.0</t>
  </si>
  <si>
    <t>1384919.0</t>
  </si>
  <si>
    <t>545598.0</t>
  </si>
  <si>
    <t>1388405.0</t>
  </si>
  <si>
    <t>6201.0</t>
  </si>
  <si>
    <t>550555.0</t>
  </si>
  <si>
    <t>22612.0</t>
  </si>
  <si>
    <t>6258.0</t>
  </si>
  <si>
    <t>1393292.0</t>
  </si>
  <si>
    <t>555077.0</t>
  </si>
  <si>
    <t>1401299.0</t>
  </si>
  <si>
    <t>559893.0</t>
  </si>
  <si>
    <t>23379.0</t>
  </si>
  <si>
    <t>1417227.0</t>
  </si>
  <si>
    <t>564719.0</t>
  </si>
  <si>
    <t>22975.0</t>
  </si>
  <si>
    <t>25921.0</t>
  </si>
  <si>
    <t>1430115.0</t>
  </si>
  <si>
    <t>568073.0</t>
  </si>
  <si>
    <t>23033.0</t>
  </si>
  <si>
    <t>6685.0</t>
  </si>
  <si>
    <t>1436426.0</t>
  </si>
  <si>
    <t>569443.0</t>
  </si>
  <si>
    <t>23073.0</t>
  </si>
  <si>
    <t>1532911.0</t>
  </si>
  <si>
    <t>575306.0</t>
  </si>
  <si>
    <t>1448683.0</t>
  </si>
  <si>
    <t>582122.0</t>
  </si>
  <si>
    <t>6816.0</t>
  </si>
  <si>
    <t>23440.0</t>
  </si>
  <si>
    <t>31799.0</t>
  </si>
  <si>
    <t>1466012.0</t>
  </si>
  <si>
    <t>587765.0</t>
  </si>
  <si>
    <t>23594.0</t>
  </si>
  <si>
    <t>7325.0</t>
  </si>
  <si>
    <t>33422.0</t>
  </si>
  <si>
    <t>1479038.0</t>
  </si>
  <si>
    <t>25410.0</t>
  </si>
  <si>
    <t>592943.0</t>
  </si>
  <si>
    <t>1491628.0</t>
  </si>
  <si>
    <t>23380.0</t>
  </si>
  <si>
    <t>598199.0</t>
  </si>
  <si>
    <t>23872.0</t>
  </si>
  <si>
    <t>1503885.0</t>
  </si>
  <si>
    <t>19706.0</t>
  </si>
  <si>
    <t>601035.0</t>
  </si>
  <si>
    <t>23918.0</t>
  </si>
  <si>
    <t>1508365.0</t>
  </si>
  <si>
    <t>7735.0</t>
  </si>
  <si>
    <t>20156.0</t>
  </si>
  <si>
    <t>602492.0</t>
  </si>
  <si>
    <t>23999.0</t>
  </si>
  <si>
    <t>1511130.0</t>
  </si>
  <si>
    <t>4971.0</t>
  </si>
  <si>
    <t>24309.0</t>
  </si>
  <si>
    <t>1518989.0</t>
  </si>
  <si>
    <t>18739.0</t>
  </si>
  <si>
    <t>614362.0</t>
  </si>
  <si>
    <t>24454.0</t>
  </si>
  <si>
    <t>1528975.0</t>
  </si>
  <si>
    <t>18781.0</t>
  </si>
  <si>
    <t>619284.0</t>
  </si>
  <si>
    <t>4922.0</t>
  </si>
  <si>
    <t>1538928.0</t>
  </si>
  <si>
    <t>19542.0</t>
  </si>
  <si>
    <t>16011.0</t>
  </si>
  <si>
    <t>623946.0</t>
  </si>
  <si>
    <t>24755.0</t>
  </si>
  <si>
    <t>1549160.0</t>
  </si>
  <si>
    <t>15637.0</t>
  </si>
  <si>
    <t>628680.0</t>
  </si>
  <si>
    <t>8372.0</t>
  </si>
  <si>
    <t>1559169.0</t>
  </si>
  <si>
    <t>631506.0</t>
  </si>
  <si>
    <t>25005.0</t>
  </si>
  <si>
    <t>42181.0</t>
  </si>
  <si>
    <t>1562833.0</t>
  </si>
  <si>
    <t>15084.0</t>
  </si>
  <si>
    <t>632762.0</t>
  </si>
  <si>
    <t>8370.0</t>
  </si>
  <si>
    <t>1565240.0</t>
  </si>
  <si>
    <t>638048.0</t>
  </si>
  <si>
    <t>5286.0</t>
  </si>
  <si>
    <t>25408.0</t>
  </si>
  <si>
    <t>8491.0</t>
  </si>
  <si>
    <t>1571841.0</t>
  </si>
  <si>
    <t>643003.0</t>
  </si>
  <si>
    <t>38169.0</t>
  </si>
  <si>
    <t>1579989.0</t>
  </si>
  <si>
    <t>646856.0</t>
  </si>
  <si>
    <t>25754.0</t>
  </si>
  <si>
    <t>1588991.0</t>
  </si>
  <si>
    <t>650063.0</t>
  </si>
  <si>
    <t>3731.0</t>
  </si>
  <si>
    <t>25950.0</t>
  </si>
  <si>
    <t>8398.0</t>
  </si>
  <si>
    <t>31945.0</t>
  </si>
  <si>
    <t>1602186.0</t>
  </si>
  <si>
    <t>22378.0</t>
  </si>
  <si>
    <t>653209.0</t>
  </si>
  <si>
    <t>26125.0</t>
  </si>
  <si>
    <t>1615183.0</t>
  </si>
  <si>
    <t>21882.0</t>
  </si>
  <si>
    <t>654819.0</t>
  </si>
  <si>
    <t>26191.0</t>
  </si>
  <si>
    <t>1620045.0</t>
  </si>
  <si>
    <t>7707.0</t>
  </si>
  <si>
    <t>14905.0</t>
  </si>
  <si>
    <t>655647.0</t>
  </si>
  <si>
    <t>26279.0</t>
  </si>
  <si>
    <t>1786530.0</t>
  </si>
  <si>
    <t>15773.0</t>
  </si>
  <si>
    <t>658870.0</t>
  </si>
  <si>
    <t>1633511.0</t>
  </si>
  <si>
    <t>662739.0</t>
  </si>
  <si>
    <t>26676.0</t>
  </si>
  <si>
    <t>31355.0</t>
  </si>
  <si>
    <t>1647300.0</t>
  </si>
  <si>
    <t>22133.0</t>
  </si>
  <si>
    <t>665578.0</t>
  </si>
  <si>
    <t>31148.0</t>
  </si>
  <si>
    <t>1660819.0</t>
  </si>
  <si>
    <t>668363.0</t>
  </si>
  <si>
    <t>1673851.0</t>
  </si>
  <si>
    <t>22040.0</t>
  </si>
  <si>
    <t>671100.0</t>
  </si>
  <si>
    <t>27124.0</t>
  </si>
  <si>
    <t>1686838.0</t>
  </si>
  <si>
    <t>16684.0</t>
  </si>
  <si>
    <t>672555.0</t>
  </si>
  <si>
    <t>27180.0</t>
  </si>
  <si>
    <t>1690821.0</t>
  </si>
  <si>
    <t>673288.0</t>
  </si>
  <si>
    <t>27253.0</t>
  </si>
  <si>
    <t>1693392.0</t>
  </si>
  <si>
    <t>15722.0</t>
  </si>
  <si>
    <t>676750.0</t>
  </si>
  <si>
    <t>35154.0</t>
  </si>
  <si>
    <t>1703026.0</t>
  </si>
  <si>
    <t>16437.0</t>
  </si>
  <si>
    <t>679983.0</t>
  </si>
  <si>
    <t>36627.0</t>
  </si>
  <si>
    <t>1714306.0</t>
  </si>
  <si>
    <t>16094.0</t>
  </si>
  <si>
    <t>682552.0</t>
  </si>
  <si>
    <t>1725730.0</t>
  </si>
  <si>
    <t>15840.0</t>
  </si>
  <si>
    <t>684922.0</t>
  </si>
  <si>
    <t>1737588.0</t>
  </si>
  <si>
    <t>21100.0</t>
  </si>
  <si>
    <t>687410.0</t>
  </si>
  <si>
    <t>27996.0</t>
  </si>
  <si>
    <t>34144.0</t>
  </si>
  <si>
    <t>1749169.0</t>
  </si>
  <si>
    <t>688628.0</t>
  </si>
  <si>
    <t>28043.0</t>
  </si>
  <si>
    <t>1752595.0</t>
  </si>
  <si>
    <t>689356.0</t>
  </si>
  <si>
    <t>6674.0</t>
  </si>
  <si>
    <t>1755156.0</t>
  </si>
  <si>
    <t>15595.0</t>
  </si>
  <si>
    <t>692376.0</t>
  </si>
  <si>
    <t>6707.0</t>
  </si>
  <si>
    <t>1762938.0</t>
  </si>
  <si>
    <t>15806.0</t>
  </si>
  <si>
    <t>15590.0</t>
  </si>
  <si>
    <t>695057.0</t>
  </si>
  <si>
    <t>29072.0</t>
  </si>
  <si>
    <t>1772220.0</t>
  </si>
  <si>
    <t>19511.0</t>
  </si>
  <si>
    <t>697162.0</t>
  </si>
  <si>
    <t>28542.0</t>
  </si>
  <si>
    <t>1780797.0</t>
  </si>
  <si>
    <t>19504.0</t>
  </si>
  <si>
    <t>15527.0</t>
  </si>
  <si>
    <t>699180.0</t>
  </si>
  <si>
    <t>28656.0</t>
  </si>
  <si>
    <t>1789588.0</t>
  </si>
  <si>
    <t>701469.0</t>
  </si>
  <si>
    <t>28769.0</t>
  </si>
  <si>
    <t>1798188.0</t>
  </si>
  <si>
    <t>702454.0</t>
  </si>
  <si>
    <t>28805.0</t>
  </si>
  <si>
    <t>27705.0</t>
  </si>
  <si>
    <t>1800792.0</t>
  </si>
  <si>
    <t>15163.0</t>
  </si>
  <si>
    <t>703160.0</t>
  </si>
  <si>
    <t>6082.0</t>
  </si>
  <si>
    <t>27352.0</t>
  </si>
  <si>
    <t>1802611.0</t>
  </si>
  <si>
    <t>15079.0</t>
  </si>
  <si>
    <t>705586.0</t>
  </si>
  <si>
    <t>1808240.0</t>
  </si>
  <si>
    <t>11882.0</t>
  </si>
  <si>
    <t>707885.0</t>
  </si>
  <si>
    <t>29163.0</t>
  </si>
  <si>
    <t>1815336.0</t>
  </si>
  <si>
    <t>709537.0</t>
  </si>
  <si>
    <t>29279.0</t>
  </si>
  <si>
    <t>1821897.0</t>
  </si>
  <si>
    <t>711364.0</t>
  </si>
  <si>
    <t>1828842.0</t>
  </si>
  <si>
    <t>BFA</t>
  </si>
  <si>
    <t>Burkina Faso</t>
  </si>
  <si>
    <t>21497097.0</t>
  </si>
  <si>
    <t>2586.0</t>
  </si>
  <si>
    <t>5301.0</t>
  </si>
  <si>
    <t>5649.0</t>
  </si>
  <si>
    <t>6255.0</t>
  </si>
  <si>
    <t>6344.0</t>
  </si>
  <si>
    <t>7866.0</t>
  </si>
  <si>
    <t>8546.0</t>
  </si>
  <si>
    <t>10157.0</t>
  </si>
  <si>
    <t>10377.0</t>
  </si>
  <si>
    <t>10423.0</t>
  </si>
  <si>
    <t>10958.0</t>
  </si>
  <si>
    <t>11309.0</t>
  </si>
  <si>
    <t>11426.0</t>
  </si>
  <si>
    <t>11538.0</t>
  </si>
  <si>
    <t>11630.0</t>
  </si>
  <si>
    <t>11797.0</t>
  </si>
  <si>
    <t>11914.0</t>
  </si>
  <si>
    <t>11939.0</t>
  </si>
  <si>
    <t>11982.0</t>
  </si>
  <si>
    <t>12030.0</t>
  </si>
  <si>
    <t>12071.0</t>
  </si>
  <si>
    <t>12187.0</t>
  </si>
  <si>
    <t>12275.0</t>
  </si>
  <si>
    <t>12350.0</t>
  </si>
  <si>
    <t>12378.0</t>
  </si>
  <si>
    <t>12559.0</t>
  </si>
  <si>
    <t>12572.0</t>
  </si>
  <si>
    <t>12702.0</t>
  </si>
  <si>
    <t>12774.0</t>
  </si>
  <si>
    <t>12803.0</t>
  </si>
  <si>
    <t>12904.0</t>
  </si>
  <si>
    <t>12956.0</t>
  </si>
  <si>
    <t>13064.0</t>
  </si>
  <si>
    <t>13129.0</t>
  </si>
  <si>
    <t>13212.0</t>
  </si>
  <si>
    <t>13231.0</t>
  </si>
  <si>
    <t>13324.0</t>
  </si>
  <si>
    <t>13377.0</t>
  </si>
  <si>
    <t>13384.0</t>
  </si>
  <si>
    <t>13415.0</t>
  </si>
  <si>
    <t>13421.0</t>
  </si>
  <si>
    <t>13456.0</t>
  </si>
  <si>
    <t>13459.0</t>
  </si>
  <si>
    <t>13479.0</t>
  </si>
  <si>
    <t>25833.0</t>
  </si>
  <si>
    <t>13504.0</t>
  </si>
  <si>
    <t>13506.0</t>
  </si>
  <si>
    <t>13523.0</t>
  </si>
  <si>
    <t>13532.0</t>
  </si>
  <si>
    <t>13537.0</t>
  </si>
  <si>
    <t>13538.0</t>
  </si>
  <si>
    <t>13550.0</t>
  </si>
  <si>
    <t>13556.0</t>
  </si>
  <si>
    <t>13588.0</t>
  </si>
  <si>
    <t>13591.0</t>
  </si>
  <si>
    <t>13599.0</t>
  </si>
  <si>
    <t>13625.0</t>
  </si>
  <si>
    <t>38405.0</t>
  </si>
  <si>
    <t>13632.0</t>
  </si>
  <si>
    <t>13692.0</t>
  </si>
  <si>
    <t>13699.0</t>
  </si>
  <si>
    <t>13713.0</t>
  </si>
  <si>
    <t>77659.0</t>
  </si>
  <si>
    <t>13725.0</t>
  </si>
  <si>
    <t>13759.0</t>
  </si>
  <si>
    <t>108799.0</t>
  </si>
  <si>
    <t>13827.0</t>
  </si>
  <si>
    <t>13841.0</t>
  </si>
  <si>
    <t>13851.0</t>
  </si>
  <si>
    <t>4780.0</t>
  </si>
  <si>
    <t>13872.0</t>
  </si>
  <si>
    <t>13906.0</t>
  </si>
  <si>
    <t>13929.0</t>
  </si>
  <si>
    <t>166160.0</t>
  </si>
  <si>
    <t>102268.0</t>
  </si>
  <si>
    <t>5940.0</t>
  </si>
  <si>
    <t>14003.0</t>
  </si>
  <si>
    <t>7679.0</t>
  </si>
  <si>
    <t>8259.0</t>
  </si>
  <si>
    <t>14052.0</t>
  </si>
  <si>
    <t>14064.0</t>
  </si>
  <si>
    <t>14076.0</t>
  </si>
  <si>
    <t>234490.0</t>
  </si>
  <si>
    <t>168141.0</t>
  </si>
  <si>
    <t>7935.0</t>
  </si>
  <si>
    <t>14116.0</t>
  </si>
  <si>
    <t>4237.0</t>
  </si>
  <si>
    <t>14199.0</t>
  </si>
  <si>
    <t>14262.0</t>
  </si>
  <si>
    <t>14290.0</t>
  </si>
  <si>
    <t>14335.0</t>
  </si>
  <si>
    <t>14341.0</t>
  </si>
  <si>
    <t>14434.0</t>
  </si>
  <si>
    <t>14458.0</t>
  </si>
  <si>
    <t>297231.0</t>
  </si>
  <si>
    <t>273428.0</t>
  </si>
  <si>
    <t>208994.0</t>
  </si>
  <si>
    <t>14516.0</t>
  </si>
  <si>
    <t>14546.0</t>
  </si>
  <si>
    <t>14640.0</t>
  </si>
  <si>
    <t>14686.0</t>
  </si>
  <si>
    <t>14734.0</t>
  </si>
  <si>
    <t>14752.0</t>
  </si>
  <si>
    <t>278016.0</t>
  </si>
  <si>
    <t>325119.0</t>
  </si>
  <si>
    <t>29149.0</t>
  </si>
  <si>
    <t>364565.0</t>
  </si>
  <si>
    <t>442769.0</t>
  </si>
  <si>
    <t>323767.0</t>
  </si>
  <si>
    <t>16334.0</t>
  </si>
  <si>
    <t>BDI</t>
  </si>
  <si>
    <t>Burundi</t>
  </si>
  <si>
    <t>12255429.0</t>
  </si>
  <si>
    <t>423.062</t>
  </si>
  <si>
    <t>4494.0</t>
  </si>
  <si>
    <t>5037.0</t>
  </si>
  <si>
    <t>5082.0</t>
  </si>
  <si>
    <t>5521.0</t>
  </si>
  <si>
    <t>6128.0</t>
  </si>
  <si>
    <t>7080.0</t>
  </si>
  <si>
    <t>7518.0</t>
  </si>
  <si>
    <t>9408.0</t>
  </si>
  <si>
    <t>10198.0</t>
  </si>
  <si>
    <t>11818.0</t>
  </si>
  <si>
    <t>14047.0</t>
  </si>
  <si>
    <t>14189.0</t>
  </si>
  <si>
    <t>17728.0</t>
  </si>
  <si>
    <t>17979.0</t>
  </si>
  <si>
    <t>18271.0</t>
  </si>
  <si>
    <t>18600.0</t>
  </si>
  <si>
    <t>18825.0</t>
  </si>
  <si>
    <t>19041.0</t>
  </si>
  <si>
    <t>19257.0</t>
  </si>
  <si>
    <t>19334.0</t>
  </si>
  <si>
    <t>19513.0</t>
  </si>
  <si>
    <t>19555.0</t>
  </si>
  <si>
    <t>19745.0</t>
  </si>
  <si>
    <t>19819.0</t>
  </si>
  <si>
    <t>19867.0</t>
  </si>
  <si>
    <t>19894.0</t>
  </si>
  <si>
    <t>19954.0</t>
  </si>
  <si>
    <t>19988.0</t>
  </si>
  <si>
    <t>20087.0</t>
  </si>
  <si>
    <t>20106.0</t>
  </si>
  <si>
    <t>20136.0</t>
  </si>
  <si>
    <t>20162.0</t>
  </si>
  <si>
    <t>20200.0</t>
  </si>
  <si>
    <t>20221.0</t>
  </si>
  <si>
    <t>20276.0</t>
  </si>
  <si>
    <t>20305.0</t>
  </si>
  <si>
    <t>20321.0</t>
  </si>
  <si>
    <t>20332.0</t>
  </si>
  <si>
    <t>20349.0</t>
  </si>
  <si>
    <t>20386.0</t>
  </si>
  <si>
    <t>20415.0</t>
  </si>
  <si>
    <t>20432.0</t>
  </si>
  <si>
    <t>20439.0</t>
  </si>
  <si>
    <t>20473.0</t>
  </si>
  <si>
    <t>20610.0</t>
  </si>
  <si>
    <t>KHM</t>
  </si>
  <si>
    <t>Cambodia</t>
  </si>
  <si>
    <t>16946446.0</t>
  </si>
  <si>
    <t>90.672</t>
  </si>
  <si>
    <t>69.82</t>
  </si>
  <si>
    <t>28134.0</t>
  </si>
  <si>
    <t>9245.0</t>
  </si>
  <si>
    <t>44505.0</t>
  </si>
  <si>
    <t>54350.0</t>
  </si>
  <si>
    <t>54286.0</t>
  </si>
  <si>
    <t>59928.0</t>
  </si>
  <si>
    <t>6188.0</t>
  </si>
  <si>
    <t>63217.0</t>
  </si>
  <si>
    <t>6024.0</t>
  </si>
  <si>
    <t>68299.0</t>
  </si>
  <si>
    <t>84736.0</t>
  </si>
  <si>
    <t>17292.0</t>
  </si>
  <si>
    <t>108409.0</t>
  </si>
  <si>
    <t>5874.0</t>
  </si>
  <si>
    <t>9968.0</t>
  </si>
  <si>
    <t>125668.0</t>
  </si>
  <si>
    <t>10197.0</t>
  </si>
  <si>
    <t>140096.0</t>
  </si>
  <si>
    <t>11453.0</t>
  </si>
  <si>
    <t>153718.0</t>
  </si>
  <si>
    <t>16542.0</t>
  </si>
  <si>
    <t>12929.0</t>
  </si>
  <si>
    <t>162927.0</t>
  </si>
  <si>
    <t>16016.0</t>
  </si>
  <si>
    <t>13881.0</t>
  </si>
  <si>
    <t>167487.0</t>
  </si>
  <si>
    <t>198636.0</t>
  </si>
  <si>
    <t>175675.0</t>
  </si>
  <si>
    <t>22961.0</t>
  </si>
  <si>
    <t>13584.0</t>
  </si>
  <si>
    <t>188026.0</t>
  </si>
  <si>
    <t>33646.0</t>
  </si>
  <si>
    <t>214209.0</t>
  </si>
  <si>
    <t>16935.0</t>
  </si>
  <si>
    <t>237379.0</t>
  </si>
  <si>
    <t>47515.0</t>
  </si>
  <si>
    <t>255641.0</t>
  </si>
  <si>
    <t>52532.0</t>
  </si>
  <si>
    <t>20057.0</t>
  </si>
  <si>
    <t>270466.0</t>
  </si>
  <si>
    <t>56784.0</t>
  </si>
  <si>
    <t>19077.0</t>
  </si>
  <si>
    <t>21191.0</t>
  </si>
  <si>
    <t>15363.0</t>
  </si>
  <si>
    <t>279307.0</t>
  </si>
  <si>
    <t>286020.0</t>
  </si>
  <si>
    <t>60115.0</t>
  </si>
  <si>
    <t>15764.0</t>
  </si>
  <si>
    <t>372685.0</t>
  </si>
  <si>
    <t>297585.0</t>
  </si>
  <si>
    <t>75100.0</t>
  </si>
  <si>
    <t>308459.0</t>
  </si>
  <si>
    <t>94458.0</t>
  </si>
  <si>
    <t>30232.0</t>
  </si>
  <si>
    <t>21261.0</t>
  </si>
  <si>
    <t>13464.0</t>
  </si>
  <si>
    <t>317247.0</t>
  </si>
  <si>
    <t>124393.0</t>
  </si>
  <si>
    <t>19067.0</t>
  </si>
  <si>
    <t>322021.0</t>
  </si>
  <si>
    <t>134482.0</t>
  </si>
  <si>
    <t>14863.0</t>
  </si>
  <si>
    <t>323689.0</t>
  </si>
  <si>
    <t>140183.0</t>
  </si>
  <si>
    <t>328401.0</t>
  </si>
  <si>
    <t>147302.0</t>
  </si>
  <si>
    <t>11831.0</t>
  </si>
  <si>
    <t>1817.0</t>
  </si>
  <si>
    <t>154679.0</t>
  </si>
  <si>
    <t>341912.0</t>
  </si>
  <si>
    <t>163918.0</t>
  </si>
  <si>
    <t>354087.0</t>
  </si>
  <si>
    <t>177532.0</t>
  </si>
  <si>
    <t>366169.0</t>
  </si>
  <si>
    <t>190944.0</t>
  </si>
  <si>
    <t>376147.0</t>
  </si>
  <si>
    <t>205039.0</t>
  </si>
  <si>
    <t>17812.0</t>
  </si>
  <si>
    <t>383462.0</t>
  </si>
  <si>
    <t>212004.0</t>
  </si>
  <si>
    <t>14280.0</t>
  </si>
  <si>
    <t>18799.0</t>
  </si>
  <si>
    <t>391456.0</t>
  </si>
  <si>
    <t>220195.0</t>
  </si>
  <si>
    <t>400666.0</t>
  </si>
  <si>
    <t>227103.0</t>
  </si>
  <si>
    <t>19826.0</t>
  </si>
  <si>
    <t>407249.0</t>
  </si>
  <si>
    <t>238516.0</t>
  </si>
  <si>
    <t>19991.0</t>
  </si>
  <si>
    <t>430117.0</t>
  </si>
  <si>
    <t>241730.0</t>
  </si>
  <si>
    <t>20033.0</t>
  </si>
  <si>
    <t>475856.0</t>
  </si>
  <si>
    <t>245325.0</t>
  </si>
  <si>
    <t>15670.0</t>
  </si>
  <si>
    <t>529935.0</t>
  </si>
  <si>
    <t>247579.0</t>
  </si>
  <si>
    <t>830031.0</t>
  </si>
  <si>
    <t>581591.0</t>
  </si>
  <si>
    <t>248440.0</t>
  </si>
  <si>
    <t>635244.0</t>
  </si>
  <si>
    <t>251280.0</t>
  </si>
  <si>
    <t>692569.0</t>
  </si>
  <si>
    <t>253146.0</t>
  </si>
  <si>
    <t>756526.0</t>
  </si>
  <si>
    <t>255123.0</t>
  </si>
  <si>
    <t>49897.0</t>
  </si>
  <si>
    <t>813826.0</t>
  </si>
  <si>
    <t>257434.0</t>
  </si>
  <si>
    <t>913171.0</t>
  </si>
  <si>
    <t>260864.0</t>
  </si>
  <si>
    <t>972028.0</t>
  </si>
  <si>
    <t>265960.0</t>
  </si>
  <si>
    <t>1018605.0</t>
  </si>
  <si>
    <t>267980.0</t>
  </si>
  <si>
    <t>65222.0</t>
  </si>
  <si>
    <t>62431.0</t>
  </si>
  <si>
    <t>1099811.0</t>
  </si>
  <si>
    <t>1170029.0</t>
  </si>
  <si>
    <t>276428.0</t>
  </si>
  <si>
    <t>4221.0</t>
  </si>
  <si>
    <t>1203636.0</t>
  </si>
  <si>
    <t>278487.0</t>
  </si>
  <si>
    <t>63873.0</t>
  </si>
  <si>
    <t>1223322.0</t>
  </si>
  <si>
    <t>285491.0</t>
  </si>
  <si>
    <t>26690.0</t>
  </si>
  <si>
    <t>1241947.0</t>
  </si>
  <si>
    <t>299949.0</t>
  </si>
  <si>
    <t>33083.0</t>
  </si>
  <si>
    <t>52552.0</t>
  </si>
  <si>
    <t>1253531.0</t>
  </si>
  <si>
    <t>301907.0</t>
  </si>
  <si>
    <t>13542.0</t>
  </si>
  <si>
    <t>40215.0</t>
  </si>
  <si>
    <t>6389.0</t>
  </si>
  <si>
    <t>301914.0</t>
  </si>
  <si>
    <t>38935.0</t>
  </si>
  <si>
    <t>34087.0</t>
  </si>
  <si>
    <t>1274846.0</t>
  </si>
  <si>
    <t>381180.0</t>
  </si>
  <si>
    <t>1277688.0</t>
  </si>
  <si>
    <t>433244.0</t>
  </si>
  <si>
    <t>37782.0</t>
  </si>
  <si>
    <t>1280434.0</t>
  </si>
  <si>
    <t>494930.0</t>
  </si>
  <si>
    <t>1281406.0</t>
  </si>
  <si>
    <t>564566.0</t>
  </si>
  <si>
    <t>8848.0</t>
  </si>
  <si>
    <t>1282196.0</t>
  </si>
  <si>
    <t>633770.0</t>
  </si>
  <si>
    <t>1293974.0</t>
  </si>
  <si>
    <t>684574.0</t>
  </si>
  <si>
    <t>1295660.0</t>
  </si>
  <si>
    <t>732308.0</t>
  </si>
  <si>
    <t>3952.0</t>
  </si>
  <si>
    <t>1295973.0</t>
  </si>
  <si>
    <t>777643.0</t>
  </si>
  <si>
    <t>45648.0</t>
  </si>
  <si>
    <t>59656.0</t>
  </si>
  <si>
    <t>1298851.0</t>
  </si>
  <si>
    <t>818713.0</t>
  </si>
  <si>
    <t>1329433.0</t>
  </si>
  <si>
    <t>911669.0</t>
  </si>
  <si>
    <t>13402.0</t>
  </si>
  <si>
    <t>1339566.0</t>
  </si>
  <si>
    <t>945222.0</t>
  </si>
  <si>
    <t>1363820.0</t>
  </si>
  <si>
    <t>970889.0</t>
  </si>
  <si>
    <t>1422722.0</t>
  </si>
  <si>
    <t>984781.0</t>
  </si>
  <si>
    <t>1465985.0</t>
  </si>
  <si>
    <t>1003837.0</t>
  </si>
  <si>
    <t>56601.0</t>
  </si>
  <si>
    <t>1515447.0</t>
  </si>
  <si>
    <t>1027787.0</t>
  </si>
  <si>
    <t>73412.0</t>
  </si>
  <si>
    <t>30942.0</t>
  </si>
  <si>
    <t>1565292.0</t>
  </si>
  <si>
    <t>1043691.0</t>
  </si>
  <si>
    <t>1606007.0</t>
  </si>
  <si>
    <t>1080684.0</t>
  </si>
  <si>
    <t>1663249.0</t>
  </si>
  <si>
    <t>1102373.0</t>
  </si>
  <si>
    <t>18717.0</t>
  </si>
  <si>
    <t>1718708.0</t>
  </si>
  <si>
    <t>1107881.0</t>
  </si>
  <si>
    <t>50698.0</t>
  </si>
  <si>
    <t>1773994.0</t>
  </si>
  <si>
    <t>1110928.0</t>
  </si>
  <si>
    <t>1825488.0</t>
  </si>
  <si>
    <t>1117280.0</t>
  </si>
  <si>
    <t>67564.0</t>
  </si>
  <si>
    <t>20223.0</t>
  </si>
  <si>
    <t>1877840.0</t>
  </si>
  <si>
    <t>1123726.0</t>
  </si>
  <si>
    <t>58798.0</t>
  </si>
  <si>
    <t>1939773.0</t>
  </si>
  <si>
    <t>1129564.0</t>
  </si>
  <si>
    <t>67771.0</t>
  </si>
  <si>
    <t>53497.0</t>
  </si>
  <si>
    <t>21141.0</t>
  </si>
  <si>
    <t>1996775.0</t>
  </si>
  <si>
    <t>1135911.0</t>
  </si>
  <si>
    <t>63714.0</t>
  </si>
  <si>
    <t>55824.0</t>
  </si>
  <si>
    <t>2040255.0</t>
  </si>
  <si>
    <t>1140660.0</t>
  </si>
  <si>
    <t>2066813.0</t>
  </si>
  <si>
    <t>1148022.0</t>
  </si>
  <si>
    <t>55464.0</t>
  </si>
  <si>
    <t>49729.0</t>
  </si>
  <si>
    <t>22184.0</t>
  </si>
  <si>
    <t>2082282.0</t>
  </si>
  <si>
    <t>1185234.0</t>
  </si>
  <si>
    <t>52681.0</t>
  </si>
  <si>
    <t>2100151.0</t>
  </si>
  <si>
    <t>1232928.0</t>
  </si>
  <si>
    <t>39238.0</t>
  </si>
  <si>
    <t>2133116.0</t>
  </si>
  <si>
    <t>1283149.0</t>
  </si>
  <si>
    <t>23282.0</t>
  </si>
  <si>
    <t>2168239.0</t>
  </si>
  <si>
    <t>1335645.0</t>
  </si>
  <si>
    <t>2198547.0</t>
  </si>
  <si>
    <t>1392182.0</t>
  </si>
  <si>
    <t>28825.0</t>
  </si>
  <si>
    <t>24157.0</t>
  </si>
  <si>
    <t>2226446.0</t>
  </si>
  <si>
    <t>1447193.0</t>
  </si>
  <si>
    <t>26599.0</t>
  </si>
  <si>
    <t>2253044.0</t>
  </si>
  <si>
    <t>1514072.0</t>
  </si>
  <si>
    <t>4656.0</t>
  </si>
  <si>
    <t>2269860.0</t>
  </si>
  <si>
    <t>1570167.0</t>
  </si>
  <si>
    <t>81787.0</t>
  </si>
  <si>
    <t>2280875.0</t>
  </si>
  <si>
    <t>1646994.0</t>
  </si>
  <si>
    <t>2306822.0</t>
  </si>
  <si>
    <t>1698551.0</t>
  </si>
  <si>
    <t>26989.0</t>
  </si>
  <si>
    <t>2362101.0</t>
  </si>
  <si>
    <t>1751283.0</t>
  </si>
  <si>
    <t>87071.0</t>
  </si>
  <si>
    <t>27695.0</t>
  </si>
  <si>
    <t>27638.0</t>
  </si>
  <si>
    <t>6093.0</t>
  </si>
  <si>
    <t>2418285.0</t>
  </si>
  <si>
    <t>1801448.0</t>
  </si>
  <si>
    <t>2464835.0</t>
  </si>
  <si>
    <t>1864199.0</t>
  </si>
  <si>
    <t>14879.0</t>
  </si>
  <si>
    <t>2514790.0</t>
  </si>
  <si>
    <t>1923406.0</t>
  </si>
  <si>
    <t>5657.0</t>
  </si>
  <si>
    <t>29404.0</t>
  </si>
  <si>
    <t>2567493.0</t>
  </si>
  <si>
    <t>1961346.0</t>
  </si>
  <si>
    <t>98402.0</t>
  </si>
  <si>
    <t>2625338.0</t>
  </si>
  <si>
    <t>1988224.0</t>
  </si>
  <si>
    <t>84723.0</t>
  </si>
  <si>
    <t>2648859.0</t>
  </si>
  <si>
    <t>2022342.0</t>
  </si>
  <si>
    <t>57639.0</t>
  </si>
  <si>
    <t>31460.0</t>
  </si>
  <si>
    <t>2665822.0</t>
  </si>
  <si>
    <t>2058122.0</t>
  </si>
  <si>
    <t>32189.0</t>
  </si>
  <si>
    <t>2688014.0</t>
  </si>
  <si>
    <t>2094573.0</t>
  </si>
  <si>
    <t>2710359.0</t>
  </si>
  <si>
    <t>2128901.0</t>
  </si>
  <si>
    <t>56673.0</t>
  </si>
  <si>
    <t>33613.0</t>
  </si>
  <si>
    <t>2735199.0</t>
  </si>
  <si>
    <t>2159116.0</t>
  </si>
  <si>
    <t>55055.0</t>
  </si>
  <si>
    <t>34244.0</t>
  </si>
  <si>
    <t>2754341.0</t>
  </si>
  <si>
    <t>2184301.0</t>
  </si>
  <si>
    <t>44327.0</t>
  </si>
  <si>
    <t>34833.0</t>
  </si>
  <si>
    <t>2766198.0</t>
  </si>
  <si>
    <t>2203744.0</t>
  </si>
  <si>
    <t>35511.0</t>
  </si>
  <si>
    <t>5617.0</t>
  </si>
  <si>
    <t>1201405.0</t>
  </si>
  <si>
    <t>2770433.0</t>
  </si>
  <si>
    <t>2235148.0</t>
  </si>
  <si>
    <t>17368.0</t>
  </si>
  <si>
    <t>36240.0</t>
  </si>
  <si>
    <t>6832.0</t>
  </si>
  <si>
    <t>5801.0</t>
  </si>
  <si>
    <t>2770611.0</t>
  </si>
  <si>
    <t>2279575.0</t>
  </si>
  <si>
    <t>44605.0</t>
  </si>
  <si>
    <t>36666.0</t>
  </si>
  <si>
    <t>6657.0</t>
  </si>
  <si>
    <t>5926.0</t>
  </si>
  <si>
    <t>2794894.0</t>
  </si>
  <si>
    <t>2333416.0</t>
  </si>
  <si>
    <t>37321.0</t>
  </si>
  <si>
    <t>2836482.0</t>
  </si>
  <si>
    <t>2387472.0</t>
  </si>
  <si>
    <t>54956.0</t>
  </si>
  <si>
    <t>18018.0</t>
  </si>
  <si>
    <t>37959.0</t>
  </si>
  <si>
    <t>2885619.0</t>
  </si>
  <si>
    <t>2439475.0</t>
  </si>
  <si>
    <t>38427.0</t>
  </si>
  <si>
    <t>8920.0</t>
  </si>
  <si>
    <t>2939543.0</t>
  </si>
  <si>
    <t>2488890.0</t>
  </si>
  <si>
    <t>26457.0</t>
  </si>
  <si>
    <t>3000264.0</t>
  </si>
  <si>
    <t>2537274.0</t>
  </si>
  <si>
    <t>39464.0</t>
  </si>
  <si>
    <t>3076775.0</t>
  </si>
  <si>
    <t>2591140.0</t>
  </si>
  <si>
    <t>40157.0</t>
  </si>
  <si>
    <t>9299.0</t>
  </si>
  <si>
    <t>3138584.0</t>
  </si>
  <si>
    <t>2623466.0</t>
  </si>
  <si>
    <t>40782.0</t>
  </si>
  <si>
    <t>3199642.0</t>
  </si>
  <si>
    <t>2639608.0</t>
  </si>
  <si>
    <t>41581.0</t>
  </si>
  <si>
    <t>7964.0</t>
  </si>
  <si>
    <t>3257857.0</t>
  </si>
  <si>
    <t>2667037.0</t>
  </si>
  <si>
    <t>5909.0</t>
  </si>
  <si>
    <t>3310660.0</t>
  </si>
  <si>
    <t>2702329.0</t>
  </si>
  <si>
    <t>88104.0</t>
  </si>
  <si>
    <t>60720.0</t>
  </si>
  <si>
    <t>42711.0</t>
  </si>
  <si>
    <t>8499.0</t>
  </si>
  <si>
    <t>8272.0</t>
  </si>
  <si>
    <t>3366207.0</t>
  </si>
  <si>
    <t>2732377.0</t>
  </si>
  <si>
    <t>95736.0</t>
  </si>
  <si>
    <t>60952.0</t>
  </si>
  <si>
    <t>43446.0</t>
  </si>
  <si>
    <t>3416075.0</t>
  </si>
  <si>
    <t>2755194.0</t>
  </si>
  <si>
    <t>59402.0</t>
  </si>
  <si>
    <t>44124.0</t>
  </si>
  <si>
    <t>3517943.0</t>
  </si>
  <si>
    <t>2757796.0</t>
  </si>
  <si>
    <t>44711.0</t>
  </si>
  <si>
    <t>3619420.0</t>
  </si>
  <si>
    <t>2759164.0</t>
  </si>
  <si>
    <t>45366.0</t>
  </si>
  <si>
    <t>5763.0</t>
  </si>
  <si>
    <t>7423.0</t>
  </si>
  <si>
    <t>3715751.0</t>
  </si>
  <si>
    <t>2762777.0</t>
  </si>
  <si>
    <t>99944.0</t>
  </si>
  <si>
    <t>46065.0</t>
  </si>
  <si>
    <t>3803169.0</t>
  </si>
  <si>
    <t>2813108.0</t>
  </si>
  <si>
    <t>46810.0</t>
  </si>
  <si>
    <t>3886534.0</t>
  </si>
  <si>
    <t>2843202.0</t>
  </si>
  <si>
    <t>47649.0</t>
  </si>
  <si>
    <t>6229.0</t>
  </si>
  <si>
    <t>3955033.0</t>
  </si>
  <si>
    <t>2881414.0</t>
  </si>
  <si>
    <t>48532.0</t>
  </si>
  <si>
    <t>1345442.0</t>
  </si>
  <si>
    <t>4019751.0</t>
  </si>
  <si>
    <t>2938144.0</t>
  </si>
  <si>
    <t>49255.0</t>
  </si>
  <si>
    <t>6107.0</t>
  </si>
  <si>
    <t>4100104.0</t>
  </si>
  <si>
    <t>2993379.0</t>
  </si>
  <si>
    <t>50385.0</t>
  </si>
  <si>
    <t>4202751.0</t>
  </si>
  <si>
    <t>3048905.0</t>
  </si>
  <si>
    <t>83333.0</t>
  </si>
  <si>
    <t>51384.0</t>
  </si>
  <si>
    <t>4304572.0</t>
  </si>
  <si>
    <t>3103945.0</t>
  </si>
  <si>
    <t>7840.0</t>
  </si>
  <si>
    <t>4391526.0</t>
  </si>
  <si>
    <t>3166482.0</t>
  </si>
  <si>
    <t>53298.0</t>
  </si>
  <si>
    <t>6466.0</t>
  </si>
  <si>
    <t>4469661.0</t>
  </si>
  <si>
    <t>3221153.0</t>
  </si>
  <si>
    <t>54291.0</t>
  </si>
  <si>
    <t>4535894.0</t>
  </si>
  <si>
    <t>3278416.0</t>
  </si>
  <si>
    <t>8243.0</t>
  </si>
  <si>
    <t>55187.0</t>
  </si>
  <si>
    <t>6554.0</t>
  </si>
  <si>
    <t>4599648.0</t>
  </si>
  <si>
    <t>3329730.0</t>
  </si>
  <si>
    <t>115068.0</t>
  </si>
  <si>
    <t>82842.0</t>
  </si>
  <si>
    <t>4654451.0</t>
  </si>
  <si>
    <t>3376687.0</t>
  </si>
  <si>
    <t>101760.0</t>
  </si>
  <si>
    <t>133951.0</t>
  </si>
  <si>
    <t>57103.0</t>
  </si>
  <si>
    <t>4701255.0</t>
  </si>
  <si>
    <t>3440930.0</t>
  </si>
  <si>
    <t>58057.0</t>
  </si>
  <si>
    <t>4750265.0</t>
  </si>
  <si>
    <t>3522021.0</t>
  </si>
  <si>
    <t>59045.0</t>
  </si>
  <si>
    <t>4793197.0</t>
  </si>
  <si>
    <t>3628754.0</t>
  </si>
  <si>
    <t>7283.0</t>
  </si>
  <si>
    <t>59978.0</t>
  </si>
  <si>
    <t>4845588.0</t>
  </si>
  <si>
    <t>3714955.0</t>
  </si>
  <si>
    <t>60959.0</t>
  </si>
  <si>
    <t>4903845.0</t>
  </si>
  <si>
    <t>3796322.0</t>
  </si>
  <si>
    <t>7468.0</t>
  </si>
  <si>
    <t>61870.0</t>
  </si>
  <si>
    <t>26918.0</t>
  </si>
  <si>
    <t>4996723.0</t>
  </si>
  <si>
    <t>3866272.0</t>
  </si>
  <si>
    <t>62700.0</t>
  </si>
  <si>
    <t>5104846.0</t>
  </si>
  <si>
    <t>3948011.0</t>
  </si>
  <si>
    <t>63615.0</t>
  </si>
  <si>
    <t>5240159.0</t>
  </si>
  <si>
    <t>4002766.0</t>
  </si>
  <si>
    <t>64611.0</t>
  </si>
  <si>
    <t>5417348.0</t>
  </si>
  <si>
    <t>4036510.0</t>
  </si>
  <si>
    <t>9961.0</t>
  </si>
  <si>
    <t>65500.0</t>
  </si>
  <si>
    <t>5601064.0</t>
  </si>
  <si>
    <t>4073434.0</t>
  </si>
  <si>
    <t>10559.0</t>
  </si>
  <si>
    <t>5767616.0</t>
  </si>
  <si>
    <t>4109976.0</t>
  </si>
  <si>
    <t>67181.0</t>
  </si>
  <si>
    <t>5912545.0</t>
  </si>
  <si>
    <t>4131057.0</t>
  </si>
  <si>
    <t>11325.0</t>
  </si>
  <si>
    <t>67971.0</t>
  </si>
  <si>
    <t>6061305.0</t>
  </si>
  <si>
    <t>4155791.0</t>
  </si>
  <si>
    <t>68796.0</t>
  </si>
  <si>
    <t>6202414.0</t>
  </si>
  <si>
    <t>4195934.0</t>
  </si>
  <si>
    <t>192213.0</t>
  </si>
  <si>
    <t>69608.0</t>
  </si>
  <si>
    <t>6334378.0</t>
  </si>
  <si>
    <t>4253792.0</t>
  </si>
  <si>
    <t>11340.0</t>
  </si>
  <si>
    <t>70419.0</t>
  </si>
  <si>
    <t>6454601.0</t>
  </si>
  <si>
    <t>4304932.0</t>
  </si>
  <si>
    <t>11007.0</t>
  </si>
  <si>
    <t>71244.0</t>
  </si>
  <si>
    <t>6552632.0</t>
  </si>
  <si>
    <t>4363101.0</t>
  </si>
  <si>
    <t>72104.0</t>
  </si>
  <si>
    <t>6648473.0</t>
  </si>
  <si>
    <t>4431252.0</t>
  </si>
  <si>
    <t>163992.0</t>
  </si>
  <si>
    <t>72923.0</t>
  </si>
  <si>
    <t>6741782.0</t>
  </si>
  <si>
    <t>4481683.0</t>
  </si>
  <si>
    <t>143740.0</t>
  </si>
  <si>
    <t>168552.0</t>
  </si>
  <si>
    <t>73701.0</t>
  </si>
  <si>
    <t>6839109.0</t>
  </si>
  <si>
    <t>4540445.0</t>
  </si>
  <si>
    <t>111115.0</t>
  </si>
  <si>
    <t>6941285.0</t>
  </si>
  <si>
    <t>4586979.0</t>
  </si>
  <si>
    <t>75152.0</t>
  </si>
  <si>
    <t>7043969.0</t>
  </si>
  <si>
    <t>4626648.0</t>
  </si>
  <si>
    <t>75917.0</t>
  </si>
  <si>
    <t>7131184.0</t>
  </si>
  <si>
    <t>4670954.0</t>
  </si>
  <si>
    <t>76585.0</t>
  </si>
  <si>
    <t>7233247.0</t>
  </si>
  <si>
    <t>4729605.0</t>
  </si>
  <si>
    <t>77243.0</t>
  </si>
  <si>
    <t>7304756.0</t>
  </si>
  <si>
    <t>4783561.0</t>
  </si>
  <si>
    <t>7385013.0</t>
  </si>
  <si>
    <t>4847246.0</t>
  </si>
  <si>
    <t>78474.0</t>
  </si>
  <si>
    <t>7498129.0</t>
  </si>
  <si>
    <t>4940739.0</t>
  </si>
  <si>
    <t>79051.0</t>
  </si>
  <si>
    <t>7607844.0</t>
  </si>
  <si>
    <t>5067252.0</t>
  </si>
  <si>
    <t>79634.0</t>
  </si>
  <si>
    <t>7704982.0</t>
  </si>
  <si>
    <t>5210115.0</t>
  </si>
  <si>
    <t>94430.0</t>
  </si>
  <si>
    <t>80225.0</t>
  </si>
  <si>
    <t>7810469.0</t>
  </si>
  <si>
    <t>5402478.0</t>
  </si>
  <si>
    <t>80813.0</t>
  </si>
  <si>
    <t>7927745.0</t>
  </si>
  <si>
    <t>5597888.0</t>
  </si>
  <si>
    <t>81335.0</t>
  </si>
  <si>
    <t>8044707.0</t>
  </si>
  <si>
    <t>5821021.0</t>
  </si>
  <si>
    <t>81891.0</t>
  </si>
  <si>
    <t>8151969.0</t>
  </si>
  <si>
    <t>6019634.0</t>
  </si>
  <si>
    <t>82399.0</t>
  </si>
  <si>
    <t>8269744.0</t>
  </si>
  <si>
    <t>6239954.0</t>
  </si>
  <si>
    <t>39960.0</t>
  </si>
  <si>
    <t>82898.0</t>
  </si>
  <si>
    <t>8396613.0</t>
  </si>
  <si>
    <t>6438770.0</t>
  </si>
  <si>
    <t>16103.0</t>
  </si>
  <si>
    <t>112681.0</t>
  </si>
  <si>
    <t>8519714.0</t>
  </si>
  <si>
    <t>6635999.0</t>
  </si>
  <si>
    <t>83839.0</t>
  </si>
  <si>
    <t>8639773.0</t>
  </si>
  <si>
    <t>6815808.0</t>
  </si>
  <si>
    <t>142712.0</t>
  </si>
  <si>
    <t>84262.0</t>
  </si>
  <si>
    <t>8749906.0</t>
  </si>
  <si>
    <t>6967688.0</t>
  </si>
  <si>
    <t>282713.0</t>
  </si>
  <si>
    <t>16683.0</t>
  </si>
  <si>
    <t>8857979.0</t>
  </si>
  <si>
    <t>7116243.0</t>
  </si>
  <si>
    <t>85448.0</t>
  </si>
  <si>
    <t>8948377.0</t>
  </si>
  <si>
    <t>7250849.0</t>
  </si>
  <si>
    <t>217186.0</t>
  </si>
  <si>
    <t>269974.0</t>
  </si>
  <si>
    <t>15931.0</t>
  </si>
  <si>
    <t>86041.0</t>
  </si>
  <si>
    <t>9044549.0</t>
  </si>
  <si>
    <t>7364522.0</t>
  </si>
  <si>
    <t>15159.0</t>
  </si>
  <si>
    <t>86597.0</t>
  </si>
  <si>
    <t>9157245.0</t>
  </si>
  <si>
    <t>7479110.0</t>
  </si>
  <si>
    <t>247140.0</t>
  </si>
  <si>
    <t>87190.0</t>
  </si>
  <si>
    <t>9272769.0</t>
  </si>
  <si>
    <t>7577698.0</t>
  </si>
  <si>
    <t>9388735.0</t>
  </si>
  <si>
    <t>7662263.0</t>
  </si>
  <si>
    <t>88242.0</t>
  </si>
  <si>
    <t>9502819.0</t>
  </si>
  <si>
    <t>7737909.0</t>
  </si>
  <si>
    <t>199550.0</t>
  </si>
  <si>
    <t>9624260.0</t>
  </si>
  <si>
    <t>7802864.0</t>
  </si>
  <si>
    <t>89231.0</t>
  </si>
  <si>
    <t>9717258.0</t>
  </si>
  <si>
    <t>7874938.0</t>
  </si>
  <si>
    <t>89641.0</t>
  </si>
  <si>
    <t>9851896.0</t>
  </si>
  <si>
    <t>7967118.0</t>
  </si>
  <si>
    <t>115335.0</t>
  </si>
  <si>
    <t>90107.0</t>
  </si>
  <si>
    <t>9961630.0</t>
  </si>
  <si>
    <t>8052243.0</t>
  </si>
  <si>
    <t>12387.0</t>
  </si>
  <si>
    <t>114912.0</t>
  </si>
  <si>
    <t>90535.0</t>
  </si>
  <si>
    <t>10071461.0</t>
  </si>
  <si>
    <t>8130459.0</t>
  </si>
  <si>
    <t>90958.0</t>
  </si>
  <si>
    <t>10176498.0</t>
  </si>
  <si>
    <t>8204217.0</t>
  </si>
  <si>
    <t>91369.0</t>
  </si>
  <si>
    <t>10308435.0</t>
  </si>
  <si>
    <t>8275430.0</t>
  </si>
  <si>
    <t>200894.0</t>
  </si>
  <si>
    <t>201274.0</t>
  </si>
  <si>
    <t>115088.0</t>
  </si>
  <si>
    <t>91770.0</t>
  </si>
  <si>
    <t>10440004.0</t>
  </si>
  <si>
    <t>8342770.0</t>
  </si>
  <si>
    <t>11661.0</t>
  </si>
  <si>
    <t>92208.0</t>
  </si>
  <si>
    <t>10562995.0</t>
  </si>
  <si>
    <t>8392316.0</t>
  </si>
  <si>
    <t>11806.0</t>
  </si>
  <si>
    <t>92616.0</t>
  </si>
  <si>
    <t>10693964.0</t>
  </si>
  <si>
    <t>8458093.0</t>
  </si>
  <si>
    <t>198208.0</t>
  </si>
  <si>
    <t>93055.0</t>
  </si>
  <si>
    <t>10801691.0</t>
  </si>
  <si>
    <t>8525970.0</t>
  </si>
  <si>
    <t>120009.0</t>
  </si>
  <si>
    <t>93510.0</t>
  </si>
  <si>
    <t>10894795.0</t>
  </si>
  <si>
    <t>8594733.0</t>
  </si>
  <si>
    <t>93926.0</t>
  </si>
  <si>
    <t>10978047.0</t>
  </si>
  <si>
    <t>8666321.0</t>
  </si>
  <si>
    <t>94417.0</t>
  </si>
  <si>
    <t>11045289.0</t>
  </si>
  <si>
    <t>8726567.0</t>
  </si>
  <si>
    <t>94839.0</t>
  </si>
  <si>
    <t>11193354.0</t>
  </si>
  <si>
    <t>8877044.0</t>
  </si>
  <si>
    <t>95300.0</t>
  </si>
  <si>
    <t>11242806.0</t>
  </si>
  <si>
    <t>8929045.0</t>
  </si>
  <si>
    <t>95828.0</t>
  </si>
  <si>
    <t>11291465.0</t>
  </si>
  <si>
    <t>9001123.0</t>
  </si>
  <si>
    <t>132412.0</t>
  </si>
  <si>
    <t>96339.0</t>
  </si>
  <si>
    <t>11328393.0</t>
  </si>
  <si>
    <t>9079672.0</t>
  </si>
  <si>
    <t>96935.0</t>
  </si>
  <si>
    <t>11363778.0</t>
  </si>
  <si>
    <t>9164169.0</t>
  </si>
  <si>
    <t>97524.0</t>
  </si>
  <si>
    <t>11385200.0</t>
  </si>
  <si>
    <t>9253564.0</t>
  </si>
  <si>
    <t>147094.0</t>
  </si>
  <si>
    <t>58165.0</t>
  </si>
  <si>
    <t>98184.0</t>
  </si>
  <si>
    <t>11406989.0</t>
  </si>
  <si>
    <t>9350408.0</t>
  </si>
  <si>
    <t>123577.0</t>
  </si>
  <si>
    <t>8585.0</t>
  </si>
  <si>
    <t>98842.0</t>
  </si>
  <si>
    <t>11429835.0</t>
  </si>
  <si>
    <t>9443927.0</t>
  </si>
  <si>
    <t>99504.0</t>
  </si>
  <si>
    <t>11446420.0</t>
  </si>
  <si>
    <t>9519460.0</t>
  </si>
  <si>
    <t>90912.0</t>
  </si>
  <si>
    <t>29088.0</t>
  </si>
  <si>
    <t>100133.0</t>
  </si>
  <si>
    <t>11470653.0</t>
  </si>
  <si>
    <t>9634262.0</t>
  </si>
  <si>
    <t>779132.0</t>
  </si>
  <si>
    <t>100790.0</t>
  </si>
  <si>
    <t>11489661.0</t>
  </si>
  <si>
    <t>9763157.0</t>
  </si>
  <si>
    <t>101443.0</t>
  </si>
  <si>
    <t>11506197.0</t>
  </si>
  <si>
    <t>9890449.0</t>
  </si>
  <si>
    <t>102136.0</t>
  </si>
  <si>
    <t>11527033.0</t>
  </si>
  <si>
    <t>10004334.0</t>
  </si>
  <si>
    <t>20262.0</t>
  </si>
  <si>
    <t>11608143.0</t>
  </si>
  <si>
    <t>10114802.0</t>
  </si>
  <si>
    <t>137258.0</t>
  </si>
  <si>
    <t>103482.0</t>
  </si>
  <si>
    <t>11825416.0</t>
  </si>
  <si>
    <t>10217045.0</t>
  </si>
  <si>
    <t>104094.0</t>
  </si>
  <si>
    <t>12049739.0</t>
  </si>
  <si>
    <t>10304104.0</t>
  </si>
  <si>
    <t>86188.0</t>
  </si>
  <si>
    <t>104716.0</t>
  </si>
  <si>
    <t>12276013.0</t>
  </si>
  <si>
    <t>10412733.0</t>
  </si>
  <si>
    <t>105344.0</t>
  </si>
  <si>
    <t>12483588.0</t>
  </si>
  <si>
    <t>10527938.0</t>
  </si>
  <si>
    <t>253349.0</t>
  </si>
  <si>
    <t>14950.0</t>
  </si>
  <si>
    <t>105981.0</t>
  </si>
  <si>
    <t>12666817.0</t>
  </si>
  <si>
    <t>10624382.0</t>
  </si>
  <si>
    <t>106619.0</t>
  </si>
  <si>
    <t>12823868.0</t>
  </si>
  <si>
    <t>10706838.0</t>
  </si>
  <si>
    <t>17026.0</t>
  </si>
  <si>
    <t>107441.0</t>
  </si>
  <si>
    <t>12950149.0</t>
  </si>
  <si>
    <t>10774063.0</t>
  </si>
  <si>
    <t>108257.0</t>
  </si>
  <si>
    <t>13050906.0</t>
  </si>
  <si>
    <t>10836103.0</t>
  </si>
  <si>
    <t>15732.0</t>
  </si>
  <si>
    <t>109087.0</t>
  </si>
  <si>
    <t>13124421.0</t>
  </si>
  <si>
    <t>10884162.0</t>
  </si>
  <si>
    <t>125490.0</t>
  </si>
  <si>
    <t>14146.0</t>
  </si>
  <si>
    <t>109926.0</t>
  </si>
  <si>
    <t>13206236.0</t>
  </si>
  <si>
    <t>10939239.0</t>
  </si>
  <si>
    <t>110792.0</t>
  </si>
  <si>
    <t>13273263.0</t>
  </si>
  <si>
    <t>10985231.0</t>
  </si>
  <si>
    <t>112811.0</t>
  </si>
  <si>
    <t>111673.0</t>
  </si>
  <si>
    <t>13328064.0</t>
  </si>
  <si>
    <t>11025293.0</t>
  </si>
  <si>
    <t>112651.0</t>
  </si>
  <si>
    <t>13370838.0</t>
  </si>
  <si>
    <t>11060573.0</t>
  </si>
  <si>
    <t>78139.0</t>
  </si>
  <si>
    <t>13401922.0</t>
  </si>
  <si>
    <t>11085410.0</t>
  </si>
  <si>
    <t>59887.0</t>
  </si>
  <si>
    <t>113057.0</t>
  </si>
  <si>
    <t>13424971.0</t>
  </si>
  <si>
    <t>11105097.0</t>
  </si>
  <si>
    <t>113256.0</t>
  </si>
  <si>
    <t>13441093.0</t>
  </si>
  <si>
    <t>11119189.0</t>
  </si>
  <si>
    <t>82945.0</t>
  </si>
  <si>
    <t>113475.0</t>
  </si>
  <si>
    <t>13454384.0</t>
  </si>
  <si>
    <t>11131493.0</t>
  </si>
  <si>
    <t>13456306.0</t>
  </si>
  <si>
    <t>11135817.0</t>
  </si>
  <si>
    <t>6742.0</t>
  </si>
  <si>
    <t>50939.0</t>
  </si>
  <si>
    <t>113924.0</t>
  </si>
  <si>
    <t>13456672.0</t>
  </si>
  <si>
    <t>11135916.0</t>
  </si>
  <si>
    <t>36669.0</t>
  </si>
  <si>
    <t>18373.0</t>
  </si>
  <si>
    <t>114148.0</t>
  </si>
  <si>
    <t>13456872.0</t>
  </si>
  <si>
    <t>11136261.0</t>
  </si>
  <si>
    <t>12291.0</t>
  </si>
  <si>
    <t>114351.0</t>
  </si>
  <si>
    <t>13468296.0</t>
  </si>
  <si>
    <t>11182731.0</t>
  </si>
  <si>
    <t>25452.0</t>
  </si>
  <si>
    <t>114571.0</t>
  </si>
  <si>
    <t>13480746.0</t>
  </si>
  <si>
    <t>11325707.0</t>
  </si>
  <si>
    <t>7968.0</t>
  </si>
  <si>
    <t>114810.0</t>
  </si>
  <si>
    <t>13492406.0</t>
  </si>
  <si>
    <t>11498517.0</t>
  </si>
  <si>
    <t>64264.0</t>
  </si>
  <si>
    <t>13510285.0</t>
  </si>
  <si>
    <t>11724361.0</t>
  </si>
  <si>
    <t>13527978.0</t>
  </si>
  <si>
    <t>11941520.0</t>
  </si>
  <si>
    <t>70.47</t>
  </si>
  <si>
    <t>10239.0</t>
  </si>
  <si>
    <t>115607.0</t>
  </si>
  <si>
    <t>13545823.0</t>
  </si>
  <si>
    <t>12131297.0</t>
  </si>
  <si>
    <t>79.93</t>
  </si>
  <si>
    <t>11171.0</t>
  </si>
  <si>
    <t>115875.0</t>
  </si>
  <si>
    <t>13561866.0</t>
  </si>
  <si>
    <t>12298389.0</t>
  </si>
  <si>
    <t>13298.0</t>
  </si>
  <si>
    <t>116140.0</t>
  </si>
  <si>
    <t>13574139.0</t>
  </si>
  <si>
    <t>12432963.0</t>
  </si>
  <si>
    <t>116407.0</t>
  </si>
  <si>
    <t>13585319.0</t>
  </si>
  <si>
    <t>12541420.0</t>
  </si>
  <si>
    <t>14939.0</t>
  </si>
  <si>
    <t>116665.0</t>
  </si>
  <si>
    <t>13593910.0</t>
  </si>
  <si>
    <t>12617254.0</t>
  </si>
  <si>
    <t>80.22</t>
  </si>
  <si>
    <t>14501.0</t>
  </si>
  <si>
    <t>116860.0</t>
  </si>
  <si>
    <t>13609521.0</t>
  </si>
  <si>
    <t>12714675.0</t>
  </si>
  <si>
    <t>14177.0</t>
  </si>
  <si>
    <t>117035.0</t>
  </si>
  <si>
    <t>13622977.0</t>
  </si>
  <si>
    <t>12797655.0</t>
  </si>
  <si>
    <t>117201.0</t>
  </si>
  <si>
    <t>13634458.0</t>
  </si>
  <si>
    <t>12856612.0</t>
  </si>
  <si>
    <t>80.46</t>
  </si>
  <si>
    <t>12662.0</t>
  </si>
  <si>
    <t>117352.0</t>
  </si>
  <si>
    <t>13643415.0</t>
  </si>
  <si>
    <t>12902262.0</t>
  </si>
  <si>
    <t>92595.0</t>
  </si>
  <si>
    <t>117500.0</t>
  </si>
  <si>
    <t>13652232.0</t>
  </si>
  <si>
    <t>12941476.0</t>
  </si>
  <si>
    <t>7823.0</t>
  </si>
  <si>
    <t>117644.0</t>
  </si>
  <si>
    <t>13658227.0</t>
  </si>
  <si>
    <t>12967268.0</t>
  </si>
  <si>
    <t>117772.0</t>
  </si>
  <si>
    <t>13663527.0</t>
  </si>
  <si>
    <t>12988266.0</t>
  </si>
  <si>
    <t>117888.0</t>
  </si>
  <si>
    <t>13673478.0</t>
  </si>
  <si>
    <t>13009481.0</t>
  </si>
  <si>
    <t>47029.0</t>
  </si>
  <si>
    <t>5100.0</t>
  </si>
  <si>
    <t>118000.0</t>
  </si>
  <si>
    <t>13681827.0</t>
  </si>
  <si>
    <t>13019567.0</t>
  </si>
  <si>
    <t>1742557.0</t>
  </si>
  <si>
    <t>118111.0</t>
  </si>
  <si>
    <t>13688442.0</t>
  </si>
  <si>
    <t>13026141.0</t>
  </si>
  <si>
    <t>118220.0</t>
  </si>
  <si>
    <t>13697329.0</t>
  </si>
  <si>
    <t>13035905.0</t>
  </si>
  <si>
    <t>13701863.0</t>
  </si>
  <si>
    <t>13046418.0</t>
  </si>
  <si>
    <t>30462.0</t>
  </si>
  <si>
    <t>118427.0</t>
  </si>
  <si>
    <t>13706107.0</t>
  </si>
  <si>
    <t>13056188.0</t>
  </si>
  <si>
    <t>52296.0</t>
  </si>
  <si>
    <t>118522.0</t>
  </si>
  <si>
    <t>13709487.0</t>
  </si>
  <si>
    <t>13065834.0</t>
  </si>
  <si>
    <t>42561.0</t>
  </si>
  <si>
    <t>118613.0</t>
  </si>
  <si>
    <t>13746625.0</t>
  </si>
  <si>
    <t>13081073.0</t>
  </si>
  <si>
    <t>10450.0</t>
  </si>
  <si>
    <t>118787.0</t>
  </si>
  <si>
    <t>13801971.0</t>
  </si>
  <si>
    <t>13097279.0</t>
  </si>
  <si>
    <t>13852616.0</t>
  </si>
  <si>
    <t>13111011.0</t>
  </si>
  <si>
    <t>23453.0</t>
  </si>
  <si>
    <t>13898766.0</t>
  </si>
  <si>
    <t>13123236.0</t>
  </si>
  <si>
    <t>64764.0</t>
  </si>
  <si>
    <t>118948.0</t>
  </si>
  <si>
    <t>13930397.0</t>
  </si>
  <si>
    <t>13134662.0</t>
  </si>
  <si>
    <t>56230.0</t>
  </si>
  <si>
    <t>119021.0</t>
  </si>
  <si>
    <t>119092.0</t>
  </si>
  <si>
    <t>13963921.0</t>
  </si>
  <si>
    <t>13149177.0</t>
  </si>
  <si>
    <t>119160.0</t>
  </si>
  <si>
    <t>13988235.0</t>
  </si>
  <si>
    <t>13163613.0</t>
  </si>
  <si>
    <t>49579.0</t>
  </si>
  <si>
    <t>119227.0</t>
  </si>
  <si>
    <t>13999741.0</t>
  </si>
  <si>
    <t>13170169.0</t>
  </si>
  <si>
    <t>23001.0</t>
  </si>
  <si>
    <t>51427.0</t>
  </si>
  <si>
    <t>119292.0</t>
  </si>
  <si>
    <t>14017087.0</t>
  </si>
  <si>
    <t>13181932.0</t>
  </si>
  <si>
    <t>119358.0</t>
  </si>
  <si>
    <t>14032348.0</t>
  </si>
  <si>
    <t>13191432.0</t>
  </si>
  <si>
    <t>119421.0</t>
  </si>
  <si>
    <t>14045675.0</t>
  </si>
  <si>
    <t>13199809.0</t>
  </si>
  <si>
    <t>119481.0</t>
  </si>
  <si>
    <t>14051925.0</t>
  </si>
  <si>
    <t>13202848.0</t>
  </si>
  <si>
    <t>32260.0</t>
  </si>
  <si>
    <t>77.91</t>
  </si>
  <si>
    <t>14967.0</t>
  </si>
  <si>
    <t>119536.0</t>
  </si>
  <si>
    <t>13203848.0</t>
  </si>
  <si>
    <t>119588.0</t>
  </si>
  <si>
    <t>14055958.0</t>
  </si>
  <si>
    <t>13207379.0</t>
  </si>
  <si>
    <t>21461.0</t>
  </si>
  <si>
    <t>119636.0</t>
  </si>
  <si>
    <t>14079049.0</t>
  </si>
  <si>
    <t>13225431.0</t>
  </si>
  <si>
    <t>119687.0</t>
  </si>
  <si>
    <t>14087335.0</t>
  </si>
  <si>
    <t>13232037.0</t>
  </si>
  <si>
    <t>10035.0</t>
  </si>
  <si>
    <t>119741.0</t>
  </si>
  <si>
    <t>14088395.0</t>
  </si>
  <si>
    <t>13232757.0</t>
  </si>
  <si>
    <t>14178.0</t>
  </si>
  <si>
    <t>119786.0</t>
  </si>
  <si>
    <t>14089134.0</t>
  </si>
  <si>
    <t>13233192.0</t>
  </si>
  <si>
    <t>6208.0</t>
  </si>
  <si>
    <t>119826.0</t>
  </si>
  <si>
    <t>14090184.0</t>
  </si>
  <si>
    <t>13234187.0</t>
  </si>
  <si>
    <t>14461.0</t>
  </si>
  <si>
    <t>25057.0</t>
  </si>
  <si>
    <t>119867.0</t>
  </si>
  <si>
    <t>14090548.0</t>
  </si>
  <si>
    <t>13234874.0</t>
  </si>
  <si>
    <t>119904.0</t>
  </si>
  <si>
    <t>2905.0</t>
  </si>
  <si>
    <t>14100034.0</t>
  </si>
  <si>
    <t>13246305.0</t>
  </si>
  <si>
    <t>29823.0</t>
  </si>
  <si>
    <t>119943.0</t>
  </si>
  <si>
    <t>14107903.0</t>
  </si>
  <si>
    <t>13255582.0</t>
  </si>
  <si>
    <t>119977.0</t>
  </si>
  <si>
    <t>14114474.0</t>
  </si>
  <si>
    <t>13262981.0</t>
  </si>
  <si>
    <t>27919.0</t>
  </si>
  <si>
    <t>20540.0</t>
  </si>
  <si>
    <t>14120007.0</t>
  </si>
  <si>
    <t>13270103.0</t>
  </si>
  <si>
    <t>22205.0</t>
  </si>
  <si>
    <t>120038.0</t>
  </si>
  <si>
    <t>14125921.0</t>
  </si>
  <si>
    <t>13277803.0</t>
  </si>
  <si>
    <t>28334.0</t>
  </si>
  <si>
    <t>120064.0</t>
  </si>
  <si>
    <t>14127856.0</t>
  </si>
  <si>
    <t>13280656.0</t>
  </si>
  <si>
    <t>120087.0</t>
  </si>
  <si>
    <t>14129389.0</t>
  </si>
  <si>
    <t>13285251.0</t>
  </si>
  <si>
    <t>26111.0</t>
  </si>
  <si>
    <t>120112.0</t>
  </si>
  <si>
    <t>14137642.0</t>
  </si>
  <si>
    <t>13320478.0</t>
  </si>
  <si>
    <t>120134.0</t>
  </si>
  <si>
    <t>14145606.0</t>
  </si>
  <si>
    <t>13351514.0</t>
  </si>
  <si>
    <t>33408.0</t>
  </si>
  <si>
    <t>120160.0</t>
  </si>
  <si>
    <t>14152523.0</t>
  </si>
  <si>
    <t>13384463.0</t>
  </si>
  <si>
    <t>120183.0</t>
  </si>
  <si>
    <t>14159169.0</t>
  </si>
  <si>
    <t>13414877.0</t>
  </si>
  <si>
    <t>43896.0</t>
  </si>
  <si>
    <t>120207.0</t>
  </si>
  <si>
    <t>14165298.0</t>
  </si>
  <si>
    <t>13437233.0</t>
  </si>
  <si>
    <t>65251.0</t>
  </si>
  <si>
    <t>49170.0</t>
  </si>
  <si>
    <t>120232.0</t>
  </si>
  <si>
    <t>14168343.0</t>
  </si>
  <si>
    <t>13456218.0</t>
  </si>
  <si>
    <t>120256.0</t>
  </si>
  <si>
    <t>14170074.0</t>
  </si>
  <si>
    <t>13465652.0</t>
  </si>
  <si>
    <t>57786.0</t>
  </si>
  <si>
    <t>83.62</t>
  </si>
  <si>
    <t>120272.0</t>
  </si>
  <si>
    <t>14177262.0</t>
  </si>
  <si>
    <t>13490299.0</t>
  </si>
  <si>
    <t>120286.0</t>
  </si>
  <si>
    <t>14183643.0</t>
  </si>
  <si>
    <t>13505213.0</t>
  </si>
  <si>
    <t>120300.0</t>
  </si>
  <si>
    <t>14189643.0</t>
  </si>
  <si>
    <t>13521649.0</t>
  </si>
  <si>
    <t>120312.0</t>
  </si>
  <si>
    <t>CMR</t>
  </si>
  <si>
    <t>Cameroon</t>
  </si>
  <si>
    <t>27224262.0</t>
  </si>
  <si>
    <t>50.885</t>
  </si>
  <si>
    <t>6397.0</t>
  </si>
  <si>
    <t>6789.0</t>
  </si>
  <si>
    <t>8681.0</t>
  </si>
  <si>
    <t>9864.0</t>
  </si>
  <si>
    <t>10638.0</t>
  </si>
  <si>
    <t>14916.0</t>
  </si>
  <si>
    <t>15173.0</t>
  </si>
  <si>
    <t>16157.0</t>
  </si>
  <si>
    <t>16708.0</t>
  </si>
  <si>
    <t>17179.0</t>
  </si>
  <si>
    <t>17718.0</t>
  </si>
  <si>
    <t>18042.0</t>
  </si>
  <si>
    <t>18263.0</t>
  </si>
  <si>
    <t>18599.0</t>
  </si>
  <si>
    <t>18973.0</t>
  </si>
  <si>
    <t>19460.0</t>
  </si>
  <si>
    <t>19604.0</t>
  </si>
  <si>
    <t>19848.0</t>
  </si>
  <si>
    <t>20009.0</t>
  </si>
  <si>
    <t>20167.0</t>
  </si>
  <si>
    <t>20228.0</t>
  </si>
  <si>
    <t>20303.0</t>
  </si>
  <si>
    <t>20598.0</t>
  </si>
  <si>
    <t>20690.0</t>
  </si>
  <si>
    <t>20735.0</t>
  </si>
  <si>
    <t>20838.0</t>
  </si>
  <si>
    <t>20924.0</t>
  </si>
  <si>
    <t>21203.0</t>
  </si>
  <si>
    <t>21441.0</t>
  </si>
  <si>
    <t>21506.0</t>
  </si>
  <si>
    <t>21570.0</t>
  </si>
  <si>
    <t>22103.0</t>
  </si>
  <si>
    <t>22342.0</t>
  </si>
  <si>
    <t>22490.0</t>
  </si>
  <si>
    <t>22583.0</t>
  </si>
  <si>
    <t>22692.0</t>
  </si>
  <si>
    <t>23528.0</t>
  </si>
  <si>
    <t>23915.0</t>
  </si>
  <si>
    <t>24022.0</t>
  </si>
  <si>
    <t>24445.0</t>
  </si>
  <si>
    <t>24487.0</t>
  </si>
  <si>
    <t>24752.0</t>
  </si>
  <si>
    <t>24963.0</t>
  </si>
  <si>
    <t>25087.0</t>
  </si>
  <si>
    <t>25214.0</t>
  </si>
  <si>
    <t>25359.0</t>
  </si>
  <si>
    <t>25472.0</t>
  </si>
  <si>
    <t>25724.0</t>
  </si>
  <si>
    <t>25849.0</t>
  </si>
  <si>
    <t>26277.0</t>
  </si>
  <si>
    <t>26848.0</t>
  </si>
  <si>
    <t>27336.0</t>
  </si>
  <si>
    <t>29617.0</t>
  </si>
  <si>
    <t>31394.0</t>
  </si>
  <si>
    <t>32098.0</t>
  </si>
  <si>
    <t>33749.0</t>
  </si>
  <si>
    <t>35714.0</t>
  </si>
  <si>
    <t>36794.0</t>
  </si>
  <si>
    <t>40622.0</t>
  </si>
  <si>
    <t>47669.0</t>
  </si>
  <si>
    <t>57337.0</t>
  </si>
  <si>
    <t>61731.0</t>
  </si>
  <si>
    <t>64809.0</t>
  </si>
  <si>
    <t>72250.0</t>
  </si>
  <si>
    <t>2231.0</t>
  </si>
  <si>
    <t>74946.0</t>
  </si>
  <si>
    <t>44391.0</t>
  </si>
  <si>
    <t>43488.0</t>
  </si>
  <si>
    <t>77429.0</t>
  </si>
  <si>
    <t>45706.0</t>
  </si>
  <si>
    <t>77733.0</t>
  </si>
  <si>
    <t>50106.0</t>
  </si>
  <si>
    <t>77982.0</t>
  </si>
  <si>
    <t>64829.0</t>
  </si>
  <si>
    <t>78929.0</t>
  </si>
  <si>
    <t>63404.0</t>
  </si>
  <si>
    <t>11811.0</t>
  </si>
  <si>
    <t>79904.0</t>
  </si>
  <si>
    <t>66216.0</t>
  </si>
  <si>
    <t>14229.0</t>
  </si>
  <si>
    <t>70257.0</t>
  </si>
  <si>
    <t>16194.0</t>
  </si>
  <si>
    <t>80090.0</t>
  </si>
  <si>
    <t>72111.0</t>
  </si>
  <si>
    <t>17069.0</t>
  </si>
  <si>
    <t>80328.0</t>
  </si>
  <si>
    <t>78476.0</t>
  </si>
  <si>
    <t>18769.0</t>
  </si>
  <si>
    <t>80487.0</t>
  </si>
  <si>
    <t>82228.0</t>
  </si>
  <si>
    <t>20172.0</t>
  </si>
  <si>
    <t>21991.0</t>
  </si>
  <si>
    <t>80858.0</t>
  </si>
  <si>
    <t>134108.0</t>
  </si>
  <si>
    <t>9896.0</t>
  </si>
  <si>
    <t>81467.0</t>
  </si>
  <si>
    <t>265223.0</t>
  </si>
  <si>
    <t>18494.0</t>
  </si>
  <si>
    <t>12636.0</t>
  </si>
  <si>
    <t>11056.0</t>
  </si>
  <si>
    <t>82003.0</t>
  </si>
  <si>
    <t>269339.0</t>
  </si>
  <si>
    <t>49146.0</t>
  </si>
  <si>
    <t>82064.0</t>
  </si>
  <si>
    <t>279987.0</t>
  </si>
  <si>
    <t>51888.0</t>
  </si>
  <si>
    <t>293991.0</t>
  </si>
  <si>
    <t>55854.0</t>
  </si>
  <si>
    <t>306462.0</t>
  </si>
  <si>
    <t>61818.0</t>
  </si>
  <si>
    <t>82454.0</t>
  </si>
  <si>
    <t>327127.0</t>
  </si>
  <si>
    <t>68085.0</t>
  </si>
  <si>
    <t>3916.0</t>
  </si>
  <si>
    <t>340412.0</t>
  </si>
  <si>
    <t>72112.0</t>
  </si>
  <si>
    <t>343672.0</t>
  </si>
  <si>
    <t>83425.0</t>
  </si>
  <si>
    <t>348238.0</t>
  </si>
  <si>
    <t>78352.0</t>
  </si>
  <si>
    <t>349385.0</t>
  </si>
  <si>
    <t>78870.0</t>
  </si>
  <si>
    <t>84210.0</t>
  </si>
  <si>
    <t>355561.0</t>
  </si>
  <si>
    <t>80115.0</t>
  </si>
  <si>
    <t>363773.0</t>
  </si>
  <si>
    <t>80748.0</t>
  </si>
  <si>
    <t>85414.0</t>
  </si>
  <si>
    <t>370319.0</t>
  </si>
  <si>
    <t>82017.0</t>
  </si>
  <si>
    <t>376195.0</t>
  </si>
  <si>
    <t>83202.0</t>
  </si>
  <si>
    <t>377791.0</t>
  </si>
  <si>
    <t>83410.0</t>
  </si>
  <si>
    <t>92303.0</t>
  </si>
  <si>
    <t>385057.0</t>
  </si>
  <si>
    <t>84284.0</t>
  </si>
  <si>
    <t>95399.0</t>
  </si>
  <si>
    <t>391795.0</t>
  </si>
  <si>
    <t>84717.0</t>
  </si>
  <si>
    <t>395570.0</t>
  </si>
  <si>
    <t>140494.0</t>
  </si>
  <si>
    <t>397608.0</t>
  </si>
  <si>
    <t>142770.0</t>
  </si>
  <si>
    <t>405846.0</t>
  </si>
  <si>
    <t>150894.0</t>
  </si>
  <si>
    <t>100289.0</t>
  </si>
  <si>
    <t>411601.0</t>
  </si>
  <si>
    <t>155738.0</t>
  </si>
  <si>
    <t>160803.0</t>
  </si>
  <si>
    <t>418185.0</t>
  </si>
  <si>
    <t>163268.0</t>
  </si>
  <si>
    <t>104348.0</t>
  </si>
  <si>
    <t>421472.0</t>
  </si>
  <si>
    <t>105719.0</t>
  </si>
  <si>
    <t>106190.0</t>
  </si>
  <si>
    <t>424269.0</t>
  </si>
  <si>
    <t>169300.0</t>
  </si>
  <si>
    <t>432625.0</t>
  </si>
  <si>
    <t>175829.0</t>
  </si>
  <si>
    <t>11837.0</t>
  </si>
  <si>
    <t>502131.0</t>
  </si>
  <si>
    <t>259968.0</t>
  </si>
  <si>
    <t>17172.0</t>
  </si>
  <si>
    <t>28399.0</t>
  </si>
  <si>
    <t>704917.0</t>
  </si>
  <si>
    <t>504892.0</t>
  </si>
  <si>
    <t>35786.0</t>
  </si>
  <si>
    <t>106794.0</t>
  </si>
  <si>
    <t>754013.0</t>
  </si>
  <si>
    <t>565876.0</t>
  </si>
  <si>
    <t>36650.0</t>
  </si>
  <si>
    <t>777338.0</t>
  </si>
  <si>
    <t>595316.0</t>
  </si>
  <si>
    <t>7142.0</t>
  </si>
  <si>
    <t>107148.0</t>
  </si>
  <si>
    <t>792208.0</t>
  </si>
  <si>
    <t>611800.0</t>
  </si>
  <si>
    <t>CAN</t>
  </si>
  <si>
    <t>Canada</t>
  </si>
  <si>
    <t>38067913.0</t>
  </si>
  <si>
    <t>82.43</t>
  </si>
  <si>
    <t>17357.0</t>
  </si>
  <si>
    <t>34193.0</t>
  </si>
  <si>
    <t>58195.0</t>
  </si>
  <si>
    <t>68730.0</t>
  </si>
  <si>
    <t>8286.0</t>
  </si>
  <si>
    <t>124666.0</t>
  </si>
  <si>
    <t>11981.0</t>
  </si>
  <si>
    <t>164718.0</t>
  </si>
  <si>
    <t>9246.0</t>
  </si>
  <si>
    <t>16421.0</t>
  </si>
  <si>
    <t>15061.0</t>
  </si>
  <si>
    <t>14082.0</t>
  </si>
  <si>
    <t>10808.0</t>
  </si>
  <si>
    <t>22777.0</t>
  </si>
  <si>
    <t>25303.0</t>
  </si>
  <si>
    <t>324486.0</t>
  </si>
  <si>
    <t>26937.0</t>
  </si>
  <si>
    <t>11429.0</t>
  </si>
  <si>
    <t>10562.0</t>
  </si>
  <si>
    <t>28563.0</t>
  </si>
  <si>
    <t>347084.0</t>
  </si>
  <si>
    <t>30223.0</t>
  </si>
  <si>
    <t>32790.0</t>
  </si>
  <si>
    <t>12531.0</t>
  </si>
  <si>
    <t>34876.0</t>
  </si>
  <si>
    <t>36358.0</t>
  </si>
  <si>
    <t>38026.0</t>
  </si>
  <si>
    <t>39591.0</t>
  </si>
  <si>
    <t>23005.0</t>
  </si>
  <si>
    <t>14681.0</t>
  </si>
  <si>
    <t>16139.0</t>
  </si>
  <si>
    <t>43641.0</t>
  </si>
  <si>
    <t>17356.0</t>
  </si>
  <si>
    <t>45310.0</t>
  </si>
  <si>
    <t>24979.0</t>
  </si>
  <si>
    <t>48570.0</t>
  </si>
  <si>
    <t>51621.0</t>
  </si>
  <si>
    <t>27518.0</t>
  </si>
  <si>
    <t>24988.0</t>
  </si>
  <si>
    <t>53297.0</t>
  </si>
  <si>
    <t>55061.0</t>
  </si>
  <si>
    <t>56716.0</t>
  </si>
  <si>
    <t>4179.0</t>
  </si>
  <si>
    <t>26677.0</t>
  </si>
  <si>
    <t>58549.0</t>
  </si>
  <si>
    <t>27490.0</t>
  </si>
  <si>
    <t>60023.0</t>
  </si>
  <si>
    <t>4529.0</t>
  </si>
  <si>
    <t>28273.0</t>
  </si>
  <si>
    <t>61183.0</t>
  </si>
  <si>
    <t>62743.0</t>
  </si>
  <si>
    <t>29981.0</t>
  </si>
  <si>
    <t>64100.0</t>
  </si>
  <si>
    <t>65703.0</t>
  </si>
  <si>
    <t>67146.0</t>
  </si>
  <si>
    <t>68485.0</t>
  </si>
  <si>
    <t>31518.0</t>
  </si>
  <si>
    <t>69645.0</t>
  </si>
  <si>
    <t>5704.0</t>
  </si>
  <si>
    <t>36299.0</t>
  </si>
  <si>
    <t>71886.0</t>
  </si>
  <si>
    <t>73083.0</t>
  </si>
  <si>
    <t>74307.0</t>
  </si>
  <si>
    <t>75428.0</t>
  </si>
  <si>
    <t>6331.0</t>
  </si>
  <si>
    <t>31373.0</t>
  </si>
  <si>
    <t>31229.0</t>
  </si>
  <si>
    <t>76691.0</t>
  </si>
  <si>
    <t>31756.0</t>
  </si>
  <si>
    <t>77871.0</t>
  </si>
  <si>
    <t>37854.0</t>
  </si>
  <si>
    <t>80033.0</t>
  </si>
  <si>
    <t>35079.0</t>
  </si>
  <si>
    <t>81183.0</t>
  </si>
  <si>
    <t>23938.0</t>
  </si>
  <si>
    <t>82488.0</t>
  </si>
  <si>
    <t>83650.0</t>
  </si>
  <si>
    <t>84814.0</t>
  </si>
  <si>
    <t>85823.0</t>
  </si>
  <si>
    <t>86749.0</t>
  </si>
  <si>
    <t>31265.0</t>
  </si>
  <si>
    <t>27079.0</t>
  </si>
  <si>
    <t>87697.0</t>
  </si>
  <si>
    <t>7420.0</t>
  </si>
  <si>
    <t>88502.0</t>
  </si>
  <si>
    <t>25700.0</t>
  </si>
  <si>
    <t>89380.0</t>
  </si>
  <si>
    <t>7606.0</t>
  </si>
  <si>
    <t>23090.0</t>
  </si>
  <si>
    <t>90219.0</t>
  </si>
  <si>
    <t>91054.0</t>
  </si>
  <si>
    <t>30604.0</t>
  </si>
  <si>
    <t>91805.0</t>
  </si>
  <si>
    <t>92488.0</t>
  </si>
  <si>
    <t>33474.0</t>
  </si>
  <si>
    <t>93330.0</t>
  </si>
  <si>
    <t>34468.0</t>
  </si>
  <si>
    <t>93991.0</t>
  </si>
  <si>
    <t>8008.0</t>
  </si>
  <si>
    <t>94658.0</t>
  </si>
  <si>
    <t>95283.0</t>
  </si>
  <si>
    <t>95949.0</t>
  </si>
  <si>
    <t>36957.0</t>
  </si>
  <si>
    <t>96497.0</t>
  </si>
  <si>
    <t>37258.0</t>
  </si>
  <si>
    <t>8269.0</t>
  </si>
  <si>
    <t>37571.0</t>
  </si>
  <si>
    <t>97685.0</t>
  </si>
  <si>
    <t>38124.0</t>
  </si>
  <si>
    <t>37523.0</t>
  </si>
  <si>
    <t>98174.0</t>
  </si>
  <si>
    <t>37313.0</t>
  </si>
  <si>
    <t>98669.0</t>
  </si>
  <si>
    <t>99118.0</t>
  </si>
  <si>
    <t>37507.0</t>
  </si>
  <si>
    <t>99548.0</t>
  </si>
  <si>
    <t>37926.0</t>
  </si>
  <si>
    <t>99959.0</t>
  </si>
  <si>
    <t>49817.0</t>
  </si>
  <si>
    <t>100286.0</t>
  </si>
  <si>
    <t>39447.0</t>
  </si>
  <si>
    <t>100655.0</t>
  </si>
  <si>
    <t>40069.0</t>
  </si>
  <si>
    <t>101021.0</t>
  </si>
  <si>
    <t>37620.0</t>
  </si>
  <si>
    <t>101429.0</t>
  </si>
  <si>
    <t>36663.0</t>
  </si>
  <si>
    <t>101830.0</t>
  </si>
  <si>
    <t>102233.0</t>
  </si>
  <si>
    <t>8580.0</t>
  </si>
  <si>
    <t>43589.0</t>
  </si>
  <si>
    <t>102652.0</t>
  </si>
  <si>
    <t>102957.0</t>
  </si>
  <si>
    <t>48129.0</t>
  </si>
  <si>
    <t>43752.0</t>
  </si>
  <si>
    <t>103313.0</t>
  </si>
  <si>
    <t>43941.0</t>
  </si>
  <si>
    <t>103707.0</t>
  </si>
  <si>
    <t>8670.0</t>
  </si>
  <si>
    <t>43881.0</t>
  </si>
  <si>
    <t>104063.0</t>
  </si>
  <si>
    <t>8700.0</t>
  </si>
  <si>
    <t>31248.0</t>
  </si>
  <si>
    <t>43108.0</t>
  </si>
  <si>
    <t>104387.0</t>
  </si>
  <si>
    <t>104638.0</t>
  </si>
  <si>
    <t>47174.0</t>
  </si>
  <si>
    <t>42791.0</t>
  </si>
  <si>
    <t>104975.0</t>
  </si>
  <si>
    <t>48785.0</t>
  </si>
  <si>
    <t>105348.0</t>
  </si>
  <si>
    <t>105732.0</t>
  </si>
  <si>
    <t>47749.0</t>
  </si>
  <si>
    <t>43905.0</t>
  </si>
  <si>
    <t>106029.0</t>
  </si>
  <si>
    <t>106227.0</t>
  </si>
  <si>
    <t>39588.0</t>
  </si>
  <si>
    <t>106583.0</t>
  </si>
  <si>
    <t>46429.0</t>
  </si>
  <si>
    <t>106903.0</t>
  </si>
  <si>
    <t>46049.0</t>
  </si>
  <si>
    <t>107116.0</t>
  </si>
  <si>
    <t>8821.0</t>
  </si>
  <si>
    <t>44985.0</t>
  </si>
  <si>
    <t>107303.0</t>
  </si>
  <si>
    <t>8823.0</t>
  </si>
  <si>
    <t>39247.0</t>
  </si>
  <si>
    <t>107718.0</t>
  </si>
  <si>
    <t>8836.0</t>
  </si>
  <si>
    <t>107973.0</t>
  </si>
  <si>
    <t>30869.0</t>
  </si>
  <si>
    <t>108617.0</t>
  </si>
  <si>
    <t>38676.0</t>
  </si>
  <si>
    <t>108957.0</t>
  </si>
  <si>
    <t>39281.0</t>
  </si>
  <si>
    <t>109133.0</t>
  </si>
  <si>
    <t>52860.0</t>
  </si>
  <si>
    <t>109292.0</t>
  </si>
  <si>
    <t>109965.0</t>
  </si>
  <si>
    <t>40591.0</t>
  </si>
  <si>
    <t>110713.0</t>
  </si>
  <si>
    <t>46371.0</t>
  </si>
  <si>
    <t>111160.0</t>
  </si>
  <si>
    <t>8926.0</t>
  </si>
  <si>
    <t>111630.0</t>
  </si>
  <si>
    <t>8936.0</t>
  </si>
  <si>
    <t>111976.0</t>
  </si>
  <si>
    <t>48801.0</t>
  </si>
  <si>
    <t>112231.0</t>
  </si>
  <si>
    <t>60245.0</t>
  </si>
  <si>
    <t>112982.0</t>
  </si>
  <si>
    <t>113487.0</t>
  </si>
  <si>
    <t>8954.0</t>
  </si>
  <si>
    <t>44000.0</t>
  </si>
  <si>
    <t>113836.0</t>
  </si>
  <si>
    <t>52205.0</t>
  </si>
  <si>
    <t>114494.0</t>
  </si>
  <si>
    <t>115208.0</t>
  </si>
  <si>
    <t>8970.0</t>
  </si>
  <si>
    <t>115554.0</t>
  </si>
  <si>
    <t>61865.0</t>
  </si>
  <si>
    <t>116477.0</t>
  </si>
  <si>
    <t>116838.0</t>
  </si>
  <si>
    <t>49243.0</t>
  </si>
  <si>
    <t>117325.0</t>
  </si>
  <si>
    <t>117740.0</t>
  </si>
  <si>
    <t>56435.0</t>
  </si>
  <si>
    <t>118297.0</t>
  </si>
  <si>
    <t>118523.0</t>
  </si>
  <si>
    <t>118719.0</t>
  </si>
  <si>
    <t>68348.0</t>
  </si>
  <si>
    <t>118945.0</t>
  </si>
  <si>
    <t>119658.0</t>
  </si>
  <si>
    <t>45348.0</t>
  </si>
  <si>
    <t>120002.0</t>
  </si>
  <si>
    <t>56948.0</t>
  </si>
  <si>
    <t>120315.0</t>
  </si>
  <si>
    <t>55456.0</t>
  </si>
  <si>
    <t>120851.0</t>
  </si>
  <si>
    <t>9060.0</t>
  </si>
  <si>
    <t>54701.0</t>
  </si>
  <si>
    <t>121084.0</t>
  </si>
  <si>
    <t>121296.0</t>
  </si>
  <si>
    <t>121926.0</t>
  </si>
  <si>
    <t>59787.0</t>
  </si>
  <si>
    <t>52595.0</t>
  </si>
  <si>
    <t>122271.0</t>
  </si>
  <si>
    <t>122580.0</t>
  </si>
  <si>
    <t>123051.0</t>
  </si>
  <si>
    <t>9091.0</t>
  </si>
  <si>
    <t>54413.0</t>
  </si>
  <si>
    <t>123464.0</t>
  </si>
  <si>
    <t>123670.0</t>
  </si>
  <si>
    <t>9101.0</t>
  </si>
  <si>
    <t>123826.0</t>
  </si>
  <si>
    <t>124035.0</t>
  </si>
  <si>
    <t>124936.0</t>
  </si>
  <si>
    <t>125269.0</t>
  </si>
  <si>
    <t>125505.0</t>
  </si>
  <si>
    <t>57560.0</t>
  </si>
  <si>
    <t>126212.0</t>
  </si>
  <si>
    <t>9141.0</t>
  </si>
  <si>
    <t>126421.0</t>
  </si>
  <si>
    <t>126680.0</t>
  </si>
  <si>
    <t>127433.0</t>
  </si>
  <si>
    <t>54979.0</t>
  </si>
  <si>
    <t>127778.0</t>
  </si>
  <si>
    <t>128239.0</t>
  </si>
  <si>
    <t>128706.0</t>
  </si>
  <si>
    <t>129253.0</t>
  </si>
  <si>
    <t>9181.0</t>
  </si>
  <si>
    <t>54896.0</t>
  </si>
  <si>
    <t>129582.0</t>
  </si>
  <si>
    <t>129829.0</t>
  </si>
  <si>
    <t>130849.0</t>
  </si>
  <si>
    <t>9193.0</t>
  </si>
  <si>
    <t>131385.0</t>
  </si>
  <si>
    <t>9197.0</t>
  </si>
  <si>
    <t>132582.0</t>
  </si>
  <si>
    <t>133197.0</t>
  </si>
  <si>
    <t>9206.0</t>
  </si>
  <si>
    <t>59763.0</t>
  </si>
  <si>
    <t>133587.0</t>
  </si>
  <si>
    <t>133955.0</t>
  </si>
  <si>
    <t>134335.0</t>
  </si>
  <si>
    <t>135826.0</t>
  </si>
  <si>
    <t>136276.0</t>
  </si>
  <si>
    <t>53711.0</t>
  </si>
  <si>
    <t>137169.0</t>
  </si>
  <si>
    <t>137976.0</t>
  </si>
  <si>
    <t>61762.0</t>
  </si>
  <si>
    <t>138515.0</t>
  </si>
  <si>
    <t>79517.0</t>
  </si>
  <si>
    <t>139028.0</t>
  </si>
  <si>
    <t>140487.0</t>
  </si>
  <si>
    <t>9249.0</t>
  </si>
  <si>
    <t>141318.0</t>
  </si>
  <si>
    <t>69830.0</t>
  </si>
  <si>
    <t>142270.0</t>
  </si>
  <si>
    <t>143149.0</t>
  </si>
  <si>
    <t>76003.0</t>
  </si>
  <si>
    <t>144513.0</t>
  </si>
  <si>
    <t>145137.0</t>
  </si>
  <si>
    <t>9286.0</t>
  </si>
  <si>
    <t>85660.0</t>
  </si>
  <si>
    <t>146321.0</t>
  </si>
  <si>
    <t>148046.0</t>
  </si>
  <si>
    <t>82926.0</t>
  </si>
  <si>
    <t>149351.0</t>
  </si>
  <si>
    <t>150652.0</t>
  </si>
  <si>
    <t>78859.0</t>
  </si>
  <si>
    <t>85775.0</t>
  </si>
  <si>
    <t>151944.0</t>
  </si>
  <si>
    <t>9325.0</t>
  </si>
  <si>
    <t>153680.0</t>
  </si>
  <si>
    <t>86131.0</t>
  </si>
  <si>
    <t>154948.0</t>
  </si>
  <si>
    <t>9338.0</t>
  </si>
  <si>
    <t>156560.0</t>
  </si>
  <si>
    <t>101553.0</t>
  </si>
  <si>
    <t>89579.0</t>
  </si>
  <si>
    <t>158510.0</t>
  </si>
  <si>
    <t>160441.0</t>
  </si>
  <si>
    <t>89729.0</t>
  </si>
  <si>
    <t>162736.0</t>
  </si>
  <si>
    <t>164583.0</t>
  </si>
  <si>
    <t>166824.0</t>
  </si>
  <si>
    <t>168178.0</t>
  </si>
  <si>
    <t>170289.0</t>
  </si>
  <si>
    <t>98340.0</t>
  </si>
  <si>
    <t>172826.0</t>
  </si>
  <si>
    <t>174835.0</t>
  </si>
  <si>
    <t>176535.0</t>
  </si>
  <si>
    <t>178904.0</t>
  </si>
  <si>
    <t>181837.0</t>
  </si>
  <si>
    <t>107553.0</t>
  </si>
  <si>
    <t>183792.0</t>
  </si>
  <si>
    <t>185566.0</t>
  </si>
  <si>
    <t>9708.0</t>
  </si>
  <si>
    <t>186494.0</t>
  </si>
  <si>
    <t>100373.0</t>
  </si>
  <si>
    <t>190739.0</t>
  </si>
  <si>
    <t>193208.0</t>
  </si>
  <si>
    <t>70966.0</t>
  </si>
  <si>
    <t>195684.0</t>
  </si>
  <si>
    <t>9796.0</t>
  </si>
  <si>
    <t>198329.0</t>
  </si>
  <si>
    <t>199523.0</t>
  </si>
  <si>
    <t>201861.0</t>
  </si>
  <si>
    <t>204976.0</t>
  </si>
  <si>
    <t>207465.0</t>
  </si>
  <si>
    <t>76589.0</t>
  </si>
  <si>
    <t>212541.0</t>
  </si>
  <si>
    <t>88945.0</t>
  </si>
  <si>
    <t>215574.0</t>
  </si>
  <si>
    <t>216935.0</t>
  </si>
  <si>
    <t>95563.0</t>
  </si>
  <si>
    <t>219704.0</t>
  </si>
  <si>
    <t>104065.0</t>
  </si>
  <si>
    <t>223984.0</t>
  </si>
  <si>
    <t>10095.0</t>
  </si>
  <si>
    <t>226721.0</t>
  </si>
  <si>
    <t>10120.0</t>
  </si>
  <si>
    <t>229446.0</t>
  </si>
  <si>
    <t>10158.0</t>
  </si>
  <si>
    <t>232497.0</t>
  </si>
  <si>
    <t>235898.0</t>
  </si>
  <si>
    <t>10237.0</t>
  </si>
  <si>
    <t>238191.0</t>
  </si>
  <si>
    <t>10276.0</t>
  </si>
  <si>
    <t>240586.0</t>
  </si>
  <si>
    <t>243974.0</t>
  </si>
  <si>
    <t>10345.0</t>
  </si>
  <si>
    <t>248905.0</t>
  </si>
  <si>
    <t>251822.0</t>
  </si>
  <si>
    <t>63631.0</t>
  </si>
  <si>
    <t>254739.0</t>
  </si>
  <si>
    <t>79568.0</t>
  </si>
  <si>
    <t>260195.0</t>
  </si>
  <si>
    <t>264545.0</t>
  </si>
  <si>
    <t>268395.0</t>
  </si>
  <si>
    <t>10641.0</t>
  </si>
  <si>
    <t>273304.0</t>
  </si>
  <si>
    <t>277892.0</t>
  </si>
  <si>
    <t>4588.0</t>
  </si>
  <si>
    <t>10769.0</t>
  </si>
  <si>
    <t>76328.0</t>
  </si>
  <si>
    <t>281888.0</t>
  </si>
  <si>
    <t>287329.0</t>
  </si>
  <si>
    <t>10905.0</t>
  </si>
  <si>
    <t>292173.0</t>
  </si>
  <si>
    <t>10951.0</t>
  </si>
  <si>
    <t>296394.0</t>
  </si>
  <si>
    <t>300597.0</t>
  </si>
  <si>
    <t>110.408</t>
  </si>
  <si>
    <t>306437.0</t>
  </si>
  <si>
    <t>311043.0</t>
  </si>
  <si>
    <t>315586.0</t>
  </si>
  <si>
    <t>95276.0</t>
  </si>
  <si>
    <t>320481.0</t>
  </si>
  <si>
    <t>95348.0</t>
  </si>
  <si>
    <t>325356.0</t>
  </si>
  <si>
    <t>330240.0</t>
  </si>
  <si>
    <t>98527.0</t>
  </si>
  <si>
    <t>335038.0</t>
  </si>
  <si>
    <t>341746.0</t>
  </si>
  <si>
    <t>11662.0</t>
  </si>
  <si>
    <t>101900.0</t>
  </si>
  <si>
    <t>347135.0</t>
  </si>
  <si>
    <t>352376.0</t>
  </si>
  <si>
    <t>11820.0</t>
  </si>
  <si>
    <t>357926.0</t>
  </si>
  <si>
    <t>105734.0</t>
  </si>
  <si>
    <t>363884.0</t>
  </si>
  <si>
    <t>5504.0</t>
  </si>
  <si>
    <t>11988.0</t>
  </si>
  <si>
    <t>369510.0</t>
  </si>
  <si>
    <t>374880.0</t>
  </si>
  <si>
    <t>12130.0</t>
  </si>
  <si>
    <t>382708.0</t>
  </si>
  <si>
    <t>388543.0</t>
  </si>
  <si>
    <t>12317.0</t>
  </si>
  <si>
    <t>395028.0</t>
  </si>
  <si>
    <t>401325.0</t>
  </si>
  <si>
    <t>408165.0</t>
  </si>
  <si>
    <t>414131.0</t>
  </si>
  <si>
    <t>12690.0</t>
  </si>
  <si>
    <t>420281.0</t>
  </si>
  <si>
    <t>428054.0</t>
  </si>
  <si>
    <t>6478.0</t>
  </si>
  <si>
    <t>434320.0</t>
  </si>
  <si>
    <t>440737.0</t>
  </si>
  <si>
    <t>122152.0</t>
  </si>
  <si>
    <t>454254.0</t>
  </si>
  <si>
    <t>460332.0</t>
  </si>
  <si>
    <t>466016.0</t>
  </si>
  <si>
    <t>474661.0</t>
  </si>
  <si>
    <t>480952.0</t>
  </si>
  <si>
    <t>13793.0</t>
  </si>
  <si>
    <t>487685.0</t>
  </si>
  <si>
    <t>6733.0</t>
  </si>
  <si>
    <t>495152.0</t>
  </si>
  <si>
    <t>3556.0</t>
  </si>
  <si>
    <t>502197.0</t>
  </si>
  <si>
    <t>6849.0</t>
  </si>
  <si>
    <t>14180.0</t>
  </si>
  <si>
    <t>3506.0</t>
  </si>
  <si>
    <t>11276.0</t>
  </si>
  <si>
    <t>508674.0</t>
  </si>
  <si>
    <t>12901.0</t>
  </si>
  <si>
    <t>522076.0</t>
  </si>
  <si>
    <t>21043.0</t>
  </si>
  <si>
    <t>528307.0</t>
  </si>
  <si>
    <t>6231.0</t>
  </si>
  <si>
    <t>14607.0</t>
  </si>
  <si>
    <t>114755.0</t>
  </si>
  <si>
    <t>129333.0</t>
  </si>
  <si>
    <t>26826.0</t>
  </si>
  <si>
    <t>535204.0</t>
  </si>
  <si>
    <t>35503.0</t>
  </si>
  <si>
    <t>541936.0</t>
  </si>
  <si>
    <t>14902.0</t>
  </si>
  <si>
    <t>45698.0</t>
  </si>
  <si>
    <t>545983.0</t>
  </si>
  <si>
    <t>551184.0</t>
  </si>
  <si>
    <t>15051.0</t>
  </si>
  <si>
    <t>48759.0</t>
  </si>
  <si>
    <t>556649.0</t>
  </si>
  <si>
    <t>52368.0</t>
  </si>
  <si>
    <t>563156.0</t>
  </si>
  <si>
    <t>15328.0</t>
  </si>
  <si>
    <t>58985.0</t>
  </si>
  <si>
    <t>6617.0</t>
  </si>
  <si>
    <t>571823.0</t>
  </si>
  <si>
    <t>8667.0</t>
  </si>
  <si>
    <t>72297.0</t>
  </si>
  <si>
    <t>580573.0</t>
  </si>
  <si>
    <t>4180.0</t>
  </si>
  <si>
    <t>85687.0</t>
  </si>
  <si>
    <t>587429.0</t>
  </si>
  <si>
    <t>6856.0</t>
  </si>
  <si>
    <t>98657.0</t>
  </si>
  <si>
    <t>98656.0</t>
  </si>
  <si>
    <t>591149.0</t>
  </si>
  <si>
    <t>98943.0</t>
  </si>
  <si>
    <t>105269.0</t>
  </si>
  <si>
    <t>105268.0</t>
  </si>
  <si>
    <t>598091.0</t>
  </si>
  <si>
    <t>6942.0</t>
  </si>
  <si>
    <t>99556.0</t>
  </si>
  <si>
    <t>109939.0</t>
  </si>
  <si>
    <t>4671.0</t>
  </si>
  <si>
    <t>608734.0</t>
  </si>
  <si>
    <t>115139.0</t>
  </si>
  <si>
    <t>618801.0</t>
  </si>
  <si>
    <t>16247.0</t>
  </si>
  <si>
    <t>88136.0</t>
  </si>
  <si>
    <t>103185.0</t>
  </si>
  <si>
    <t>138739.0</t>
  </si>
  <si>
    <t>138738.0</t>
  </si>
  <si>
    <t>23599.0</t>
  </si>
  <si>
    <t>626129.0</t>
  </si>
  <si>
    <t>83429.0</t>
  </si>
  <si>
    <t>156545.0</t>
  </si>
  <si>
    <t>12036.0</t>
  </si>
  <si>
    <t>12035.0</t>
  </si>
  <si>
    <t>634437.0</t>
  </si>
  <si>
    <t>184183.0</t>
  </si>
  <si>
    <t>28077.0</t>
  </si>
  <si>
    <t>14071.0</t>
  </si>
  <si>
    <t>642978.0</t>
  </si>
  <si>
    <t>107318.0</t>
  </si>
  <si>
    <t>220617.0</t>
  </si>
  <si>
    <t>652373.0</t>
  </si>
  <si>
    <t>659647.0</t>
  </si>
  <si>
    <t>16984.0</t>
  </si>
  <si>
    <t>296707.0</t>
  </si>
  <si>
    <t>27115.0</t>
  </si>
  <si>
    <t>666375.0</t>
  </si>
  <si>
    <t>17074.0</t>
  </si>
  <si>
    <t>320091.0</t>
  </si>
  <si>
    <t>674624.0</t>
  </si>
  <si>
    <t>4683.0</t>
  </si>
  <si>
    <t>358355.0</t>
  </si>
  <si>
    <t>681015.0</t>
  </si>
  <si>
    <t>17359.0</t>
  </si>
  <si>
    <t>387078.0</t>
  </si>
  <si>
    <t>29980.0</t>
  </si>
  <si>
    <t>688097.0</t>
  </si>
  <si>
    <t>17539.0</t>
  </si>
  <si>
    <t>409248.0</t>
  </si>
  <si>
    <t>695359.0</t>
  </si>
  <si>
    <t>7483.0</t>
  </si>
  <si>
    <t>448027.0</t>
  </si>
  <si>
    <t>15823.0</t>
  </si>
  <si>
    <t>702203.0</t>
  </si>
  <si>
    <t>4787.0</t>
  </si>
  <si>
    <t>493516.0</t>
  </si>
  <si>
    <t>35616.0</t>
  </si>
  <si>
    <t>708263.0</t>
  </si>
  <si>
    <t>6060.0</t>
  </si>
  <si>
    <t>17978.0</t>
  </si>
  <si>
    <t>528723.0</t>
  </si>
  <si>
    <t>36387.0</t>
  </si>
  <si>
    <t>35645.0</t>
  </si>
  <si>
    <t>714316.0</t>
  </si>
  <si>
    <t>18106.0</t>
  </si>
  <si>
    <t>554842.0</t>
  </si>
  <si>
    <t>33536.0</t>
  </si>
  <si>
    <t>720440.0</t>
  </si>
  <si>
    <t>18231.0</t>
  </si>
  <si>
    <t>598400.0</t>
  </si>
  <si>
    <t>725599.0</t>
  </si>
  <si>
    <t>18382.0</t>
  </si>
  <si>
    <t>83617.0</t>
  </si>
  <si>
    <t>635558.0</t>
  </si>
  <si>
    <t>731371.0</t>
  </si>
  <si>
    <t>6182.0</t>
  </si>
  <si>
    <t>18567.0</t>
  </si>
  <si>
    <t>665993.0</t>
  </si>
  <si>
    <t>37468.0</t>
  </si>
  <si>
    <t>737654.0</t>
  </si>
  <si>
    <t>702527.0</t>
  </si>
  <si>
    <t>743384.0</t>
  </si>
  <si>
    <t>734071.0</t>
  </si>
  <si>
    <t>50027.0</t>
  </si>
  <si>
    <t>37870.0</t>
  </si>
  <si>
    <t>34365.0</t>
  </si>
  <si>
    <t>748123.0</t>
  </si>
  <si>
    <t>18992.0</t>
  </si>
  <si>
    <t>4344.0</t>
  </si>
  <si>
    <t>142228.0</t>
  </si>
  <si>
    <t>118339.0</t>
  </si>
  <si>
    <t>756964.0</t>
  </si>
  <si>
    <t>54406.0</t>
  </si>
  <si>
    <t>27272.0</t>
  </si>
  <si>
    <t>37445.0</t>
  </si>
  <si>
    <t>752510.0</t>
  </si>
  <si>
    <t>129020.0</t>
  </si>
  <si>
    <t>769669.0</t>
  </si>
  <si>
    <t>57057.0</t>
  </si>
  <si>
    <t>758142.0</t>
  </si>
  <si>
    <t>785147.0</t>
  </si>
  <si>
    <t>65292.0</t>
  </si>
  <si>
    <t>32787.0</t>
  </si>
  <si>
    <t>762368.0</t>
  </si>
  <si>
    <t>806018.0</t>
  </si>
  <si>
    <t>73496.0</t>
  </si>
  <si>
    <t>24351.0</t>
  </si>
  <si>
    <t>766633.0</t>
  </si>
  <si>
    <t>19485.0</t>
  </si>
  <si>
    <t>819467.0</t>
  </si>
  <si>
    <t>83039.0</t>
  </si>
  <si>
    <t>771358.0</t>
  </si>
  <si>
    <t>19676.0</t>
  </si>
  <si>
    <t>834614.0</t>
  </si>
  <si>
    <t>92950.0</t>
  </si>
  <si>
    <t>776171.0</t>
  </si>
  <si>
    <t>847005.0</t>
  </si>
  <si>
    <t>102380.0</t>
  </si>
  <si>
    <t>780147.0</t>
  </si>
  <si>
    <t>19958.0</t>
  </si>
  <si>
    <t>854030.0</t>
  </si>
  <si>
    <t>110879.0</t>
  </si>
  <si>
    <t>15524.0</t>
  </si>
  <si>
    <t>783735.0</t>
  </si>
  <si>
    <t>20041.0</t>
  </si>
  <si>
    <t>857212.0</t>
  </si>
  <si>
    <t>113432.0</t>
  </si>
  <si>
    <t>5735.0</t>
  </si>
  <si>
    <t>788323.0</t>
  </si>
  <si>
    <t>20145.0</t>
  </si>
  <si>
    <t>871090.0</t>
  </si>
  <si>
    <t>118003.0</t>
  </si>
  <si>
    <t>18449.0</t>
  </si>
  <si>
    <t>19808.0</t>
  </si>
  <si>
    <t>791385.0</t>
  </si>
  <si>
    <t>20242.0</t>
  </si>
  <si>
    <t>109104.0</t>
  </si>
  <si>
    <t>877753.0</t>
  </si>
  <si>
    <t>122933.0</t>
  </si>
  <si>
    <t>17310.0</t>
  </si>
  <si>
    <t>794681.0</t>
  </si>
  <si>
    <t>20361.0</t>
  </si>
  <si>
    <t>882098.0</t>
  </si>
  <si>
    <t>132262.0</t>
  </si>
  <si>
    <t>13674.0</t>
  </si>
  <si>
    <t>15979.0</t>
  </si>
  <si>
    <t>798650.0</t>
  </si>
  <si>
    <t>20486.0</t>
  </si>
  <si>
    <t>889106.0</t>
  </si>
  <si>
    <t>144797.0</t>
  </si>
  <si>
    <t>802904.0</t>
  </si>
  <si>
    <t>899388.0</t>
  </si>
  <si>
    <t>158105.0</t>
  </si>
  <si>
    <t>23590.0</t>
  </si>
  <si>
    <t>806010.0</t>
  </si>
  <si>
    <t>20700.0</t>
  </si>
  <si>
    <t>907344.0</t>
  </si>
  <si>
    <t>171858.0</t>
  </si>
  <si>
    <t>21709.0</t>
  </si>
  <si>
    <t>808973.0</t>
  </si>
  <si>
    <t>103683.0</t>
  </si>
  <si>
    <t>913422.0</t>
  </si>
  <si>
    <t>179640.0</t>
  </si>
  <si>
    <t>17488.0</t>
  </si>
  <si>
    <t>812700.0</t>
  </si>
  <si>
    <t>20830.0</t>
  </si>
  <si>
    <t>923864.0</t>
  </si>
  <si>
    <t>190582.0</t>
  </si>
  <si>
    <t>17908.0</t>
  </si>
  <si>
    <t>7539.0</t>
  </si>
  <si>
    <t>815526.0</t>
  </si>
  <si>
    <t>20914.0</t>
  </si>
  <si>
    <t>933230.0</t>
  </si>
  <si>
    <t>207532.0</t>
  </si>
  <si>
    <t>20011.0</t>
  </si>
  <si>
    <t>818967.0</t>
  </si>
  <si>
    <t>942882.0</t>
  </si>
  <si>
    <t>227947.0</t>
  </si>
  <si>
    <t>8683.0</t>
  </si>
  <si>
    <t>822038.0</t>
  </si>
  <si>
    <t>955455.0</t>
  </si>
  <si>
    <t>248785.0</t>
  </si>
  <si>
    <t>33414.0</t>
  </si>
  <si>
    <t>824754.0</t>
  </si>
  <si>
    <t>21168.0</t>
  </si>
  <si>
    <t>969574.0</t>
  </si>
  <si>
    <t>272358.0</t>
  </si>
  <si>
    <t>26349.0</t>
  </si>
  <si>
    <t>10027.0</t>
  </si>
  <si>
    <t>828335.0</t>
  </si>
  <si>
    <t>982258.0</t>
  </si>
  <si>
    <t>293373.0</t>
  </si>
  <si>
    <t>28062.0</t>
  </si>
  <si>
    <t>830352.0</t>
  </si>
  <si>
    <t>984603.0</t>
  </si>
  <si>
    <t>307797.0</t>
  </si>
  <si>
    <t>832058.0</t>
  </si>
  <si>
    <t>986310.0</t>
  </si>
  <si>
    <t>316113.0</t>
  </si>
  <si>
    <t>836455.0</t>
  </si>
  <si>
    <t>21395.0</t>
  </si>
  <si>
    <t>995027.0</t>
  </si>
  <si>
    <t>334091.0</t>
  </si>
  <si>
    <t>838998.0</t>
  </si>
  <si>
    <t>999981.0</t>
  </si>
  <si>
    <t>350005.0</t>
  </si>
  <si>
    <t>8157.0</t>
  </si>
  <si>
    <t>842393.0</t>
  </si>
  <si>
    <t>88279.0</t>
  </si>
  <si>
    <t>1007689.0</t>
  </si>
  <si>
    <t>369968.0</t>
  </si>
  <si>
    <t>845454.0</t>
  </si>
  <si>
    <t>1033536.0</t>
  </si>
  <si>
    <t>394815.0</t>
  </si>
  <si>
    <t>848060.0</t>
  </si>
  <si>
    <t>21631.0</t>
  </si>
  <si>
    <t>1067444.0</t>
  </si>
  <si>
    <t>411913.0</t>
  </si>
  <si>
    <t>850617.0</t>
  </si>
  <si>
    <t>21675.0</t>
  </si>
  <si>
    <t>1096301.0</t>
  </si>
  <si>
    <t>425056.0</t>
  </si>
  <si>
    <t>853901.0</t>
  </si>
  <si>
    <t>21724.0</t>
  </si>
  <si>
    <t>1126317.0</t>
  </si>
  <si>
    <t>457228.0</t>
  </si>
  <si>
    <t>40161.0</t>
  </si>
  <si>
    <t>857206.0</t>
  </si>
  <si>
    <t>21763.0</t>
  </si>
  <si>
    <t>1156542.0</t>
  </si>
  <si>
    <t>475704.0</t>
  </si>
  <si>
    <t>43305.0</t>
  </si>
  <si>
    <t>860200.0</t>
  </si>
  <si>
    <t>1188387.0</t>
  </si>
  <si>
    <t>490243.0</t>
  </si>
  <si>
    <t>46384.0</t>
  </si>
  <si>
    <t>46950.0</t>
  </si>
  <si>
    <t>863301.0</t>
  </si>
  <si>
    <t>21868.0</t>
  </si>
  <si>
    <t>115846.0</t>
  </si>
  <si>
    <t>1230424.0</t>
  </si>
  <si>
    <t>507317.0</t>
  </si>
  <si>
    <t>866528.0</t>
  </si>
  <si>
    <t>1285672.0</t>
  </si>
  <si>
    <t>520696.0</t>
  </si>
  <si>
    <t>68627.0</t>
  </si>
  <si>
    <t>54003.0</t>
  </si>
  <si>
    <t>36019.0</t>
  </si>
  <si>
    <t>869058.0</t>
  </si>
  <si>
    <t>101762.0</t>
  </si>
  <si>
    <t>1339462.0</t>
  </si>
  <si>
    <t>528696.0</t>
  </si>
  <si>
    <t>871243.0</t>
  </si>
  <si>
    <t>102232.0</t>
  </si>
  <si>
    <t>1380245.0</t>
  </si>
  <si>
    <t>534084.0</t>
  </si>
  <si>
    <t>15696.0</t>
  </si>
  <si>
    <t>874909.0</t>
  </si>
  <si>
    <t>22018.0</t>
  </si>
  <si>
    <t>1426539.0</t>
  </si>
  <si>
    <t>547434.0</t>
  </si>
  <si>
    <t>59644.0</t>
  </si>
  <si>
    <t>877747.0</t>
  </si>
  <si>
    <t>22046.0</t>
  </si>
  <si>
    <t>1490978.0</t>
  </si>
  <si>
    <t>557558.0</t>
  </si>
  <si>
    <t>880487.0</t>
  </si>
  <si>
    <t>1559050.0</t>
  </si>
  <si>
    <t>564083.0</t>
  </si>
  <si>
    <t>883619.0</t>
  </si>
  <si>
    <t>22152.0</t>
  </si>
  <si>
    <t>1633496.0</t>
  </si>
  <si>
    <t>568850.0</t>
  </si>
  <si>
    <t>79213.0</t>
  </si>
  <si>
    <t>57582.0</t>
  </si>
  <si>
    <t>886492.0</t>
  </si>
  <si>
    <t>22193.0</t>
  </si>
  <si>
    <t>1716119.0</t>
  </si>
  <si>
    <t>572137.0</t>
  </si>
  <si>
    <t>68841.0</t>
  </si>
  <si>
    <t>61492.0</t>
  </si>
  <si>
    <t>889255.0</t>
  </si>
  <si>
    <t>22214.0</t>
  </si>
  <si>
    <t>128656.0</t>
  </si>
  <si>
    <t>1787600.0</t>
  </si>
  <si>
    <t>574626.0</t>
  </si>
  <si>
    <t>73970.0</t>
  </si>
  <si>
    <t>891807.0</t>
  </si>
  <si>
    <t>1843638.0</t>
  </si>
  <si>
    <t>576266.0</t>
  </si>
  <si>
    <t>895889.0</t>
  </si>
  <si>
    <t>22277.0</t>
  </si>
  <si>
    <t>1920220.0</t>
  </si>
  <si>
    <t>586267.0</t>
  </si>
  <si>
    <t>86583.0</t>
  </si>
  <si>
    <t>898963.0</t>
  </si>
  <si>
    <t>22305.0</t>
  </si>
  <si>
    <t>1986640.0</t>
  </si>
  <si>
    <t>590286.0</t>
  </si>
  <si>
    <t>901948.0</t>
  </si>
  <si>
    <t>2060281.0</t>
  </si>
  <si>
    <t>595529.0</t>
  </si>
  <si>
    <t>905071.0</t>
  </si>
  <si>
    <t>22372.0</t>
  </si>
  <si>
    <t>2154465.0</t>
  </si>
  <si>
    <t>600695.0</t>
  </si>
  <si>
    <t>99350.0</t>
  </si>
  <si>
    <t>908645.0</t>
  </si>
  <si>
    <t>22405.0</t>
  </si>
  <si>
    <t>2263172.0</t>
  </si>
  <si>
    <t>604271.0</t>
  </si>
  <si>
    <t>78150.0</t>
  </si>
  <si>
    <t>911560.0</t>
  </si>
  <si>
    <t>22435.0</t>
  </si>
  <si>
    <t>2366428.0</t>
  </si>
  <si>
    <t>607416.0</t>
  </si>
  <si>
    <t>914204.0</t>
  </si>
  <si>
    <t>102981.0</t>
  </si>
  <si>
    <t>2457585.0</t>
  </si>
  <si>
    <t>609567.0</t>
  </si>
  <si>
    <t>87707.0</t>
  </si>
  <si>
    <t>917994.0</t>
  </si>
  <si>
    <t>22496.0</t>
  </si>
  <si>
    <t>2576984.0</t>
  </si>
  <si>
    <t>615239.0</t>
  </si>
  <si>
    <t>921011.0</t>
  </si>
  <si>
    <t>22520.0</t>
  </si>
  <si>
    <t>2693699.0</t>
  </si>
  <si>
    <t>619514.0</t>
  </si>
  <si>
    <t>924444.0</t>
  </si>
  <si>
    <t>2827946.0</t>
  </si>
  <si>
    <t>624967.0</t>
  </si>
  <si>
    <t>928117.0</t>
  </si>
  <si>
    <t>22591.0</t>
  </si>
  <si>
    <t>2979401.0</t>
  </si>
  <si>
    <t>630798.0</t>
  </si>
  <si>
    <t>157286.0</t>
  </si>
  <si>
    <t>122149.0</t>
  </si>
  <si>
    <t>932391.0</t>
  </si>
  <si>
    <t>22618.0</t>
  </si>
  <si>
    <t>3137553.0</t>
  </si>
  <si>
    <t>637108.0</t>
  </si>
  <si>
    <t>935714.0</t>
  </si>
  <si>
    <t>22644.0</t>
  </si>
  <si>
    <t>3266140.0</t>
  </si>
  <si>
    <t>128530.0</t>
  </si>
  <si>
    <t>938856.0</t>
  </si>
  <si>
    <t>22677.0</t>
  </si>
  <si>
    <t>3354150.0</t>
  </si>
  <si>
    <t>645789.0</t>
  </si>
  <si>
    <t>943715.0</t>
  </si>
  <si>
    <t>3496834.0</t>
  </si>
  <si>
    <t>649444.0</t>
  </si>
  <si>
    <t>947393.0</t>
  </si>
  <si>
    <t>22736.0</t>
  </si>
  <si>
    <t>73918.0</t>
  </si>
  <si>
    <t>101360.0</t>
  </si>
  <si>
    <t>3616558.0</t>
  </si>
  <si>
    <t>653570.0</t>
  </si>
  <si>
    <t>951589.0</t>
  </si>
  <si>
    <t>22760.0</t>
  </si>
  <si>
    <t>3784569.0</t>
  </si>
  <si>
    <t>658717.0</t>
  </si>
  <si>
    <t>956755.0</t>
  </si>
  <si>
    <t>119182.0</t>
  </si>
  <si>
    <t>3968822.0</t>
  </si>
  <si>
    <t>665589.0</t>
  </si>
  <si>
    <t>146316.0</t>
  </si>
  <si>
    <t>961839.0</t>
  </si>
  <si>
    <t>22827.0</t>
  </si>
  <si>
    <t>4177964.0</t>
  </si>
  <si>
    <t>674151.0</t>
  </si>
  <si>
    <t>966076.0</t>
  </si>
  <si>
    <t>22853.0</t>
  </si>
  <si>
    <t>4339673.0</t>
  </si>
  <si>
    <t>679867.0</t>
  </si>
  <si>
    <t>970166.0</t>
  </si>
  <si>
    <t>22881.0</t>
  </si>
  <si>
    <t>4482545.0</t>
  </si>
  <si>
    <t>684061.0</t>
  </si>
  <si>
    <t>147066.0</t>
  </si>
  <si>
    <t>976479.0</t>
  </si>
  <si>
    <t>22901.0</t>
  </si>
  <si>
    <t>4664751.0</t>
  </si>
  <si>
    <t>689839.0</t>
  </si>
  <si>
    <t>980365.0</t>
  </si>
  <si>
    <t>3886.0</t>
  </si>
  <si>
    <t>22927.0</t>
  </si>
  <si>
    <t>83928.0</t>
  </si>
  <si>
    <t>4827661.0</t>
  </si>
  <si>
    <t>697501.0</t>
  </si>
  <si>
    <t>989493.0</t>
  </si>
  <si>
    <t>9128.0</t>
  </si>
  <si>
    <t>5040872.0</t>
  </si>
  <si>
    <t>704563.0</t>
  </si>
  <si>
    <t>220273.0</t>
  </si>
  <si>
    <t>179472.0</t>
  </si>
  <si>
    <t>995249.0</t>
  </si>
  <si>
    <t>113599.0</t>
  </si>
  <si>
    <t>5237408.0</t>
  </si>
  <si>
    <t>715219.0</t>
  </si>
  <si>
    <t>998882.0</t>
  </si>
  <si>
    <t>23032.0</t>
  </si>
  <si>
    <t>5394608.0</t>
  </si>
  <si>
    <t>719690.0</t>
  </si>
  <si>
    <t>1005978.0</t>
  </si>
  <si>
    <t>23051.0</t>
  </si>
  <si>
    <t>5591460.0</t>
  </si>
  <si>
    <t>724375.0</t>
  </si>
  <si>
    <t>1009472.0</t>
  </si>
  <si>
    <t>23075.0</t>
  </si>
  <si>
    <t>5706180.0</t>
  </si>
  <si>
    <t>724666.0</t>
  </si>
  <si>
    <t>1017761.0</t>
  </si>
  <si>
    <t>5875638.0</t>
  </si>
  <si>
    <t>738873.0</t>
  </si>
  <si>
    <t>1028626.0</t>
  </si>
  <si>
    <t>6067134.0</t>
  </si>
  <si>
    <t>751855.0</t>
  </si>
  <si>
    <t>177068.0</t>
  </si>
  <si>
    <t>1036386.0</t>
  </si>
  <si>
    <t>23174.0</t>
  </si>
  <si>
    <t>6282215.0</t>
  </si>
  <si>
    <t>769551.0</t>
  </si>
  <si>
    <t>1044733.0</t>
  </si>
  <si>
    <t>23212.0</t>
  </si>
  <si>
    <t>6525709.0</t>
  </si>
  <si>
    <t>789199.0</t>
  </si>
  <si>
    <t>1053999.0</t>
  </si>
  <si>
    <t>23252.0</t>
  </si>
  <si>
    <t>6824368.0</t>
  </si>
  <si>
    <t>809827.0</t>
  </si>
  <si>
    <t>1061369.0</t>
  </si>
  <si>
    <t>23288.0</t>
  </si>
  <si>
    <t>28876246.0</t>
  </si>
  <si>
    <t>7055425.0</t>
  </si>
  <si>
    <t>826681.0</t>
  </si>
  <si>
    <t>1069041.0</t>
  </si>
  <si>
    <t>141637.0</t>
  </si>
  <si>
    <t>7232934.0</t>
  </si>
  <si>
    <t>831744.0</t>
  </si>
  <si>
    <t>1079582.0</t>
  </si>
  <si>
    <t>23357.0</t>
  </si>
  <si>
    <t>7550518.0</t>
  </si>
  <si>
    <t>851007.0</t>
  </si>
  <si>
    <t>255288.0</t>
  </si>
  <si>
    <t>1087048.0</t>
  </si>
  <si>
    <t>23393.0</t>
  </si>
  <si>
    <t>7806921.0</t>
  </si>
  <si>
    <t>865871.0</t>
  </si>
  <si>
    <t>1096000.0</t>
  </si>
  <si>
    <t>23446.0</t>
  </si>
  <si>
    <t>8091674.0</t>
  </si>
  <si>
    <t>879613.0</t>
  </si>
  <si>
    <t>1105778.0</t>
  </si>
  <si>
    <t>8383229.0</t>
  </si>
  <si>
    <t>896524.0</t>
  </si>
  <si>
    <t>1115036.0</t>
  </si>
  <si>
    <t>9258.0</t>
  </si>
  <si>
    <t>8697405.0</t>
  </si>
  <si>
    <t>903950.0</t>
  </si>
  <si>
    <t>1122116.0</t>
  </si>
  <si>
    <t>8928815.0</t>
  </si>
  <si>
    <t>928009.0</t>
  </si>
  <si>
    <t>255469.0</t>
  </si>
  <si>
    <t>1130006.0</t>
  </si>
  <si>
    <t>9123927.0</t>
  </si>
  <si>
    <t>933668.0</t>
  </si>
  <si>
    <t>1140322.0</t>
  </si>
  <si>
    <t>10316.0</t>
  </si>
  <si>
    <t>9366861.0</t>
  </si>
  <si>
    <t>954015.0</t>
  </si>
  <si>
    <t>259478.0</t>
  </si>
  <si>
    <t>1147636.0</t>
  </si>
  <si>
    <t>23714.0</t>
  </si>
  <si>
    <t>9594426.0</t>
  </si>
  <si>
    <t>965886.0</t>
  </si>
  <si>
    <t>1155855.0</t>
  </si>
  <si>
    <t>8219.0</t>
  </si>
  <si>
    <t>130976.0</t>
  </si>
  <si>
    <t>9899512.0</t>
  </si>
  <si>
    <t>979320.0</t>
  </si>
  <si>
    <t>258263.0</t>
  </si>
  <si>
    <t>1164756.0</t>
  </si>
  <si>
    <t>23823.0</t>
  </si>
  <si>
    <t>137021.0</t>
  </si>
  <si>
    <t>10246562.0</t>
  </si>
  <si>
    <t>997098.0</t>
  </si>
  <si>
    <t>1173220.0</t>
  </si>
  <si>
    <t>10597363.0</t>
  </si>
  <si>
    <t>1016241.0</t>
  </si>
  <si>
    <t>1180681.0</t>
  </si>
  <si>
    <t>23928.0</t>
  </si>
  <si>
    <t>127880.0</t>
  </si>
  <si>
    <t>10870930.0</t>
  </si>
  <si>
    <t>1032032.0</t>
  </si>
  <si>
    <t>1187484.0</t>
  </si>
  <si>
    <t>135441.0</t>
  </si>
  <si>
    <t>11093538.0</t>
  </si>
  <si>
    <t>1041805.0</t>
  </si>
  <si>
    <t>1196400.0</t>
  </si>
  <si>
    <t>24025.0</t>
  </si>
  <si>
    <t>11347438.0</t>
  </si>
  <si>
    <t>1050812.0</t>
  </si>
  <si>
    <t>7796.0</t>
  </si>
  <si>
    <t>282940.0</t>
  </si>
  <si>
    <t>1203429.0</t>
  </si>
  <si>
    <t>7029.0</t>
  </si>
  <si>
    <t>126965.0</t>
  </si>
  <si>
    <t>11587413.0</t>
  </si>
  <si>
    <t>1070804.0</t>
  </si>
  <si>
    <t>1211651.0</t>
  </si>
  <si>
    <t>24118.0</t>
  </si>
  <si>
    <t>127398.0</t>
  </si>
  <si>
    <t>11837043.0</t>
  </si>
  <si>
    <t>1086358.0</t>
  </si>
  <si>
    <t>1220914.0</t>
  </si>
  <si>
    <t>12121869.0</t>
  </si>
  <si>
    <t>1107141.0</t>
  </si>
  <si>
    <t>7450.0</t>
  </si>
  <si>
    <t>1229305.0</t>
  </si>
  <si>
    <t>8391.0</t>
  </si>
  <si>
    <t>24220.0</t>
  </si>
  <si>
    <t>12393498.0</t>
  </si>
  <si>
    <t>1125225.0</t>
  </si>
  <si>
    <t>1235669.0</t>
  </si>
  <si>
    <t>24262.0</t>
  </si>
  <si>
    <t>12608472.0</t>
  </si>
  <si>
    <t>1144471.0</t>
  </si>
  <si>
    <t>1241406.0</t>
  </si>
  <si>
    <t>5737.0</t>
  </si>
  <si>
    <t>24301.0</t>
  </si>
  <si>
    <t>12771121.0</t>
  </si>
  <si>
    <t>1155723.0</t>
  </si>
  <si>
    <t>173905.0</t>
  </si>
  <si>
    <t>1252391.0</t>
  </si>
  <si>
    <t>12989513.0</t>
  </si>
  <si>
    <t>1164377.0</t>
  </si>
  <si>
    <t>1259137.0</t>
  </si>
  <si>
    <t>13203890.0</t>
  </si>
  <si>
    <t>1184220.0</t>
  </si>
  <si>
    <t>247131.0</t>
  </si>
  <si>
    <t>1266916.0</t>
  </si>
  <si>
    <t>7779.0</t>
  </si>
  <si>
    <t>24451.0</t>
  </si>
  <si>
    <t>13471240.0</t>
  </si>
  <si>
    <t>1202670.0</t>
  </si>
  <si>
    <t>1275006.0</t>
  </si>
  <si>
    <t>8090.0</t>
  </si>
  <si>
    <t>24490.0</t>
  </si>
  <si>
    <t>13807345.0</t>
  </si>
  <si>
    <t>1225176.0</t>
  </si>
  <si>
    <t>1282734.0</t>
  </si>
  <si>
    <t>24530.0</t>
  </si>
  <si>
    <t>14185583.0</t>
  </si>
  <si>
    <t>1250426.0</t>
  </si>
  <si>
    <t>7195.0</t>
  </si>
  <si>
    <t>1288676.0</t>
  </si>
  <si>
    <t>24569.0</t>
  </si>
  <si>
    <t>3913.0</t>
  </si>
  <si>
    <t>14494711.0</t>
  </si>
  <si>
    <t>1270660.0</t>
  </si>
  <si>
    <t>7552.0</t>
  </si>
  <si>
    <t>1294120.0</t>
  </si>
  <si>
    <t>5444.0</t>
  </si>
  <si>
    <t>24627.0</t>
  </si>
  <si>
    <t>128579.0</t>
  </si>
  <si>
    <t>14759569.0</t>
  </si>
  <si>
    <t>1278672.0</t>
  </si>
  <si>
    <t>1302993.0</t>
  </si>
  <si>
    <t>24683.0</t>
  </si>
  <si>
    <t>90029.0</t>
  </si>
  <si>
    <t>15076511.0</t>
  </si>
  <si>
    <t>1296941.0</t>
  </si>
  <si>
    <t>1308541.0</t>
  </si>
  <si>
    <t>24715.0</t>
  </si>
  <si>
    <t>15358029.0</t>
  </si>
  <si>
    <t>1316200.0</t>
  </si>
  <si>
    <t>1315211.0</t>
  </si>
  <si>
    <t>15683598.0</t>
  </si>
  <si>
    <t>1340196.0</t>
  </si>
  <si>
    <t>1321104.0</t>
  </si>
  <si>
    <t>5893.0</t>
  </si>
  <si>
    <t>24826.0</t>
  </si>
  <si>
    <t>16050853.0</t>
  </si>
  <si>
    <t>1369094.0</t>
  </si>
  <si>
    <t>1327839.0</t>
  </si>
  <si>
    <t>16455360.0</t>
  </si>
  <si>
    <t>1404133.0</t>
  </si>
  <si>
    <t>1332229.0</t>
  </si>
  <si>
    <t>24909.0</t>
  </si>
  <si>
    <t>16795987.0</t>
  </si>
  <si>
    <t>1429394.0</t>
  </si>
  <si>
    <t>1336374.0</t>
  </si>
  <si>
    <t>24949.0</t>
  </si>
  <si>
    <t>17098751.0</t>
  </si>
  <si>
    <t>1444712.0</t>
  </si>
  <si>
    <t>357892.0</t>
  </si>
  <si>
    <t>1342824.0</t>
  </si>
  <si>
    <t>110108.0</t>
  </si>
  <si>
    <t>1459257.0</t>
  </si>
  <si>
    <t>9614.0</t>
  </si>
  <si>
    <t>1346736.0</t>
  </si>
  <si>
    <t>17733082.0</t>
  </si>
  <si>
    <t>1486902.0</t>
  </si>
  <si>
    <t>1351766.0</t>
  </si>
  <si>
    <t>25067.0</t>
  </si>
  <si>
    <t>18054272.0</t>
  </si>
  <si>
    <t>1522716.0</t>
  </si>
  <si>
    <t>9581.0</t>
  </si>
  <si>
    <t>1356616.0</t>
  </si>
  <si>
    <t>25112.0</t>
  </si>
  <si>
    <t>18409557.0</t>
  </si>
  <si>
    <t>1566299.0</t>
  </si>
  <si>
    <t>1360950.0</t>
  </si>
  <si>
    <t>18847416.0</t>
  </si>
  <si>
    <t>1618950.0</t>
  </si>
  <si>
    <t>9783.0</t>
  </si>
  <si>
    <t>1364195.0</t>
  </si>
  <si>
    <t>104070.0</t>
  </si>
  <si>
    <t>19189051.0</t>
  </si>
  <si>
    <t>1668750.0</t>
  </si>
  <si>
    <t>1367023.0</t>
  </si>
  <si>
    <t>19475248.0</t>
  </si>
  <si>
    <t>1692597.0</t>
  </si>
  <si>
    <t>9849.0</t>
  </si>
  <si>
    <t>1368739.0</t>
  </si>
  <si>
    <t>19812233.0</t>
  </si>
  <si>
    <t>1712194.0</t>
  </si>
  <si>
    <t>1372492.0</t>
  </si>
  <si>
    <t>20045113.0</t>
  </si>
  <si>
    <t>1735021.0</t>
  </si>
  <si>
    <t>1374976.0</t>
  </si>
  <si>
    <t>25362.0</t>
  </si>
  <si>
    <t>20300095.0</t>
  </si>
  <si>
    <t>1785330.0</t>
  </si>
  <si>
    <t>320832.0</t>
  </si>
  <si>
    <t>1379674.0</t>
  </si>
  <si>
    <t>25412.0</t>
  </si>
  <si>
    <t>2796.0</t>
  </si>
  <si>
    <t>83705.0</t>
  </si>
  <si>
    <t>20644257.0</t>
  </si>
  <si>
    <t>1850495.0</t>
  </si>
  <si>
    <t>1382769.0</t>
  </si>
  <si>
    <t>21038728.0</t>
  </si>
  <si>
    <t>1921724.0</t>
  </si>
  <si>
    <t>356305.0</t>
  </si>
  <si>
    <t>1384928.0</t>
  </si>
  <si>
    <t>25479.0</t>
  </si>
  <si>
    <t>81034.0</t>
  </si>
  <si>
    <t>21315552.0</t>
  </si>
  <si>
    <t>1991996.0</t>
  </si>
  <si>
    <t>1386871.0</t>
  </si>
  <si>
    <t>80067.0</t>
  </si>
  <si>
    <t>21567809.0</t>
  </si>
  <si>
    <t>2057587.0</t>
  </si>
  <si>
    <t>1389814.0</t>
  </si>
  <si>
    <t>25548.0</t>
  </si>
  <si>
    <t>21892813.0</t>
  </si>
  <si>
    <t>2123268.0</t>
  </si>
  <si>
    <t>1391540.0</t>
  </si>
  <si>
    <t>25567.0</t>
  </si>
  <si>
    <t>22124469.0</t>
  </si>
  <si>
    <t>2207662.0</t>
  </si>
  <si>
    <t>1393732.0</t>
  </si>
  <si>
    <t>22368367.0</t>
  </si>
  <si>
    <t>2309733.0</t>
  </si>
  <si>
    <t>9730.0</t>
  </si>
  <si>
    <t>1395909.0</t>
  </si>
  <si>
    <t>25645.0</t>
  </si>
  <si>
    <t>22641563.0</t>
  </si>
  <si>
    <t>2449232.0</t>
  </si>
  <si>
    <t>1397898.0</t>
  </si>
  <si>
    <t>25680.0</t>
  </si>
  <si>
    <t>22937366.0</t>
  </si>
  <si>
    <t>2618969.0</t>
  </si>
  <si>
    <t>9742.0</t>
  </si>
  <si>
    <t>1399231.0</t>
  </si>
  <si>
    <t>58250.0</t>
  </si>
  <si>
    <t>73225.0</t>
  </si>
  <si>
    <t>23170812.0</t>
  </si>
  <si>
    <t>2764238.0</t>
  </si>
  <si>
    <t>375373.0</t>
  </si>
  <si>
    <t>1400580.0</t>
  </si>
  <si>
    <t>25725.0</t>
  </si>
  <si>
    <t>64832.0</t>
  </si>
  <si>
    <t>23367874.0</t>
  </si>
  <si>
    <t>2891551.0</t>
  </si>
  <si>
    <t>1402369.0</t>
  </si>
  <si>
    <t>25762.0</t>
  </si>
  <si>
    <t>23622168.0</t>
  </si>
  <si>
    <t>3045789.0</t>
  </si>
  <si>
    <t>1403490.0</t>
  </si>
  <si>
    <t>71642.0</t>
  </si>
  <si>
    <t>23786579.0</t>
  </si>
  <si>
    <t>3235589.0</t>
  </si>
  <si>
    <t>1404927.0</t>
  </si>
  <si>
    <t>25844.0</t>
  </si>
  <si>
    <t>23951149.0</t>
  </si>
  <si>
    <t>3474900.0</t>
  </si>
  <si>
    <t>1406417.0</t>
  </si>
  <si>
    <t>25874.0</t>
  </si>
  <si>
    <t>81056.0</t>
  </si>
  <si>
    <t>24127821.0</t>
  </si>
  <si>
    <t>3774978.0</t>
  </si>
  <si>
    <t>1407798.0</t>
  </si>
  <si>
    <t>25887.0</t>
  </si>
  <si>
    <t>24300330.0</t>
  </si>
  <si>
    <t>4103858.0</t>
  </si>
  <si>
    <t>1408935.0</t>
  </si>
  <si>
    <t>25915.0</t>
  </si>
  <si>
    <t>24429655.0</t>
  </si>
  <si>
    <t>4395778.0</t>
  </si>
  <si>
    <t>1409909.0</t>
  </si>
  <si>
    <t>24545723.0</t>
  </si>
  <si>
    <t>4657247.0</t>
  </si>
  <si>
    <t>1411228.0</t>
  </si>
  <si>
    <t>137945.0</t>
  </si>
  <si>
    <t>24675972.0</t>
  </si>
  <si>
    <t>4974567.0</t>
  </si>
  <si>
    <t>1412121.0</t>
  </si>
  <si>
    <t>25973.0</t>
  </si>
  <si>
    <t>66628.0</t>
  </si>
  <si>
    <t>24793975.0</t>
  </si>
  <si>
    <t>5305640.0</t>
  </si>
  <si>
    <t>11549.0</t>
  </si>
  <si>
    <t>143914.0</t>
  </si>
  <si>
    <t>1413203.0</t>
  </si>
  <si>
    <t>26002.0</t>
  </si>
  <si>
    <t>59171.0</t>
  </si>
  <si>
    <t>24891958.0</t>
  </si>
  <si>
    <t>5671579.0</t>
  </si>
  <si>
    <t>11775.0</t>
  </si>
  <si>
    <t>1414304.0</t>
  </si>
  <si>
    <t>26013.0</t>
  </si>
  <si>
    <t>24995517.0</t>
  </si>
  <si>
    <t>6074678.0</t>
  </si>
  <si>
    <t>1415272.0</t>
  </si>
  <si>
    <t>25092162.0</t>
  </si>
  <si>
    <t>6512017.0</t>
  </si>
  <si>
    <t>12009.0</t>
  </si>
  <si>
    <t>1416009.0</t>
  </si>
  <si>
    <t>26055.0</t>
  </si>
  <si>
    <t>52142.0</t>
  </si>
  <si>
    <t>25159342.0</t>
  </si>
  <si>
    <t>6866845.0</t>
  </si>
  <si>
    <t>12012.0</t>
  </si>
  <si>
    <t>104241.0</t>
  </si>
  <si>
    <t>1416589.0</t>
  </si>
  <si>
    <t>25219799.0</t>
  </si>
  <si>
    <t>7156867.0</t>
  </si>
  <si>
    <t>11911.0</t>
  </si>
  <si>
    <t>1417625.0</t>
  </si>
  <si>
    <t>26103.0</t>
  </si>
  <si>
    <t>65454.0</t>
  </si>
  <si>
    <t>25299801.0</t>
  </si>
  <si>
    <t>7482646.0</t>
  </si>
  <si>
    <t>1418135.0</t>
  </si>
  <si>
    <t>26156.0</t>
  </si>
  <si>
    <t>25364478.0</t>
  </si>
  <si>
    <t>7891018.0</t>
  </si>
  <si>
    <t>1418853.0</t>
  </si>
  <si>
    <t>26176.0</t>
  </si>
  <si>
    <t>25422962.0</t>
  </si>
  <si>
    <t>8347750.0</t>
  </si>
  <si>
    <t>1419569.0</t>
  </si>
  <si>
    <t>26193.0</t>
  </si>
  <si>
    <t>25490631.0</t>
  </si>
  <si>
    <t>8871589.0</t>
  </si>
  <si>
    <t>1420191.0</t>
  </si>
  <si>
    <t>26198.0</t>
  </si>
  <si>
    <t>68938.0</t>
  </si>
  <si>
    <t>61708.0</t>
  </si>
  <si>
    <t>25550768.0</t>
  </si>
  <si>
    <t>9334194.0</t>
  </si>
  <si>
    <t>522763.0</t>
  </si>
  <si>
    <t>1420724.0</t>
  </si>
  <si>
    <t>25594645.0</t>
  </si>
  <si>
    <t>9733535.0</t>
  </si>
  <si>
    <t>1421122.0</t>
  </si>
  <si>
    <t>26228.0</t>
  </si>
  <si>
    <t>25636682.0</t>
  </si>
  <si>
    <t>10053210.0</t>
  </si>
  <si>
    <t>1422053.0</t>
  </si>
  <si>
    <t>57192.0</t>
  </si>
  <si>
    <t>25719810.0</t>
  </si>
  <si>
    <t>10674538.0</t>
  </si>
  <si>
    <t>1422618.0</t>
  </si>
  <si>
    <t>26275.0</t>
  </si>
  <si>
    <t>61585.0</t>
  </si>
  <si>
    <t>25774990.0</t>
  </si>
  <si>
    <t>11196977.0</t>
  </si>
  <si>
    <t>13948.0</t>
  </si>
  <si>
    <t>58645.0</t>
  </si>
  <si>
    <t>1423170.0</t>
  </si>
  <si>
    <t>26296.0</t>
  </si>
  <si>
    <t>25830375.0</t>
  </si>
  <si>
    <t>11750372.0</t>
  </si>
  <si>
    <t>14299.0</t>
  </si>
  <si>
    <t>58202.0</t>
  </si>
  <si>
    <t>1423321.0</t>
  </si>
  <si>
    <t>26315.0</t>
  </si>
  <si>
    <t>25866889.0</t>
  </si>
  <si>
    <t>12148424.0</t>
  </si>
  <si>
    <t>1424160.0</t>
  </si>
  <si>
    <t>26339.0</t>
  </si>
  <si>
    <t>25927710.0</t>
  </si>
  <si>
    <t>12686278.0</t>
  </si>
  <si>
    <t>1424502.0</t>
  </si>
  <si>
    <t>25957691.0</t>
  </si>
  <si>
    <t>13015166.0</t>
  </si>
  <si>
    <t>68.19</t>
  </si>
  <si>
    <t>51864.0</t>
  </si>
  <si>
    <t>1424784.0</t>
  </si>
  <si>
    <t>25988086.0</t>
  </si>
  <si>
    <t>13306278.0</t>
  </si>
  <si>
    <t>13528.0</t>
  </si>
  <si>
    <t>50201.0</t>
  </si>
  <si>
    <t>1425594.0</t>
  </si>
  <si>
    <t>26369.0</t>
  </si>
  <si>
    <t>26044407.0</t>
  </si>
  <si>
    <t>13851796.0</t>
  </si>
  <si>
    <t>1425884.0</t>
  </si>
  <si>
    <t>26382.0</t>
  </si>
  <si>
    <t>26090563.0</t>
  </si>
  <si>
    <t>14290776.0</t>
  </si>
  <si>
    <t>487255.0</t>
  </si>
  <si>
    <t>12800.0</t>
  </si>
  <si>
    <t>1426435.0</t>
  </si>
  <si>
    <t>26388.0</t>
  </si>
  <si>
    <t>12.253</t>
  </si>
  <si>
    <t>26133580.0</t>
  </si>
  <si>
    <t>14752842.0</t>
  </si>
  <si>
    <t>1427027.0</t>
  </si>
  <si>
    <t>26406.0</t>
  </si>
  <si>
    <t>26193209.0</t>
  </si>
  <si>
    <t>15315045.0</t>
  </si>
  <si>
    <t>499196.0</t>
  </si>
  <si>
    <t>1427582.0</t>
  </si>
  <si>
    <t>26420.0</t>
  </si>
  <si>
    <t>64407.0</t>
  </si>
  <si>
    <t>54548.0</t>
  </si>
  <si>
    <t>26244760.0</t>
  </si>
  <si>
    <t>15810150.0</t>
  </si>
  <si>
    <t>12918.0</t>
  </si>
  <si>
    <t>1427899.0</t>
  </si>
  <si>
    <t>26429.0</t>
  </si>
  <si>
    <t>55108.0</t>
  </si>
  <si>
    <t>26278341.0</t>
  </si>
  <si>
    <t>16141887.0</t>
  </si>
  <si>
    <t>1428162.0</t>
  </si>
  <si>
    <t>26306086.0</t>
  </si>
  <si>
    <t>16401108.0</t>
  </si>
  <si>
    <t>1428689.0</t>
  </si>
  <si>
    <t>26440.0</t>
  </si>
  <si>
    <t>26359796.0</t>
  </si>
  <si>
    <t>16852101.0</t>
  </si>
  <si>
    <t>1429029.0</t>
  </si>
  <si>
    <t>26397702.0</t>
  </si>
  <si>
    <t>17229626.0</t>
  </si>
  <si>
    <t>1429369.0</t>
  </si>
  <si>
    <t>26459.0</t>
  </si>
  <si>
    <t>26442390.0</t>
  </si>
  <si>
    <t>17612064.0</t>
  </si>
  <si>
    <t>11890.0</t>
  </si>
  <si>
    <t>1429747.0</t>
  </si>
  <si>
    <t>26473.0</t>
  </si>
  <si>
    <t>26487013.0</t>
  </si>
  <si>
    <t>18004139.0</t>
  </si>
  <si>
    <t>426181.0</t>
  </si>
  <si>
    <t>1430127.0</t>
  </si>
  <si>
    <t>26490.0</t>
  </si>
  <si>
    <t>26533495.0</t>
  </si>
  <si>
    <t>18390976.0</t>
  </si>
  <si>
    <t>41248.0</t>
  </si>
  <si>
    <t>1430437.0</t>
  </si>
  <si>
    <t>26566085.0</t>
  </si>
  <si>
    <t>18660169.0</t>
  </si>
  <si>
    <t>1430740.0</t>
  </si>
  <si>
    <t>26590121.0</t>
  </si>
  <si>
    <t>18861951.0</t>
  </si>
  <si>
    <t>10302.0</t>
  </si>
  <si>
    <t>40576.0</t>
  </si>
  <si>
    <t>1431378.0</t>
  </si>
  <si>
    <t>26633241.0</t>
  </si>
  <si>
    <t>19245589.0</t>
  </si>
  <si>
    <t>3166.0</t>
  </si>
  <si>
    <t>1431691.0</t>
  </si>
  <si>
    <t>26509.0</t>
  </si>
  <si>
    <t>26670522.0</t>
  </si>
  <si>
    <t>19545437.0</t>
  </si>
  <si>
    <t>1432208.0</t>
  </si>
  <si>
    <t>26513.0</t>
  </si>
  <si>
    <t>26709714.0</t>
  </si>
  <si>
    <t>19892104.0</t>
  </si>
  <si>
    <t>38189.0</t>
  </si>
  <si>
    <t>1432606.0</t>
  </si>
  <si>
    <t>26527.0</t>
  </si>
  <si>
    <t>26751517.0</t>
  </si>
  <si>
    <t>20231531.0</t>
  </si>
  <si>
    <t>1433200.0</t>
  </si>
  <si>
    <t>56708.0</t>
  </si>
  <si>
    <t>26793835.0</t>
  </si>
  <si>
    <t>20545648.0</t>
  </si>
  <si>
    <t>37191.0</t>
  </si>
  <si>
    <t>1433525.0</t>
  </si>
  <si>
    <t>26545.0</t>
  </si>
  <si>
    <t>36045.0</t>
  </si>
  <si>
    <t>50442.0</t>
  </si>
  <si>
    <t>26824259.0</t>
  </si>
  <si>
    <t>20763318.0</t>
  </si>
  <si>
    <t>36882.0</t>
  </si>
  <si>
    <t>1433792.0</t>
  </si>
  <si>
    <t>26549.0</t>
  </si>
  <si>
    <t>4094.0</t>
  </si>
  <si>
    <t>50453.0</t>
  </si>
  <si>
    <t>26847573.0</t>
  </si>
  <si>
    <t>20937558.0</t>
  </si>
  <si>
    <t>197682.0</t>
  </si>
  <si>
    <t>1434866.0</t>
  </si>
  <si>
    <t>26554.0</t>
  </si>
  <si>
    <t>51409.0</t>
  </si>
  <si>
    <t>26889185.0</t>
  </si>
  <si>
    <t>21286174.0</t>
  </si>
  <si>
    <t>1435403.0</t>
  </si>
  <si>
    <t>26561.0</t>
  </si>
  <si>
    <t>26925586.0</t>
  </si>
  <si>
    <t>21527475.0</t>
  </si>
  <si>
    <t>8399.0</t>
  </si>
  <si>
    <t>36438.0</t>
  </si>
  <si>
    <t>1436199.0</t>
  </si>
  <si>
    <t>26571.0</t>
  </si>
  <si>
    <t>26964063.0</t>
  </si>
  <si>
    <t>21764031.0</t>
  </si>
  <si>
    <t>7985.0</t>
  </si>
  <si>
    <t>1437111.0</t>
  </si>
  <si>
    <t>26577.0</t>
  </si>
  <si>
    <t>27002764.0</t>
  </si>
  <si>
    <t>21994323.0</t>
  </si>
  <si>
    <t>5060.0</t>
  </si>
  <si>
    <t>1438021.0</t>
  </si>
  <si>
    <t>27043264.0</t>
  </si>
  <si>
    <t>22214424.0</t>
  </si>
  <si>
    <t>35633.0</t>
  </si>
  <si>
    <t>1438457.0</t>
  </si>
  <si>
    <t>62250.0</t>
  </si>
  <si>
    <t>27066512.0</t>
  </si>
  <si>
    <t>22356649.0</t>
  </si>
  <si>
    <t>165852.0</t>
  </si>
  <si>
    <t>1438817.0</t>
  </si>
  <si>
    <t>26601.0</t>
  </si>
  <si>
    <t>27085126.0</t>
  </si>
  <si>
    <t>22470898.0</t>
  </si>
  <si>
    <t>1439032.0</t>
  </si>
  <si>
    <t>26602.0</t>
  </si>
  <si>
    <t>39737.0</t>
  </si>
  <si>
    <t>27097248.0</t>
  </si>
  <si>
    <t>22551329.0</t>
  </si>
  <si>
    <t>1441275.0</t>
  </si>
  <si>
    <t>34695.0</t>
  </si>
  <si>
    <t>49440.0</t>
  </si>
  <si>
    <t>27141201.0</t>
  </si>
  <si>
    <t>22815724.0</t>
  </si>
  <si>
    <t>1442255.0</t>
  </si>
  <si>
    <t>26619.0</t>
  </si>
  <si>
    <t>27169856.0</t>
  </si>
  <si>
    <t>22953748.0</t>
  </si>
  <si>
    <t>1443778.0</t>
  </si>
  <si>
    <t>26638.0</t>
  </si>
  <si>
    <t>54237.0</t>
  </si>
  <si>
    <t>27203961.0</t>
  </si>
  <si>
    <t>23108608.0</t>
  </si>
  <si>
    <t>1445330.0</t>
  </si>
  <si>
    <t>26655.0</t>
  </si>
  <si>
    <t>27236623.0</t>
  </si>
  <si>
    <t>23250700.0</t>
  </si>
  <si>
    <t>4623.0</t>
  </si>
  <si>
    <t>1445915.0</t>
  </si>
  <si>
    <t>26664.0</t>
  </si>
  <si>
    <t>27258692.0</t>
  </si>
  <si>
    <t>23352514.0</t>
  </si>
  <si>
    <t>27454.0</t>
  </si>
  <si>
    <t>1446497.0</t>
  </si>
  <si>
    <t>26670.0</t>
  </si>
  <si>
    <t>27274731.0</t>
  </si>
  <si>
    <t>23433384.0</t>
  </si>
  <si>
    <t>1449706.0</t>
  </si>
  <si>
    <t>26679.0</t>
  </si>
  <si>
    <t>27309482.0</t>
  </si>
  <si>
    <t>23591114.0</t>
  </si>
  <si>
    <t>1451040.0</t>
  </si>
  <si>
    <t>27335555.0</t>
  </si>
  <si>
    <t>23701348.0</t>
  </si>
  <si>
    <t>27765.0</t>
  </si>
  <si>
    <t>1453000.0</t>
  </si>
  <si>
    <t>27363452.0</t>
  </si>
  <si>
    <t>23810554.0</t>
  </si>
  <si>
    <t>1455141.0</t>
  </si>
  <si>
    <t>27395081.0</t>
  </si>
  <si>
    <t>23930263.0</t>
  </si>
  <si>
    <t>151755.0</t>
  </si>
  <si>
    <t>1457458.0</t>
  </si>
  <si>
    <t>26699.0</t>
  </si>
  <si>
    <t>27429047.0</t>
  </si>
  <si>
    <t>24042983.0</t>
  </si>
  <si>
    <t>1458326.0</t>
  </si>
  <si>
    <t>27451686.0</t>
  </si>
  <si>
    <t>24133117.0</t>
  </si>
  <si>
    <t>113319.0</t>
  </si>
  <si>
    <t>1459070.0</t>
  </si>
  <si>
    <t>27469840.0</t>
  </si>
  <si>
    <t>24209861.0</t>
  </si>
  <si>
    <t>95262.0</t>
  </si>
  <si>
    <t>1463616.0</t>
  </si>
  <si>
    <t>27504077.0</t>
  </si>
  <si>
    <t>24345980.0</t>
  </si>
  <si>
    <t>27799.0</t>
  </si>
  <si>
    <t>1465478.0</t>
  </si>
  <si>
    <t>26720.0</t>
  </si>
  <si>
    <t>27533012.0</t>
  </si>
  <si>
    <t>24453961.0</t>
  </si>
  <si>
    <t>1467834.0</t>
  </si>
  <si>
    <t>26762.0</t>
  </si>
  <si>
    <t>27562543.0</t>
  </si>
  <si>
    <t>24548422.0</t>
  </si>
  <si>
    <t>12778.0</t>
  </si>
  <si>
    <t>124459.0</t>
  </si>
  <si>
    <t>1470803.0</t>
  </si>
  <si>
    <t>26784.0</t>
  </si>
  <si>
    <t>27598983.0</t>
  </si>
  <si>
    <t>24647965.0</t>
  </si>
  <si>
    <t>29129.0</t>
  </si>
  <si>
    <t>1473801.0</t>
  </si>
  <si>
    <t>26790.0</t>
  </si>
  <si>
    <t>27634715.0</t>
  </si>
  <si>
    <t>24738033.0</t>
  </si>
  <si>
    <t>126221.0</t>
  </si>
  <si>
    <t>1474854.0</t>
  </si>
  <si>
    <t>26791.0</t>
  </si>
  <si>
    <t>27659572.0</t>
  </si>
  <si>
    <t>24811127.0</t>
  </si>
  <si>
    <t>1476010.0</t>
  </si>
  <si>
    <t>27677256.0</t>
  </si>
  <si>
    <t>24868051.0</t>
  </si>
  <si>
    <t>74899.0</t>
  </si>
  <si>
    <t>29631.0</t>
  </si>
  <si>
    <t>1481438.0</t>
  </si>
  <si>
    <t>27708538.0</t>
  </si>
  <si>
    <t>24963311.0</t>
  </si>
  <si>
    <t>29209.0</t>
  </si>
  <si>
    <t>1483660.0</t>
  </si>
  <si>
    <t>26849.0</t>
  </si>
  <si>
    <t>27740026.0</t>
  </si>
  <si>
    <t>25047929.0</t>
  </si>
  <si>
    <t>1487197.0</t>
  </si>
  <si>
    <t>26919.0</t>
  </si>
  <si>
    <t>27774820.0</t>
  </si>
  <si>
    <t>25117505.0</t>
  </si>
  <si>
    <t>1490617.0</t>
  </si>
  <si>
    <t>70988.0</t>
  </si>
  <si>
    <t>27814523.0</t>
  </si>
  <si>
    <t>25199542.0</t>
  </si>
  <si>
    <t>1494397.0</t>
  </si>
  <si>
    <t>27853488.0</t>
  </si>
  <si>
    <t>25274560.0</t>
  </si>
  <si>
    <t>16665.0</t>
  </si>
  <si>
    <t>31253.0</t>
  </si>
  <si>
    <t>1495859.0</t>
  </si>
  <si>
    <t>26953.0</t>
  </si>
  <si>
    <t>27877263.0</t>
  </si>
  <si>
    <t>25327519.0</t>
  </si>
  <si>
    <t>77317.0</t>
  </si>
  <si>
    <t>105293.0</t>
  </si>
  <si>
    <t>31099.0</t>
  </si>
  <si>
    <t>1497283.0</t>
  </si>
  <si>
    <t>26954.0</t>
  </si>
  <si>
    <t>27895354.0</t>
  </si>
  <si>
    <t>25372546.0</t>
  </si>
  <si>
    <t>17735.0</t>
  </si>
  <si>
    <t>1504157.0</t>
  </si>
  <si>
    <t>27940633.0</t>
  </si>
  <si>
    <t>25456903.0</t>
  </si>
  <si>
    <t>129950.0</t>
  </si>
  <si>
    <t>1507092.0</t>
  </si>
  <si>
    <t>27969936.0</t>
  </si>
  <si>
    <t>25509289.0</t>
  </si>
  <si>
    <t>32844.0</t>
  </si>
  <si>
    <t>1511046.0</t>
  </si>
  <si>
    <t>3407.0</t>
  </si>
  <si>
    <t>27020.0</t>
  </si>
  <si>
    <t>28004278.0</t>
  </si>
  <si>
    <t>25571895.0</t>
  </si>
  <si>
    <t>19224.0</t>
  </si>
  <si>
    <t>32780.0</t>
  </si>
  <si>
    <t>1515042.0</t>
  </si>
  <si>
    <t>28042523.0</t>
  </si>
  <si>
    <t>25626432.0</t>
  </si>
  <si>
    <t>93864.0</t>
  </si>
  <si>
    <t>1519248.0</t>
  </si>
  <si>
    <t>27061.0</t>
  </si>
  <si>
    <t>88400.0</t>
  </si>
  <si>
    <t>28088923.0</t>
  </si>
  <si>
    <t>25687776.0</t>
  </si>
  <si>
    <t>21966.0</t>
  </si>
  <si>
    <t>33634.0</t>
  </si>
  <si>
    <t>1520892.0</t>
  </si>
  <si>
    <t>27069.0</t>
  </si>
  <si>
    <t>28120395.0</t>
  </si>
  <si>
    <t>25732276.0</t>
  </si>
  <si>
    <t>34733.0</t>
  </si>
  <si>
    <t>1522625.0</t>
  </si>
  <si>
    <t>28142374.0</t>
  </si>
  <si>
    <t>25767831.0</t>
  </si>
  <si>
    <t>35289.0</t>
  </si>
  <si>
    <t>1523668.0</t>
  </si>
  <si>
    <t>28156445.0</t>
  </si>
  <si>
    <t>25788420.0</t>
  </si>
  <si>
    <t>1533589.0</t>
  </si>
  <si>
    <t>27122.0</t>
  </si>
  <si>
    <t>77916.0</t>
  </si>
  <si>
    <t>28203043.0</t>
  </si>
  <si>
    <t>25854390.0</t>
  </si>
  <si>
    <t>26318.0</t>
  </si>
  <si>
    <t>83722.0</t>
  </si>
  <si>
    <t>1537294.0</t>
  </si>
  <si>
    <t>27164.0</t>
  </si>
  <si>
    <t>28238849.0</t>
  </si>
  <si>
    <t>25901605.0</t>
  </si>
  <si>
    <t>1541555.0</t>
  </si>
  <si>
    <t>27190.0</t>
  </si>
  <si>
    <t>28280473.0</t>
  </si>
  <si>
    <t>25955354.0</t>
  </si>
  <si>
    <t>1546154.0</t>
  </si>
  <si>
    <t>28322152.0</t>
  </si>
  <si>
    <t>26009820.0</t>
  </si>
  <si>
    <t>1547067.0</t>
  </si>
  <si>
    <t>78872.0</t>
  </si>
  <si>
    <t>28348282.0</t>
  </si>
  <si>
    <t>26050898.0</t>
  </si>
  <si>
    <t>74.47</t>
  </si>
  <si>
    <t>1549841.0</t>
  </si>
  <si>
    <t>28367397.0</t>
  </si>
  <si>
    <t>26084908.0</t>
  </si>
  <si>
    <t>1559129.0</t>
  </si>
  <si>
    <t>27289.0</t>
  </si>
  <si>
    <t>28413716.0</t>
  </si>
  <si>
    <t>26144405.0</t>
  </si>
  <si>
    <t>1563143.0</t>
  </si>
  <si>
    <t>27315.0</t>
  </si>
  <si>
    <t>28446401.0</t>
  </si>
  <si>
    <t>26184043.0</t>
  </si>
  <si>
    <t>34765.0</t>
  </si>
  <si>
    <t>1567557.0</t>
  </si>
  <si>
    <t>27356.0</t>
  </si>
  <si>
    <t>28483191.0</t>
  </si>
  <si>
    <t>26230177.0</t>
  </si>
  <si>
    <t>38260.0</t>
  </si>
  <si>
    <t>34906.0</t>
  </si>
  <si>
    <t>1572228.0</t>
  </si>
  <si>
    <t>28523234.0</t>
  </si>
  <si>
    <t>26283747.0</t>
  </si>
  <si>
    <t>40076.0</t>
  </si>
  <si>
    <t>1577335.0</t>
  </si>
  <si>
    <t>27421.0</t>
  </si>
  <si>
    <t>112092.0</t>
  </si>
  <si>
    <t>28578244.0</t>
  </si>
  <si>
    <t>26342632.0</t>
  </si>
  <si>
    <t>1579181.0</t>
  </si>
  <si>
    <t>27434.0</t>
  </si>
  <si>
    <t>28602926.0</t>
  </si>
  <si>
    <t>26381800.0</t>
  </si>
  <si>
    <t>1581003.0</t>
  </si>
  <si>
    <t>27445.0</t>
  </si>
  <si>
    <t>102394.0</t>
  </si>
  <si>
    <t>28622190.0</t>
  </si>
  <si>
    <t>26414669.0</t>
  </si>
  <si>
    <t>91032.0</t>
  </si>
  <si>
    <t>1589989.0</t>
  </si>
  <si>
    <t>8986.0</t>
  </si>
  <si>
    <t>99130.0</t>
  </si>
  <si>
    <t>28691501.0</t>
  </si>
  <si>
    <t>26484241.0</t>
  </si>
  <si>
    <t>1593674.0</t>
  </si>
  <si>
    <t>28735413.0</t>
  </si>
  <si>
    <t>26535285.0</t>
  </si>
  <si>
    <t>41287.0</t>
  </si>
  <si>
    <t>1597789.0</t>
  </si>
  <si>
    <t>27590.0</t>
  </si>
  <si>
    <t>90615.0</t>
  </si>
  <si>
    <t>28780371.0</t>
  </si>
  <si>
    <t>26586686.0</t>
  </si>
  <si>
    <t>42454.0</t>
  </si>
  <si>
    <t>1602413.0</t>
  </si>
  <si>
    <t>27636.0</t>
  </si>
  <si>
    <t>102365.0</t>
  </si>
  <si>
    <t>28829308.0</t>
  </si>
  <si>
    <t>26647142.0</t>
  </si>
  <si>
    <t>1606974.0</t>
  </si>
  <si>
    <t>27677.0</t>
  </si>
  <si>
    <t>104464.0</t>
  </si>
  <si>
    <t>28879443.0</t>
  </si>
  <si>
    <t>26712401.0</t>
  </si>
  <si>
    <t>1608019.0</t>
  </si>
  <si>
    <t>27690.0</t>
  </si>
  <si>
    <t>28904913.0</t>
  </si>
  <si>
    <t>26756796.0</t>
  </si>
  <si>
    <t>1609156.0</t>
  </si>
  <si>
    <t>28928921.0</t>
  </si>
  <si>
    <t>26797883.0</t>
  </si>
  <si>
    <t>70.39</t>
  </si>
  <si>
    <t>1620537.0</t>
  </si>
  <si>
    <t>27751.0</t>
  </si>
  <si>
    <t>28980688.0</t>
  </si>
  <si>
    <t>26862588.0</t>
  </si>
  <si>
    <t>126370.0</t>
  </si>
  <si>
    <t>1624001.0</t>
  </si>
  <si>
    <t>107714.0</t>
  </si>
  <si>
    <t>29012561.0</t>
  </si>
  <si>
    <t>26903665.0</t>
  </si>
  <si>
    <t>77758.0</t>
  </si>
  <si>
    <t>1628329.0</t>
  </si>
  <si>
    <t>27875.0</t>
  </si>
  <si>
    <t>90685.0</t>
  </si>
  <si>
    <t>29054525.0</t>
  </si>
  <si>
    <t>26954551.0</t>
  </si>
  <si>
    <t>98050.0</t>
  </si>
  <si>
    <t>1631647.0</t>
  </si>
  <si>
    <t>29090620.0</t>
  </si>
  <si>
    <t>27008516.0</t>
  </si>
  <si>
    <t>100077.0</t>
  </si>
  <si>
    <t>37330.0</t>
  </si>
  <si>
    <t>1637441.0</t>
  </si>
  <si>
    <t>27974.0</t>
  </si>
  <si>
    <t>29121961.0</t>
  </si>
  <si>
    <t>27063601.0</t>
  </si>
  <si>
    <t>97229.0</t>
  </si>
  <si>
    <t>34645.0</t>
  </si>
  <si>
    <t>1639169.0</t>
  </si>
  <si>
    <t>29141321.0</t>
  </si>
  <si>
    <t>27099874.0</t>
  </si>
  <si>
    <t>1640565.0</t>
  </si>
  <si>
    <t>28002.0</t>
  </si>
  <si>
    <t>99681.0</t>
  </si>
  <si>
    <t>29158045.0</t>
  </si>
  <si>
    <t>27129496.0</t>
  </si>
  <si>
    <t>1648942.0</t>
  </si>
  <si>
    <t>28054.0</t>
  </si>
  <si>
    <t>98451.0</t>
  </si>
  <si>
    <t>29198427.0</t>
  </si>
  <si>
    <t>27192143.0</t>
  </si>
  <si>
    <t>31106.0</t>
  </si>
  <si>
    <t>1651603.0</t>
  </si>
  <si>
    <t>104736.0</t>
  </si>
  <si>
    <t>29229427.0</t>
  </si>
  <si>
    <t>27235365.0</t>
  </si>
  <si>
    <t>1655406.0</t>
  </si>
  <si>
    <t>28165.0</t>
  </si>
  <si>
    <t>29270005.0</t>
  </si>
  <si>
    <t>27282259.0</t>
  </si>
  <si>
    <t>131541.0</t>
  </si>
  <si>
    <t>30783.0</t>
  </si>
  <si>
    <t>1659517.0</t>
  </si>
  <si>
    <t>28196.0</t>
  </si>
  <si>
    <t>29301402.0</t>
  </si>
  <si>
    <t>27327103.0</t>
  </si>
  <si>
    <t>85328.0</t>
  </si>
  <si>
    <t>1663716.0</t>
  </si>
  <si>
    <t>29337622.0</t>
  </si>
  <si>
    <t>27377233.0</t>
  </si>
  <si>
    <t>274899.0</t>
  </si>
  <si>
    <t>1665312.0</t>
  </si>
  <si>
    <t>28246.0</t>
  </si>
  <si>
    <t>29359466.0</t>
  </si>
  <si>
    <t>27413059.0</t>
  </si>
  <si>
    <t>58858.0</t>
  </si>
  <si>
    <t>1666908.0</t>
  </si>
  <si>
    <t>28254.0</t>
  </si>
  <si>
    <t>104882.0</t>
  </si>
  <si>
    <t>29376245.0</t>
  </si>
  <si>
    <t>27443437.0</t>
  </si>
  <si>
    <t>276871.0</t>
  </si>
  <si>
    <t>47941.0</t>
  </si>
  <si>
    <t>31171.0</t>
  </si>
  <si>
    <t>1668009.0</t>
  </si>
  <si>
    <t>29386552.0</t>
  </si>
  <si>
    <t>27458515.0</t>
  </si>
  <si>
    <t>26875.0</t>
  </si>
  <si>
    <t>1675805.0</t>
  </si>
  <si>
    <t>28343.0</t>
  </si>
  <si>
    <t>29435771.0</t>
  </si>
  <si>
    <t>27512014.0</t>
  </si>
  <si>
    <t>121185.0</t>
  </si>
  <si>
    <t>1678511.0</t>
  </si>
  <si>
    <t>29451836.0</t>
  </si>
  <si>
    <t>27559847.0</t>
  </si>
  <si>
    <t>1681669.0</t>
  </si>
  <si>
    <t>28474.0</t>
  </si>
  <si>
    <t>83845.0</t>
  </si>
  <si>
    <t>29484741.0</t>
  </si>
  <si>
    <t>27610765.0</t>
  </si>
  <si>
    <t>99514.0</t>
  </si>
  <si>
    <t>1685112.0</t>
  </si>
  <si>
    <t>28521.0</t>
  </si>
  <si>
    <t>110644.0</t>
  </si>
  <si>
    <t>29520825.0</t>
  </si>
  <si>
    <t>27661425.0</t>
  </si>
  <si>
    <t>77993.0</t>
  </si>
  <si>
    <t>1686625.0</t>
  </si>
  <si>
    <t>28534.0</t>
  </si>
  <si>
    <t>29536806.0</t>
  </si>
  <si>
    <t>27692198.0</t>
  </si>
  <si>
    <t>76596.0</t>
  </si>
  <si>
    <t>25334.0</t>
  </si>
  <si>
    <t>1687883.0</t>
  </si>
  <si>
    <t>91536.0</t>
  </si>
  <si>
    <t>29551597.0</t>
  </si>
  <si>
    <t>27719725.0</t>
  </si>
  <si>
    <t>75934.0</t>
  </si>
  <si>
    <t>1693364.0</t>
  </si>
  <si>
    <t>28616.0</t>
  </si>
  <si>
    <t>29583661.0</t>
  </si>
  <si>
    <t>27781021.0</t>
  </si>
  <si>
    <t>118924.0</t>
  </si>
  <si>
    <t>89244.0</t>
  </si>
  <si>
    <t>1695788.0</t>
  </si>
  <si>
    <t>28657.0</t>
  </si>
  <si>
    <t>29606935.0</t>
  </si>
  <si>
    <t>27817552.0</t>
  </si>
  <si>
    <t>1698515.0</t>
  </si>
  <si>
    <t>28698.0</t>
  </si>
  <si>
    <t>29630462.0</t>
  </si>
  <si>
    <t>27862601.0</t>
  </si>
  <si>
    <t>1701354.0</t>
  </si>
  <si>
    <t>28722.0</t>
  </si>
  <si>
    <t>29658027.0</t>
  </si>
  <si>
    <t>27905769.0</t>
  </si>
  <si>
    <t>1704019.0</t>
  </si>
  <si>
    <t>28782.0</t>
  </si>
  <si>
    <t>29684652.0</t>
  </si>
  <si>
    <t>27954352.0</t>
  </si>
  <si>
    <t>92311.0</t>
  </si>
  <si>
    <t>1705750.0</t>
  </si>
  <si>
    <t>28797.0</t>
  </si>
  <si>
    <t>93582.0</t>
  </si>
  <si>
    <t>29698585.0</t>
  </si>
  <si>
    <t>27981574.0</t>
  </si>
  <si>
    <t>452550.0</t>
  </si>
  <si>
    <t>44905.0</t>
  </si>
  <si>
    <t>23111.0</t>
  </si>
  <si>
    <t>1707278.0</t>
  </si>
  <si>
    <t>28801.0</t>
  </si>
  <si>
    <t>29710648.0</t>
  </si>
  <si>
    <t>28005450.0</t>
  </si>
  <si>
    <t>22722.0</t>
  </si>
  <si>
    <t>1710785.0</t>
  </si>
  <si>
    <t>28858.0</t>
  </si>
  <si>
    <t>87780.0</t>
  </si>
  <si>
    <t>29736454.0</t>
  </si>
  <si>
    <t>28067358.0</t>
  </si>
  <si>
    <t>76019.0</t>
  </si>
  <si>
    <t>21828.0</t>
  </si>
  <si>
    <t>1712581.0</t>
  </si>
  <si>
    <t>86660.0</t>
  </si>
  <si>
    <t>29755917.0</t>
  </si>
  <si>
    <t>28108320.0</t>
  </si>
  <si>
    <t>76540.0</t>
  </si>
  <si>
    <t>1715122.0</t>
  </si>
  <si>
    <t>28934.0</t>
  </si>
  <si>
    <t>29774841.0</t>
  </si>
  <si>
    <t>28148249.0</t>
  </si>
  <si>
    <t>74141.0</t>
  </si>
  <si>
    <t>75307.0</t>
  </si>
  <si>
    <t>1717762.0</t>
  </si>
  <si>
    <t>28981.0</t>
  </si>
  <si>
    <t>85841.0</t>
  </si>
  <si>
    <t>29799354.0</t>
  </si>
  <si>
    <t>28188539.0</t>
  </si>
  <si>
    <t>74626.0</t>
  </si>
  <si>
    <t>74.05</t>
  </si>
  <si>
    <t>20190.0</t>
  </si>
  <si>
    <t>1720340.0</t>
  </si>
  <si>
    <t>29005.0</t>
  </si>
  <si>
    <t>85147.0</t>
  </si>
  <si>
    <t>29825652.0</t>
  </si>
  <si>
    <t>28228169.0</t>
  </si>
  <si>
    <t>72315.0</t>
  </si>
  <si>
    <t>20143.0</t>
  </si>
  <si>
    <t>1721987.0</t>
  </si>
  <si>
    <t>29836631.0</t>
  </si>
  <si>
    <t>28252065.0</t>
  </si>
  <si>
    <t>71592.0</t>
  </si>
  <si>
    <t>19721.0</t>
  </si>
  <si>
    <t>1723506.0</t>
  </si>
  <si>
    <t>29022.0</t>
  </si>
  <si>
    <t>29846340.0</t>
  </si>
  <si>
    <t>28273755.0</t>
  </si>
  <si>
    <t>1726732.0</t>
  </si>
  <si>
    <t>29077.0</t>
  </si>
  <si>
    <t>29862687.0</t>
  </si>
  <si>
    <t>28320571.0</t>
  </si>
  <si>
    <t>1728543.0</t>
  </si>
  <si>
    <t>29110.0</t>
  </si>
  <si>
    <t>29871106.0</t>
  </si>
  <si>
    <t>28341249.0</t>
  </si>
  <si>
    <t>55218.0</t>
  </si>
  <si>
    <t>1730818.0</t>
  </si>
  <si>
    <t>84960.0</t>
  </si>
  <si>
    <t>29889355.0</t>
  </si>
  <si>
    <t>28375301.0</t>
  </si>
  <si>
    <t>16359.0</t>
  </si>
  <si>
    <t>1733440.0</t>
  </si>
  <si>
    <t>29169.0</t>
  </si>
  <si>
    <t>83603.0</t>
  </si>
  <si>
    <t>29909571.0</t>
  </si>
  <si>
    <t>28410160.0</t>
  </si>
  <si>
    <t>1735964.0</t>
  </si>
  <si>
    <t>29185.0</t>
  </si>
  <si>
    <t>83899.0</t>
  </si>
  <si>
    <t>29927321.0</t>
  </si>
  <si>
    <t>28442945.0</t>
  </si>
  <si>
    <t>666025.0</t>
  </si>
  <si>
    <t>1737252.0</t>
  </si>
  <si>
    <t>84659.0</t>
  </si>
  <si>
    <t>29934319.0</t>
  </si>
  <si>
    <t>28456166.0</t>
  </si>
  <si>
    <t>61415.0</t>
  </si>
  <si>
    <t>1738543.0</t>
  </si>
  <si>
    <t>29203.0</t>
  </si>
  <si>
    <t>87231.0</t>
  </si>
  <si>
    <t>29942634.0</t>
  </si>
  <si>
    <t>28473226.0</t>
  </si>
  <si>
    <t>13756.0</t>
  </si>
  <si>
    <t>1743338.0</t>
  </si>
  <si>
    <t>29246.0</t>
  </si>
  <si>
    <t>81810.0</t>
  </si>
  <si>
    <t>89477.0</t>
  </si>
  <si>
    <t>29965903.0</t>
  </si>
  <si>
    <t>28519448.0</t>
  </si>
  <si>
    <t>14745.0</t>
  </si>
  <si>
    <t>1745702.0</t>
  </si>
  <si>
    <t>29273.0</t>
  </si>
  <si>
    <t>29976317.0</t>
  </si>
  <si>
    <t>28543312.0</t>
  </si>
  <si>
    <t>71187.0</t>
  </si>
  <si>
    <t>63880.0</t>
  </si>
  <si>
    <t>15030.0</t>
  </si>
  <si>
    <t>1748359.0</t>
  </si>
  <si>
    <t>29303.0</t>
  </si>
  <si>
    <t>30001910.0</t>
  </si>
  <si>
    <t>28578608.0</t>
  </si>
  <si>
    <t>65614.0</t>
  </si>
  <si>
    <t>1749800.0</t>
  </si>
  <si>
    <t>29317.0</t>
  </si>
  <si>
    <t>88516.0</t>
  </si>
  <si>
    <t>30011930.0</t>
  </si>
  <si>
    <t>28597244.0</t>
  </si>
  <si>
    <t>75.12</t>
  </si>
  <si>
    <t>14623.0</t>
  </si>
  <si>
    <t>1753722.0</t>
  </si>
  <si>
    <t>29362.0</t>
  </si>
  <si>
    <t>30033267.0</t>
  </si>
  <si>
    <t>28635932.0</t>
  </si>
  <si>
    <t>15135.0</t>
  </si>
  <si>
    <t>1755074.0</t>
  </si>
  <si>
    <t>30042348.0</t>
  </si>
  <si>
    <t>28653150.0</t>
  </si>
  <si>
    <t>78.92</t>
  </si>
  <si>
    <t>1756452.0</t>
  </si>
  <si>
    <t>30050442.0</t>
  </si>
  <si>
    <t>28670105.0</t>
  </si>
  <si>
    <t>1760822.0</t>
  </si>
  <si>
    <t>29435.0</t>
  </si>
  <si>
    <t>30069875.0</t>
  </si>
  <si>
    <t>28706542.0</t>
  </si>
  <si>
    <t>14853.0</t>
  </si>
  <si>
    <t>1762638.0</t>
  </si>
  <si>
    <t>68133.0</t>
  </si>
  <si>
    <t>30082576.0</t>
  </si>
  <si>
    <t>28731705.0</t>
  </si>
  <si>
    <t>1765164.0</t>
  </si>
  <si>
    <t>30102545.0</t>
  </si>
  <si>
    <t>28764923.0</t>
  </si>
  <si>
    <t>1767962.0</t>
  </si>
  <si>
    <t>29516.0</t>
  </si>
  <si>
    <t>30121803.0</t>
  </si>
  <si>
    <t>28795770.0</t>
  </si>
  <si>
    <t>1770775.0</t>
  </si>
  <si>
    <t>84832.0</t>
  </si>
  <si>
    <t>30136287.0</t>
  </si>
  <si>
    <t>28821607.0</t>
  </si>
  <si>
    <t>1772484.0</t>
  </si>
  <si>
    <t>29543.0</t>
  </si>
  <si>
    <t>30145291.0</t>
  </si>
  <si>
    <t>28837538.0</t>
  </si>
  <si>
    <t>1773959.0</t>
  </si>
  <si>
    <t>29550.0</t>
  </si>
  <si>
    <t>30152206.0</t>
  </si>
  <si>
    <t>28849824.0</t>
  </si>
  <si>
    <t>14538.0</t>
  </si>
  <si>
    <t>1778420.0</t>
  </si>
  <si>
    <t>29579.0</t>
  </si>
  <si>
    <t>30170963.0</t>
  </si>
  <si>
    <t>28884833.0</t>
  </si>
  <si>
    <t>61251.0</t>
  </si>
  <si>
    <t>14441.0</t>
  </si>
  <si>
    <t>1780643.0</t>
  </si>
  <si>
    <t>29608.0</t>
  </si>
  <si>
    <t>30181003.0</t>
  </si>
  <si>
    <t>28900272.0</t>
  </si>
  <si>
    <t>36596.0</t>
  </si>
  <si>
    <t>1783319.0</t>
  </si>
  <si>
    <t>29635.0</t>
  </si>
  <si>
    <t>87186.0</t>
  </si>
  <si>
    <t>30183156.0</t>
  </si>
  <si>
    <t>28912964.0</t>
  </si>
  <si>
    <t>1787542.0</t>
  </si>
  <si>
    <t>30202023.0</t>
  </si>
  <si>
    <t>28937165.0</t>
  </si>
  <si>
    <t>70040.0</t>
  </si>
  <si>
    <t>11460.0</t>
  </si>
  <si>
    <t>1790579.0</t>
  </si>
  <si>
    <t>29671.0</t>
  </si>
  <si>
    <t>85110.0</t>
  </si>
  <si>
    <t>30235595.0</t>
  </si>
  <si>
    <t>28962557.0</t>
  </si>
  <si>
    <t>55874.0</t>
  </si>
  <si>
    <t>1792561.0</t>
  </si>
  <si>
    <t>29681.0</t>
  </si>
  <si>
    <t>97219.0</t>
  </si>
  <si>
    <t>85558.0</t>
  </si>
  <si>
    <t>30280231.0</t>
  </si>
  <si>
    <t>28974714.0</t>
  </si>
  <si>
    <t>19277.0</t>
  </si>
  <si>
    <t>1794286.0</t>
  </si>
  <si>
    <t>29686.0</t>
  </si>
  <si>
    <t>84172.0</t>
  </si>
  <si>
    <t>85494.0</t>
  </si>
  <si>
    <t>30336443.0</t>
  </si>
  <si>
    <t>28984579.0</t>
  </si>
  <si>
    <t>26320.0</t>
  </si>
  <si>
    <t>1798515.0</t>
  </si>
  <si>
    <t>29722.0</t>
  </si>
  <si>
    <t>30415400.0</t>
  </si>
  <si>
    <t>29008633.0</t>
  </si>
  <si>
    <t>34920.0</t>
  </si>
  <si>
    <t>1800867.0</t>
  </si>
  <si>
    <t>29739.0</t>
  </si>
  <si>
    <t>30484833.0</t>
  </si>
  <si>
    <t>29022810.0</t>
  </si>
  <si>
    <t>80.08</t>
  </si>
  <si>
    <t>43404.0</t>
  </si>
  <si>
    <t>1804094.0</t>
  </si>
  <si>
    <t>30541073.0</t>
  </si>
  <si>
    <t>29045373.0</t>
  </si>
  <si>
    <t>94206.0</t>
  </si>
  <si>
    <t>80.23</t>
  </si>
  <si>
    <t>1807312.0</t>
  </si>
  <si>
    <t>29790.0</t>
  </si>
  <si>
    <t>30615266.0</t>
  </si>
  <si>
    <t>29063943.0</t>
  </si>
  <si>
    <t>1810825.0</t>
  </si>
  <si>
    <t>30701880.0</t>
  </si>
  <si>
    <t>29081101.0</t>
  </si>
  <si>
    <t>215500.0</t>
  </si>
  <si>
    <t>1813304.0</t>
  </si>
  <si>
    <t>29819.0</t>
  </si>
  <si>
    <t>30755662.0</t>
  </si>
  <si>
    <t>29091262.0</t>
  </si>
  <si>
    <t>67919.0</t>
  </si>
  <si>
    <t>1815686.0</t>
  </si>
  <si>
    <t>30815618.0</t>
  </si>
  <si>
    <t>29099443.0</t>
  </si>
  <si>
    <t>98349.0</t>
  </si>
  <si>
    <t>1820693.0</t>
  </si>
  <si>
    <t>29854.0</t>
  </si>
  <si>
    <t>30916886.0</t>
  </si>
  <si>
    <t>29121791.0</t>
  </si>
  <si>
    <t>6163.0</t>
  </si>
  <si>
    <t>1823674.0</t>
  </si>
  <si>
    <t>102883.0</t>
  </si>
  <si>
    <t>30976960.0</t>
  </si>
  <si>
    <t>29136034.0</t>
  </si>
  <si>
    <t>1827339.0</t>
  </si>
  <si>
    <t>29905.0</t>
  </si>
  <si>
    <t>31043333.0</t>
  </si>
  <si>
    <t>29156354.0</t>
  </si>
  <si>
    <t>71751.0</t>
  </si>
  <si>
    <t>1831341.0</t>
  </si>
  <si>
    <t>29930.0</t>
  </si>
  <si>
    <t>31107647.0</t>
  </si>
  <si>
    <t>29167359.0</t>
  </si>
  <si>
    <t>CPV</t>
  </si>
  <si>
    <t>Cape Verde</t>
  </si>
  <si>
    <t>561901.0</t>
  </si>
  <si>
    <t>135.58</t>
  </si>
  <si>
    <t>49.831</t>
  </si>
  <si>
    <t>5701.0</t>
  </si>
  <si>
    <t>5900.0</t>
  </si>
  <si>
    <t>6360.0</t>
  </si>
  <si>
    <t>6717.0</t>
  </si>
  <si>
    <t>7526.0</t>
  </si>
  <si>
    <t>8122.0</t>
  </si>
  <si>
    <t>8322.0</t>
  </si>
  <si>
    <t>9291.0</t>
  </si>
  <si>
    <t>9560.0</t>
  </si>
  <si>
    <t>9741.0</t>
  </si>
  <si>
    <t>9780.0</t>
  </si>
  <si>
    <t>10400.0</t>
  </si>
  <si>
    <t>10526.0</t>
  </si>
  <si>
    <t>10626.0</t>
  </si>
  <si>
    <t>10747.0</t>
  </si>
  <si>
    <t>10816.0</t>
  </si>
  <si>
    <t>10867.0</t>
  </si>
  <si>
    <t>11036.0</t>
  </si>
  <si>
    <t>11098.0</t>
  </si>
  <si>
    <t>11118.0</t>
  </si>
  <si>
    <t>11192.0</t>
  </si>
  <si>
    <t>11302.0</t>
  </si>
  <si>
    <t>11395.0</t>
  </si>
  <si>
    <t>11526.0</t>
  </si>
  <si>
    <t>11567.0</t>
  </si>
  <si>
    <t>11600.0</t>
  </si>
  <si>
    <t>11636.0</t>
  </si>
  <si>
    <t>11668.0</t>
  </si>
  <si>
    <t>11688.0</t>
  </si>
  <si>
    <t>11696.0</t>
  </si>
  <si>
    <t>11793.0</t>
  </si>
  <si>
    <t>11872.0</t>
  </si>
  <si>
    <t>11949.0</t>
  </si>
  <si>
    <t>12146.0</t>
  </si>
  <si>
    <t>13139.0</t>
  </si>
  <si>
    <t>13307.0</t>
  </si>
  <si>
    <t>13381.0</t>
  </si>
  <si>
    <t>13619.0</t>
  </si>
  <si>
    <t>13981.0</t>
  </si>
  <si>
    <t>14070.0</t>
  </si>
  <si>
    <t>14098.0</t>
  </si>
  <si>
    <t>14214.0</t>
  </si>
  <si>
    <t>14380.0</t>
  </si>
  <si>
    <t>14451.0</t>
  </si>
  <si>
    <t>14543.0</t>
  </si>
  <si>
    <t>14647.0</t>
  </si>
  <si>
    <t>14741.0</t>
  </si>
  <si>
    <t>14785.0</t>
  </si>
  <si>
    <t>14885.0</t>
  </si>
  <si>
    <t>14948.0</t>
  </si>
  <si>
    <t>15048.0</t>
  </si>
  <si>
    <t>15072.0</t>
  </si>
  <si>
    <t>15089.0</t>
  </si>
  <si>
    <t>15161.0</t>
  </si>
  <si>
    <t>15201.0</t>
  </si>
  <si>
    <t>15253.0</t>
  </si>
  <si>
    <t>15483.0</t>
  </si>
  <si>
    <t>15782.0</t>
  </si>
  <si>
    <t>16120.0</t>
  </si>
  <si>
    <t>16374.0</t>
  </si>
  <si>
    <t>16491.0</t>
  </si>
  <si>
    <t>16555.0</t>
  </si>
  <si>
    <t>16661.0</t>
  </si>
  <si>
    <t>17018.0</t>
  </si>
  <si>
    <t>17190.0</t>
  </si>
  <si>
    <t>17587.0</t>
  </si>
  <si>
    <t>17871.0</t>
  </si>
  <si>
    <t>17939.0</t>
  </si>
  <si>
    <t>18629.0</t>
  </si>
  <si>
    <t>19110.0</t>
  </si>
  <si>
    <t>20466.0</t>
  </si>
  <si>
    <t>20627.0</t>
  </si>
  <si>
    <t>20781.0</t>
  </si>
  <si>
    <t>21179.0</t>
  </si>
  <si>
    <t>21500.0</t>
  </si>
  <si>
    <t>22094.0</t>
  </si>
  <si>
    <t>22586.0</t>
  </si>
  <si>
    <t>22772.0</t>
  </si>
  <si>
    <t>23181.0</t>
  </si>
  <si>
    <t>23882.0</t>
  </si>
  <si>
    <t>24368.0</t>
  </si>
  <si>
    <t>24742.0</t>
  </si>
  <si>
    <t>25159.0</t>
  </si>
  <si>
    <t>4.289</t>
  </si>
  <si>
    <t>25526.0</t>
  </si>
  <si>
    <t>26441.0</t>
  </si>
  <si>
    <t>26578.0</t>
  </si>
  <si>
    <t>26709.0</t>
  </si>
  <si>
    <t>27029.0</t>
  </si>
  <si>
    <t>18650.0</t>
  </si>
  <si>
    <t>27386.0</t>
  </si>
  <si>
    <t>27672.0</t>
  </si>
  <si>
    <t>28281.0</t>
  </si>
  <si>
    <t>22531.0</t>
  </si>
  <si>
    <t>19858.0</t>
  </si>
  <si>
    <t>28699.0</t>
  </si>
  <si>
    <t>29033.0</t>
  </si>
  <si>
    <t>24027.0</t>
  </si>
  <si>
    <t>21357.0</t>
  </si>
  <si>
    <t>29198.0</t>
  </si>
  <si>
    <t>29411.0</t>
  </si>
  <si>
    <t>29549.0</t>
  </si>
  <si>
    <t>29763.0</t>
  </si>
  <si>
    <t>21663.0</t>
  </si>
  <si>
    <t>30122.0</t>
  </si>
  <si>
    <t>30359.0</t>
  </si>
  <si>
    <t>30439.0</t>
  </si>
  <si>
    <t>30523.0</t>
  </si>
  <si>
    <t>30694.0</t>
  </si>
  <si>
    <t>30774.0</t>
  </si>
  <si>
    <t>30907.0</t>
  </si>
  <si>
    <t>31003.0</t>
  </si>
  <si>
    <t>31097.0</t>
  </si>
  <si>
    <t>31147.0</t>
  </si>
  <si>
    <t>31225.0</t>
  </si>
  <si>
    <t>31748.0</t>
  </si>
  <si>
    <t>31339.0</t>
  </si>
  <si>
    <t>39211.0</t>
  </si>
  <si>
    <t>31647.0</t>
  </si>
  <si>
    <t>44942.0</t>
  </si>
  <si>
    <t>42164.0</t>
  </si>
  <si>
    <t>31704.0</t>
  </si>
  <si>
    <t>47943.0</t>
  </si>
  <si>
    <t>31783.0</t>
  </si>
  <si>
    <t>31858.0</t>
  </si>
  <si>
    <t>31910.0</t>
  </si>
  <si>
    <t>32002.0</t>
  </si>
  <si>
    <t>60771.0</t>
  </si>
  <si>
    <t>32192.0</t>
  </si>
  <si>
    <t>32257.0</t>
  </si>
  <si>
    <t>70333.0</t>
  </si>
  <si>
    <t>32372.0</t>
  </si>
  <si>
    <t>32399.0</t>
  </si>
  <si>
    <t>82451.0</t>
  </si>
  <si>
    <t>76390.0</t>
  </si>
  <si>
    <t>32457.0</t>
  </si>
  <si>
    <t>32594.0</t>
  </si>
  <si>
    <t>32666.0</t>
  </si>
  <si>
    <t>32705.0</t>
  </si>
  <si>
    <t>32745.0</t>
  </si>
  <si>
    <t>89680.0</t>
  </si>
  <si>
    <t>32788.0</t>
  </si>
  <si>
    <t>32827.0</t>
  </si>
  <si>
    <t>32883.0</t>
  </si>
  <si>
    <t>32969.0</t>
  </si>
  <si>
    <t>33026.0</t>
  </si>
  <si>
    <t>106909.0</t>
  </si>
  <si>
    <t>33053.0</t>
  </si>
  <si>
    <t>124958.0</t>
  </si>
  <si>
    <t>110678.0</t>
  </si>
  <si>
    <t>33127.0</t>
  </si>
  <si>
    <t>33234.0</t>
  </si>
  <si>
    <t>33270.0</t>
  </si>
  <si>
    <t>33302.0</t>
  </si>
  <si>
    <t>33317.0</t>
  </si>
  <si>
    <t>117692.0</t>
  </si>
  <si>
    <t>33356.0</t>
  </si>
  <si>
    <t>33395.0</t>
  </si>
  <si>
    <t>33452.0</t>
  </si>
  <si>
    <t>135281.0</t>
  </si>
  <si>
    <t>33577.0</t>
  </si>
  <si>
    <t>33592.0</t>
  </si>
  <si>
    <t>141276.0</t>
  </si>
  <si>
    <t>18170.0</t>
  </si>
  <si>
    <t>6236.0</t>
  </si>
  <si>
    <t>33721.0</t>
  </si>
  <si>
    <t>33763.0</t>
  </si>
  <si>
    <t>33791.0</t>
  </si>
  <si>
    <t>33822.0</t>
  </si>
  <si>
    <t>33830.0</t>
  </si>
  <si>
    <t>5378.0</t>
  </si>
  <si>
    <t>161941.0</t>
  </si>
  <si>
    <t>21679.0</t>
  </si>
  <si>
    <t>33941.0</t>
  </si>
  <si>
    <t>33976.0</t>
  </si>
  <si>
    <t>34010.0</t>
  </si>
  <si>
    <t>34052.0</t>
  </si>
  <si>
    <t>178956.0</t>
  </si>
  <si>
    <t>34171.0</t>
  </si>
  <si>
    <t>34235.0</t>
  </si>
  <si>
    <t>7368.0</t>
  </si>
  <si>
    <t>34397.0</t>
  </si>
  <si>
    <t>198982.0</t>
  </si>
  <si>
    <t>37994.0</t>
  </si>
  <si>
    <t>34445.0</t>
  </si>
  <si>
    <t>34529.0</t>
  </si>
  <si>
    <t>34598.0</t>
  </si>
  <si>
    <t>9480.0</t>
  </si>
  <si>
    <t>212766.0</t>
  </si>
  <si>
    <t>34738.0</t>
  </si>
  <si>
    <t>11062.0</t>
  </si>
  <si>
    <t>34773.0</t>
  </si>
  <si>
    <t>34825.0</t>
  </si>
  <si>
    <t>6620.0</t>
  </si>
  <si>
    <t>34919.0</t>
  </si>
  <si>
    <t>229578.0</t>
  </si>
  <si>
    <t>66421.0</t>
  </si>
  <si>
    <t>35147.0</t>
  </si>
  <si>
    <t>35227.0</t>
  </si>
  <si>
    <t>35283.0</t>
  </si>
  <si>
    <t>35354.0</t>
  </si>
  <si>
    <t>236158.0</t>
  </si>
  <si>
    <t>35506.0</t>
  </si>
  <si>
    <t>35624.0</t>
  </si>
  <si>
    <t>35739.0</t>
  </si>
  <si>
    <t>35928.0</t>
  </si>
  <si>
    <t>36012.0</t>
  </si>
  <si>
    <t>36202.0</t>
  </si>
  <si>
    <t>36327.0</t>
  </si>
  <si>
    <t>36427.0</t>
  </si>
  <si>
    <t>272501.0</t>
  </si>
  <si>
    <t>36588.0</t>
  </si>
  <si>
    <t>36640.0</t>
  </si>
  <si>
    <t>36694.0</t>
  </si>
  <si>
    <t>4264.0</t>
  </si>
  <si>
    <t>7589.0</t>
  </si>
  <si>
    <t>36891.0</t>
  </si>
  <si>
    <t>108529.0</t>
  </si>
  <si>
    <t>36970.0</t>
  </si>
  <si>
    <t>37108.0</t>
  </si>
  <si>
    <t>37157.0</t>
  </si>
  <si>
    <t>37179.0</t>
  </si>
  <si>
    <t>37240.0</t>
  </si>
  <si>
    <t>119839.0</t>
  </si>
  <si>
    <t>37290.0</t>
  </si>
  <si>
    <t>37400.0</t>
  </si>
  <si>
    <t>284115.0</t>
  </si>
  <si>
    <t>130185.0</t>
  </si>
  <si>
    <t>37472.0</t>
  </si>
  <si>
    <t>4873.0</t>
  </si>
  <si>
    <t>37501.0</t>
  </si>
  <si>
    <t>37535.0</t>
  </si>
  <si>
    <t>37576.0</t>
  </si>
  <si>
    <t>142748.0</t>
  </si>
  <si>
    <t>37635.0</t>
  </si>
  <si>
    <t>37718.0</t>
  </si>
  <si>
    <t>37770.0</t>
  </si>
  <si>
    <t>37808.0</t>
  </si>
  <si>
    <t>166158.0</t>
  </si>
  <si>
    <t>37902.0</t>
  </si>
  <si>
    <t>37920.0</t>
  </si>
  <si>
    <t>37951.0</t>
  </si>
  <si>
    <t>37976.0</t>
  </si>
  <si>
    <t>38006.0</t>
  </si>
  <si>
    <t>38035.0</t>
  </si>
  <si>
    <t>38040.0</t>
  </si>
  <si>
    <t>286160.0</t>
  </si>
  <si>
    <t>186276.0</t>
  </si>
  <si>
    <t>38049.0</t>
  </si>
  <si>
    <t>38052.0</t>
  </si>
  <si>
    <t>38098.0</t>
  </si>
  <si>
    <t>292722.0</t>
  </si>
  <si>
    <t>196347.0</t>
  </si>
  <si>
    <t>38130.0</t>
  </si>
  <si>
    <t>38140.0</t>
  </si>
  <si>
    <t>292866.0</t>
  </si>
  <si>
    <t>201213.0</t>
  </si>
  <si>
    <t>38148.0</t>
  </si>
  <si>
    <t>38151.0</t>
  </si>
  <si>
    <t>38181.0</t>
  </si>
  <si>
    <t>293331.0</t>
  </si>
  <si>
    <t>211103.0</t>
  </si>
  <si>
    <t>38207.0</t>
  </si>
  <si>
    <t>293634.0</t>
  </si>
  <si>
    <t>217093.0</t>
  </si>
  <si>
    <t>4462.0</t>
  </si>
  <si>
    <t>38218.0</t>
  </si>
  <si>
    <t>38219.0</t>
  </si>
  <si>
    <t>38228.0</t>
  </si>
  <si>
    <t>38233.0</t>
  </si>
  <si>
    <t>38242.0</t>
  </si>
  <si>
    <t>38253.0</t>
  </si>
  <si>
    <t>38263.0</t>
  </si>
  <si>
    <t>38264.0</t>
  </si>
  <si>
    <t>38278.0</t>
  </si>
  <si>
    <t>295571.0</t>
  </si>
  <si>
    <t>231320.0</t>
  </si>
  <si>
    <t>38287.0</t>
  </si>
  <si>
    <t>38293.0</t>
  </si>
  <si>
    <t>38296.0</t>
  </si>
  <si>
    <t>38299.0</t>
  </si>
  <si>
    <t>38309.0</t>
  </si>
  <si>
    <t>38313.0</t>
  </si>
  <si>
    <t>38321.0</t>
  </si>
  <si>
    <t>236339.0</t>
  </si>
  <si>
    <t>38324.0</t>
  </si>
  <si>
    <t>38331.0</t>
  </si>
  <si>
    <t>38336.0</t>
  </si>
  <si>
    <t>38345.0</t>
  </si>
  <si>
    <t>296998.0</t>
  </si>
  <si>
    <t>246960.0</t>
  </si>
  <si>
    <t>38358.0</t>
  </si>
  <si>
    <t>38367.0</t>
  </si>
  <si>
    <t>38370.0</t>
  </si>
  <si>
    <t>38393.0</t>
  </si>
  <si>
    <t>38426.0</t>
  </si>
  <si>
    <t>299770.0</t>
  </si>
  <si>
    <t>250238.0</t>
  </si>
  <si>
    <t>38439.0</t>
  </si>
  <si>
    <t>38450.0</t>
  </si>
  <si>
    <t>38453.0</t>
  </si>
  <si>
    <t>38470.0</t>
  </si>
  <si>
    <t>38482.0</t>
  </si>
  <si>
    <t>CYM</t>
  </si>
  <si>
    <t>Cayman Islands</t>
  </si>
  <si>
    <t>66498.0</t>
  </si>
  <si>
    <t>256.496</t>
  </si>
  <si>
    <t>83.92</t>
  </si>
  <si>
    <t>7811.0</t>
  </si>
  <si>
    <t>13609.0</t>
  </si>
  <si>
    <t>8839.0</t>
  </si>
  <si>
    <t>4770.0</t>
  </si>
  <si>
    <t>9172.0</t>
  </si>
  <si>
    <t>6797.0</t>
  </si>
  <si>
    <t>16725.0</t>
  </si>
  <si>
    <t>5669.0</t>
  </si>
  <si>
    <t>10277.0</t>
  </si>
  <si>
    <t>21106.0</t>
  </si>
  <si>
    <t>8406.0</t>
  </si>
  <si>
    <t>7940.0</t>
  </si>
  <si>
    <t>24008.0</t>
  </si>
  <si>
    <t>26580.0</t>
  </si>
  <si>
    <t>17702.0</t>
  </si>
  <si>
    <t>8878.0</t>
  </si>
  <si>
    <t>31980.0</t>
  </si>
  <si>
    <t>21864.0</t>
  </si>
  <si>
    <t>10116.0</t>
  </si>
  <si>
    <t>11594.0</t>
  </si>
  <si>
    <t>24366.0</t>
  </si>
  <si>
    <t>13579.0</t>
  </si>
  <si>
    <t>14406.0</t>
  </si>
  <si>
    <t>25957.0</t>
  </si>
  <si>
    <t>12347.0</t>
  </si>
  <si>
    <t>15249.0</t>
  </si>
  <si>
    <t>39145.0</t>
  </si>
  <si>
    <t>13970.0</t>
  </si>
  <si>
    <t>13544.0</t>
  </si>
  <si>
    <t>14775.0</t>
  </si>
  <si>
    <t>44061.0</t>
  </si>
  <si>
    <t>28605.0</t>
  </si>
  <si>
    <t>29644.0</t>
  </si>
  <si>
    <t>17958.0</t>
  </si>
  <si>
    <t>19085.0</t>
  </si>
  <si>
    <t>30607.0</t>
  </si>
  <si>
    <t>14391.0</t>
  </si>
  <si>
    <t>22172.0</t>
  </si>
  <si>
    <t>55053.0</t>
  </si>
  <si>
    <t>24553.0</t>
  </si>
  <si>
    <t>11519.0</t>
  </si>
  <si>
    <t>26504.0</t>
  </si>
  <si>
    <t>33544.0</t>
  </si>
  <si>
    <t>27093.0</t>
  </si>
  <si>
    <t>33808.0</t>
  </si>
  <si>
    <t>27306.0</t>
  </si>
  <si>
    <t>8872.0</t>
  </si>
  <si>
    <t>34614.0</t>
  </si>
  <si>
    <t>28988.0</t>
  </si>
  <si>
    <t>35774.0</t>
  </si>
  <si>
    <t>29920.0</t>
  </si>
  <si>
    <t>5624.0</t>
  </si>
  <si>
    <t>37062.0</t>
  </si>
  <si>
    <t>37470.0</t>
  </si>
  <si>
    <t>32302.0</t>
  </si>
  <si>
    <t>73258.0</t>
  </si>
  <si>
    <t>39493.0</t>
  </si>
  <si>
    <t>39792.0</t>
  </si>
  <si>
    <t>33921.0</t>
  </si>
  <si>
    <t>40778.0</t>
  </si>
  <si>
    <t>42521.0</t>
  </si>
  <si>
    <t>36101.0</t>
  </si>
  <si>
    <t>7850.0</t>
  </si>
  <si>
    <t>36554.0</t>
  </si>
  <si>
    <t>83970.0</t>
  </si>
  <si>
    <t>45195.0</t>
  </si>
  <si>
    <t>45766.0</t>
  </si>
  <si>
    <t>39090.0</t>
  </si>
  <si>
    <t>8842.0</t>
  </si>
  <si>
    <t>46928.0</t>
  </si>
  <si>
    <t>47001.0</t>
  </si>
  <si>
    <t>47061.0</t>
  </si>
  <si>
    <t>41949.0</t>
  </si>
  <si>
    <t>47419.0</t>
  </si>
  <si>
    <t>47633.0</t>
  </si>
  <si>
    <t>42660.0</t>
  </si>
  <si>
    <t>90848.0</t>
  </si>
  <si>
    <t>47802.0</t>
  </si>
  <si>
    <t>6406.0</t>
  </si>
  <si>
    <t>48262.0</t>
  </si>
  <si>
    <t>44793.0</t>
  </si>
  <si>
    <t>72.58</t>
  </si>
  <si>
    <t>48418.0</t>
  </si>
  <si>
    <t>45504.0</t>
  </si>
  <si>
    <t>93748.0</t>
  </si>
  <si>
    <t>48493.0</t>
  </si>
  <si>
    <t>48665.0</t>
  </si>
  <si>
    <t>48722.0</t>
  </si>
  <si>
    <t>94277.0</t>
  </si>
  <si>
    <t>48764.0</t>
  </si>
  <si>
    <t>48942.0</t>
  </si>
  <si>
    <t>49050.0</t>
  </si>
  <si>
    <t>49141.0</t>
  </si>
  <si>
    <t>46360.0</t>
  </si>
  <si>
    <t>49316.0</t>
  </si>
  <si>
    <t>46766.0</t>
  </si>
  <si>
    <t>74.16</t>
  </si>
  <si>
    <t>49403.0</t>
  </si>
  <si>
    <t>49444.0</t>
  </si>
  <si>
    <t>96518.0</t>
  </si>
  <si>
    <t>49474.0</t>
  </si>
  <si>
    <t>49672.0</t>
  </si>
  <si>
    <t>47321.0</t>
  </si>
  <si>
    <t>49785.0</t>
  </si>
  <si>
    <t>49960.0</t>
  </si>
  <si>
    <t>50171.0</t>
  </si>
  <si>
    <t>47946.0</t>
  </si>
  <si>
    <t>50308.0</t>
  </si>
  <si>
    <t>48111.0</t>
  </si>
  <si>
    <t>50524.0</t>
  </si>
  <si>
    <t>48367.0</t>
  </si>
  <si>
    <t>50607.0</t>
  </si>
  <si>
    <t>48458.0</t>
  </si>
  <si>
    <t>48512.0</t>
  </si>
  <si>
    <t>50884.0</t>
  </si>
  <si>
    <t>48751.0</t>
  </si>
  <si>
    <t>48847.0</t>
  </si>
  <si>
    <t>100164.0</t>
  </si>
  <si>
    <t>51078.0</t>
  </si>
  <si>
    <t>49086.0</t>
  </si>
  <si>
    <t>100362.0</t>
  </si>
  <si>
    <t>51175.0</t>
  </si>
  <si>
    <t>49187.0</t>
  </si>
  <si>
    <t>51514.0</t>
  </si>
  <si>
    <t>49494.0</t>
  </si>
  <si>
    <t>51742.0</t>
  </si>
  <si>
    <t>49630.0</t>
  </si>
  <si>
    <t>52158.0</t>
  </si>
  <si>
    <t>49894.0</t>
  </si>
  <si>
    <t>52433.0</t>
  </si>
  <si>
    <t>52622.0</t>
  </si>
  <si>
    <t>50011.0</t>
  </si>
  <si>
    <t>52831.0</t>
  </si>
  <si>
    <t>50278.0</t>
  </si>
  <si>
    <t>53934.0</t>
  </si>
  <si>
    <t>50370.0</t>
  </si>
  <si>
    <t>54167.0</t>
  </si>
  <si>
    <t>54681.0</t>
  </si>
  <si>
    <t>50790.0</t>
  </si>
  <si>
    <t>54796.0</t>
  </si>
  <si>
    <t>50901.0</t>
  </si>
  <si>
    <t>55129.0</t>
  </si>
  <si>
    <t>51481.0</t>
  </si>
  <si>
    <t>55991.0</t>
  </si>
  <si>
    <t>56365.0</t>
  </si>
  <si>
    <t>54136.0</t>
  </si>
  <si>
    <t>6376.0</t>
  </si>
  <si>
    <t>116507.0</t>
  </si>
  <si>
    <t>82.24</t>
  </si>
  <si>
    <t>57357.0</t>
  </si>
  <si>
    <t>55157.0</t>
  </si>
  <si>
    <t>55352.0</t>
  </si>
  <si>
    <t>57952.0</t>
  </si>
  <si>
    <t>55829.0</t>
  </si>
  <si>
    <t>58143.0</t>
  </si>
  <si>
    <t>56187.0</t>
  </si>
  <si>
    <t>CAF</t>
  </si>
  <si>
    <t>Central African Republic</t>
  </si>
  <si>
    <t>4919987.0</t>
  </si>
  <si>
    <t>53.28</t>
  </si>
  <si>
    <t>3429.0</t>
  </si>
  <si>
    <t>4772.0</t>
  </si>
  <si>
    <t>4782.0</t>
  </si>
  <si>
    <t>4806.0</t>
  </si>
  <si>
    <t>4863.0</t>
  </si>
  <si>
    <t>5064.0</t>
  </si>
  <si>
    <t>6866.0</t>
  </si>
  <si>
    <t>7085.0</t>
  </si>
  <si>
    <t>18408.0</t>
  </si>
  <si>
    <t>26541.0</t>
  </si>
  <si>
    <t>42644.0</t>
  </si>
  <si>
    <t>5644.0</t>
  </si>
  <si>
    <t>7137.0</t>
  </si>
  <si>
    <t>11270.0</t>
  </si>
  <si>
    <t>140492.0</t>
  </si>
  <si>
    <t>197103.0</t>
  </si>
  <si>
    <t>11401.0</t>
  </si>
  <si>
    <t>245444.0</t>
  </si>
  <si>
    <t>8352.0</t>
  </si>
  <si>
    <t>16438.0</t>
  </si>
  <si>
    <t>385557.0</t>
  </si>
  <si>
    <t>329627.0</t>
  </si>
  <si>
    <t>285529.0</t>
  </si>
  <si>
    <t>18602.0</t>
  </si>
  <si>
    <t>11518.0</t>
  </si>
  <si>
    <t>16420.0</t>
  </si>
  <si>
    <t>14238.0</t>
  </si>
  <si>
    <t>4239.0</t>
  </si>
  <si>
    <t>361984.0</t>
  </si>
  <si>
    <t>321668.0</t>
  </si>
  <si>
    <t>362174.0</t>
  </si>
  <si>
    <t>321858.0</t>
  </si>
  <si>
    <t>362298.0</t>
  </si>
  <si>
    <t>321982.0</t>
  </si>
  <si>
    <t>11708.0</t>
  </si>
  <si>
    <t>375096.0</t>
  </si>
  <si>
    <t>334906.0</t>
  </si>
  <si>
    <t>TCD</t>
  </si>
  <si>
    <t>Chad</t>
  </si>
  <si>
    <t>16914985.0</t>
  </si>
  <si>
    <t>11.833</t>
  </si>
  <si>
    <t>104.7</t>
  </si>
  <si>
    <t>3664.0</t>
  </si>
  <si>
    <t>4380.0</t>
  </si>
  <si>
    <t>4465.0</t>
  </si>
  <si>
    <t>4533.0</t>
  </si>
  <si>
    <t>4595.0</t>
  </si>
  <si>
    <t>4817.0</t>
  </si>
  <si>
    <t>4882.0</t>
  </si>
  <si>
    <t>5324.0</t>
  </si>
  <si>
    <t>10920.0</t>
  </si>
  <si>
    <t>15966.0</t>
  </si>
  <si>
    <t>24459.0</t>
  </si>
  <si>
    <t>18484.0</t>
  </si>
  <si>
    <t>4964.0</t>
  </si>
  <si>
    <t>28810.0</t>
  </si>
  <si>
    <t>22445.0</t>
  </si>
  <si>
    <t>4976.0</t>
  </si>
  <si>
    <t>26511.0</t>
  </si>
  <si>
    <t>29786.0</t>
  </si>
  <si>
    <t>33525.0</t>
  </si>
  <si>
    <t>37024.0</t>
  </si>
  <si>
    <t>14673.0</t>
  </si>
  <si>
    <t>40329.0</t>
  </si>
  <si>
    <t>15811.0</t>
  </si>
  <si>
    <t>5012.0</t>
  </si>
  <si>
    <t>86821.0</t>
  </si>
  <si>
    <t>17886.0</t>
  </si>
  <si>
    <t>98213.0</t>
  </si>
  <si>
    <t>24839.0</t>
  </si>
  <si>
    <t>113135.0</t>
  </si>
  <si>
    <t>29413.0</t>
  </si>
  <si>
    <t>123426.0</t>
  </si>
  <si>
    <t>139591.0</t>
  </si>
  <si>
    <t>33593.0</t>
  </si>
  <si>
    <t>183351.0</t>
  </si>
  <si>
    <t>146669.0</t>
  </si>
  <si>
    <t>36682.0</t>
  </si>
  <si>
    <t>40597.0</t>
  </si>
  <si>
    <t>5065.0</t>
  </si>
  <si>
    <t>155038.0</t>
  </si>
  <si>
    <t>44478.0</t>
  </si>
  <si>
    <t>3309.0</t>
  </si>
  <si>
    <t>165934.0</t>
  </si>
  <si>
    <t>58246.0</t>
  </si>
  <si>
    <t>166793.0</t>
  </si>
  <si>
    <t>60050.0</t>
  </si>
  <si>
    <t>167809.0</t>
  </si>
  <si>
    <t>61210.0</t>
  </si>
  <si>
    <t>170210.0</t>
  </si>
  <si>
    <t>63820.0</t>
  </si>
  <si>
    <t>237695.0</t>
  </si>
  <si>
    <t>172432.0</t>
  </si>
  <si>
    <t>175171.0</t>
  </si>
  <si>
    <t>67080.0</t>
  </si>
  <si>
    <t>179130.0</t>
  </si>
  <si>
    <t>70521.0</t>
  </si>
  <si>
    <t>185794.0</t>
  </si>
  <si>
    <t>72824.0</t>
  </si>
  <si>
    <t>198522.0</t>
  </si>
  <si>
    <t>CHL</t>
  </si>
  <si>
    <t>Chile</t>
  </si>
  <si>
    <t>19212362.0</t>
  </si>
  <si>
    <t>24.282</t>
  </si>
  <si>
    <t>80.18</t>
  </si>
  <si>
    <t>7387.0</t>
  </si>
  <si>
    <t>15563.0</t>
  </si>
  <si>
    <t>19097.0</t>
  </si>
  <si>
    <t>27600.0</t>
  </si>
  <si>
    <t>3887.0</t>
  </si>
  <si>
    <t>33183.0</t>
  </si>
  <si>
    <t>4483.0</t>
  </si>
  <si>
    <t>47322.0</t>
  </si>
  <si>
    <t>7962.0</t>
  </si>
  <si>
    <t>4095.0</t>
  </si>
  <si>
    <t>68832.0</t>
  </si>
  <si>
    <t>77493.0</t>
  </si>
  <si>
    <t>8712.0</t>
  </si>
  <si>
    <t>10956.0</t>
  </si>
  <si>
    <t>121180.0</t>
  </si>
  <si>
    <t>5485.0</t>
  </si>
  <si>
    <t>14537.0</t>
  </si>
  <si>
    <t>6945.0</t>
  </si>
  <si>
    <t>15492.0</t>
  </si>
  <si>
    <t>5260.0</t>
  </si>
  <si>
    <t>158623.0</t>
  </si>
  <si>
    <t>16564.0</t>
  </si>
  <si>
    <t>6454.0</t>
  </si>
  <si>
    <t>18687.0</t>
  </si>
  <si>
    <t>21213.0</t>
  </si>
  <si>
    <t>7170.0</t>
  </si>
  <si>
    <t>198676.0</t>
  </si>
  <si>
    <t>206589.0</t>
  </si>
  <si>
    <t>7557.0</t>
  </si>
  <si>
    <t>214553.0</t>
  </si>
  <si>
    <t>25826.0</t>
  </si>
  <si>
    <t>10013.0</t>
  </si>
  <si>
    <t>27359.0</t>
  </si>
  <si>
    <t>12118.0</t>
  </si>
  <si>
    <t>28750.0</t>
  </si>
  <si>
    <t>248419.0</t>
  </si>
  <si>
    <t>32208.0</t>
  </si>
  <si>
    <t>33855.0</t>
  </si>
  <si>
    <t>35052.0</t>
  </si>
  <si>
    <t>11418.0</t>
  </si>
  <si>
    <t>36710.0</t>
  </si>
  <si>
    <t>11606.0</t>
  </si>
  <si>
    <t>39370.0</t>
  </si>
  <si>
    <t>42029.0</t>
  </si>
  <si>
    <t>11575.0</t>
  </si>
  <si>
    <t>44531.0</t>
  </si>
  <si>
    <t>50016.0</t>
  </si>
  <si>
    <t>11751.0</t>
  </si>
  <si>
    <t>52369.0</t>
  </si>
  <si>
    <t>58167.0</t>
  </si>
  <si>
    <t>62205.0</t>
  </si>
  <si>
    <t>66169.0</t>
  </si>
  <si>
    <t>70445.0</t>
  </si>
  <si>
    <t>80287.0</t>
  </si>
  <si>
    <t>9842.0</t>
  </si>
  <si>
    <t>83996.0</t>
  </si>
  <si>
    <t>14426.0</t>
  </si>
  <si>
    <t>15466.0</t>
  </si>
  <si>
    <t>88891.0</t>
  </si>
  <si>
    <t>16283.0</t>
  </si>
  <si>
    <t>15290.0</t>
  </si>
  <si>
    <t>92855.0</t>
  </si>
  <si>
    <t>97183.0</t>
  </si>
  <si>
    <t>13398.0</t>
  </si>
  <si>
    <t>506816.0</t>
  </si>
  <si>
    <t>101837.0</t>
  </si>
  <si>
    <t>14881.0</t>
  </si>
  <si>
    <t>105532.0</t>
  </si>
  <si>
    <t>118720.0</t>
  </si>
  <si>
    <t>16814.0</t>
  </si>
  <si>
    <t>123550.0</t>
  </si>
  <si>
    <t>15812.0</t>
  </si>
  <si>
    <t>132548.0</t>
  </si>
  <si>
    <t>137490.0</t>
  </si>
  <si>
    <t>15546.0</t>
  </si>
  <si>
    <t>620611.0</t>
  </si>
  <si>
    <t>16256.0</t>
  </si>
  <si>
    <t>146361.0</t>
  </si>
  <si>
    <t>160351.0</t>
  </si>
  <si>
    <t>13990.0</t>
  </si>
  <si>
    <t>18954.0</t>
  </si>
  <si>
    <t>166756.0</t>
  </si>
  <si>
    <t>171452.0</t>
  </si>
  <si>
    <t>175365.0</t>
  </si>
  <si>
    <t>181062.0</t>
  </si>
  <si>
    <t>14477.0</t>
  </si>
  <si>
    <t>186698.0</t>
  </si>
  <si>
    <t>193452.0</t>
  </si>
  <si>
    <t>18746.0</t>
  </si>
  <si>
    <t>201634.0</t>
  </si>
  <si>
    <t>208572.0</t>
  </si>
  <si>
    <t>20151.0</t>
  </si>
  <si>
    <t>18768.0</t>
  </si>
  <si>
    <t>213715.0</t>
  </si>
  <si>
    <t>18808.0</t>
  </si>
  <si>
    <t>18592.0</t>
  </si>
  <si>
    <t>218728.0</t>
  </si>
  <si>
    <t>14575.0</t>
  </si>
  <si>
    <t>18135.0</t>
  </si>
  <si>
    <t>220628.0</t>
  </si>
  <si>
    <t>231393.0</t>
  </si>
  <si>
    <t>6290.0</t>
  </si>
  <si>
    <t>20347.0</t>
  </si>
  <si>
    <t>236748.0</t>
  </si>
  <si>
    <t>242355.0</t>
  </si>
  <si>
    <t>17628.0</t>
  </si>
  <si>
    <t>250767.0</t>
  </si>
  <si>
    <t>254416.0</t>
  </si>
  <si>
    <t>259064.0</t>
  </si>
  <si>
    <t>263360.0</t>
  </si>
  <si>
    <t>17117.0</t>
  </si>
  <si>
    <t>267766.0</t>
  </si>
  <si>
    <t>5347.0</t>
  </si>
  <si>
    <t>17944.0</t>
  </si>
  <si>
    <t>4216.0</t>
  </si>
  <si>
    <t>18370.0</t>
  </si>
  <si>
    <t>275999.0</t>
  </si>
  <si>
    <t>16799.0</t>
  </si>
  <si>
    <t>279393.0</t>
  </si>
  <si>
    <t>282043.0</t>
  </si>
  <si>
    <t>284541.0</t>
  </si>
  <si>
    <t>10831.0</t>
  </si>
  <si>
    <t>288089.0</t>
  </si>
  <si>
    <t>291847.0</t>
  </si>
  <si>
    <t>295532.0</t>
  </si>
  <si>
    <t>298557.0</t>
  </si>
  <si>
    <t>16377.0</t>
  </si>
  <si>
    <t>301019.0</t>
  </si>
  <si>
    <t>6434.0</t>
  </si>
  <si>
    <t>303083.0</t>
  </si>
  <si>
    <t>306216.0</t>
  </si>
  <si>
    <t>309274.0</t>
  </si>
  <si>
    <t>312029.0</t>
  </si>
  <si>
    <t>18268.0</t>
  </si>
  <si>
    <t>315041.0</t>
  </si>
  <si>
    <t>317657.0</t>
  </si>
  <si>
    <t>7024.0</t>
  </si>
  <si>
    <t>17467.0</t>
  </si>
  <si>
    <t>319493.0</t>
  </si>
  <si>
    <t>321205.0</t>
  </si>
  <si>
    <t>16275.0</t>
  </si>
  <si>
    <t>323698.0</t>
  </si>
  <si>
    <t>326439.0</t>
  </si>
  <si>
    <t>18699.0</t>
  </si>
  <si>
    <t>328846.0</t>
  </si>
  <si>
    <t>16385.0</t>
  </si>
  <si>
    <t>330930.0</t>
  </si>
  <si>
    <t>333029.0</t>
  </si>
  <si>
    <t>8633.0</t>
  </si>
  <si>
    <t>16343.0</t>
  </si>
  <si>
    <t>334683.0</t>
  </si>
  <si>
    <t>336402.0</t>
  </si>
  <si>
    <t>15866.0</t>
  </si>
  <si>
    <t>338759.0</t>
  </si>
  <si>
    <t>16105.0</t>
  </si>
  <si>
    <t>341304.0</t>
  </si>
  <si>
    <t>343592.0</t>
  </si>
  <si>
    <t>345790.0</t>
  </si>
  <si>
    <t>347923.0</t>
  </si>
  <si>
    <t>349800.0</t>
  </si>
  <si>
    <t>351575.0</t>
  </si>
  <si>
    <t>17130.0</t>
  </si>
  <si>
    <t>353536.0</t>
  </si>
  <si>
    <t>355667.0</t>
  </si>
  <si>
    <t>9457.0</t>
  </si>
  <si>
    <t>357658.0</t>
  </si>
  <si>
    <t>24398.0</t>
  </si>
  <si>
    <t>20507.0</t>
  </si>
  <si>
    <t>359731.0</t>
  </si>
  <si>
    <t>21248.0</t>
  </si>
  <si>
    <t>361493.0</t>
  </si>
  <si>
    <t>24269.0</t>
  </si>
  <si>
    <t>21637.0</t>
  </si>
  <si>
    <t>362962.0</t>
  </si>
  <si>
    <t>21817.0</t>
  </si>
  <si>
    <t>364723.0</t>
  </si>
  <si>
    <t>21398.0</t>
  </si>
  <si>
    <t>22427.0</t>
  </si>
  <si>
    <t>366671.0</t>
  </si>
  <si>
    <t>368825.0</t>
  </si>
  <si>
    <t>371023.0</t>
  </si>
  <si>
    <t>10011.0</t>
  </si>
  <si>
    <t>373056.0</t>
  </si>
  <si>
    <t>10077.0</t>
  </si>
  <si>
    <t>375044.0</t>
  </si>
  <si>
    <t>376616.0</t>
  </si>
  <si>
    <t>22249.0</t>
  </si>
  <si>
    <t>24743.0</t>
  </si>
  <si>
    <t>378168.0</t>
  </si>
  <si>
    <t>24450.0</t>
  </si>
  <si>
    <t>380034.0</t>
  </si>
  <si>
    <t>23628.0</t>
  </si>
  <si>
    <t>382111.0</t>
  </si>
  <si>
    <t>10340.0</t>
  </si>
  <si>
    <t>24907.0</t>
  </si>
  <si>
    <t>383902.0</t>
  </si>
  <si>
    <t>28499.0</t>
  </si>
  <si>
    <t>25116.0</t>
  </si>
  <si>
    <t>385946.0</t>
  </si>
  <si>
    <t>10452.0</t>
  </si>
  <si>
    <t>25462.0</t>
  </si>
  <si>
    <t>387502.0</t>
  </si>
  <si>
    <t>388855.0</t>
  </si>
  <si>
    <t>390037.0</t>
  </si>
  <si>
    <t>10578.0</t>
  </si>
  <si>
    <t>391849.0</t>
  </si>
  <si>
    <t>393769.0</t>
  </si>
  <si>
    <t>395708.0</t>
  </si>
  <si>
    <t>26188.0</t>
  </si>
  <si>
    <t>397665.0</t>
  </si>
  <si>
    <t>10852.0</t>
  </si>
  <si>
    <t>399568.0</t>
  </si>
  <si>
    <t>10916.0</t>
  </si>
  <si>
    <t>400985.0</t>
  </si>
  <si>
    <t>402365.0</t>
  </si>
  <si>
    <t>10990.0</t>
  </si>
  <si>
    <t>26981.0</t>
  </si>
  <si>
    <t>404102.0</t>
  </si>
  <si>
    <t>405972.0</t>
  </si>
  <si>
    <t>408009.0</t>
  </si>
  <si>
    <t>32237.0</t>
  </si>
  <si>
    <t>409974.0</t>
  </si>
  <si>
    <t>411726.0</t>
  </si>
  <si>
    <t>413145.0</t>
  </si>
  <si>
    <t>26326.0</t>
  </si>
  <si>
    <t>28971.0</t>
  </si>
  <si>
    <t>414739.0</t>
  </si>
  <si>
    <t>22746.0</t>
  </si>
  <si>
    <t>416501.0</t>
  </si>
  <si>
    <t>11422.0</t>
  </si>
  <si>
    <t>27242.0</t>
  </si>
  <si>
    <t>29358.0</t>
  </si>
  <si>
    <t>418469.0</t>
  </si>
  <si>
    <t>420434.0</t>
  </si>
  <si>
    <t>34595.0</t>
  </si>
  <si>
    <t>422510.0</t>
  </si>
  <si>
    <t>30011.0</t>
  </si>
  <si>
    <t>424274.0</t>
  </si>
  <si>
    <t>11682.0</t>
  </si>
  <si>
    <t>427027.0</t>
  </si>
  <si>
    <t>11702.0</t>
  </si>
  <si>
    <t>21805.0</t>
  </si>
  <si>
    <t>428669.0</t>
  </si>
  <si>
    <t>430535.0</t>
  </si>
  <si>
    <t>432666.0</t>
  </si>
  <si>
    <t>434748.0</t>
  </si>
  <si>
    <t>31075.0</t>
  </si>
  <si>
    <t>436433.0</t>
  </si>
  <si>
    <t>437983.0</t>
  </si>
  <si>
    <t>439287.0</t>
  </si>
  <si>
    <t>31376.0</t>
  </si>
  <si>
    <t>441150.0</t>
  </si>
  <si>
    <t>31646.0</t>
  </si>
  <si>
    <t>442827.0</t>
  </si>
  <si>
    <t>444674.0</t>
  </si>
  <si>
    <t>34822.0</t>
  </si>
  <si>
    <t>446274.0</t>
  </si>
  <si>
    <t>447468.0</t>
  </si>
  <si>
    <t>12298.0</t>
  </si>
  <si>
    <t>448523.0</t>
  </si>
  <si>
    <t>12321.0</t>
  </si>
  <si>
    <t>25806.0</t>
  </si>
  <si>
    <t>449903.0</t>
  </si>
  <si>
    <t>451634.0</t>
  </si>
  <si>
    <t>453868.0</t>
  </si>
  <si>
    <t>37653.0</t>
  </si>
  <si>
    <t>455979.0</t>
  </si>
  <si>
    <t>12591.0</t>
  </si>
  <si>
    <t>38161.0</t>
  </si>
  <si>
    <t>457901.0</t>
  </si>
  <si>
    <t>27154.0</t>
  </si>
  <si>
    <t>459671.0</t>
  </si>
  <si>
    <t>12698.0</t>
  </si>
  <si>
    <t>461300.0</t>
  </si>
  <si>
    <t>462991.0</t>
  </si>
  <si>
    <t>464750.0</t>
  </si>
  <si>
    <t>12822.0</t>
  </si>
  <si>
    <t>34665.0</t>
  </si>
  <si>
    <t>466590.0</t>
  </si>
  <si>
    <t>468471.0</t>
  </si>
  <si>
    <t>470179.0</t>
  </si>
  <si>
    <t>471746.0</t>
  </si>
  <si>
    <t>13037.0</t>
  </si>
  <si>
    <t>473306.0</t>
  </si>
  <si>
    <t>33466.0</t>
  </si>
  <si>
    <t>474440.0</t>
  </si>
  <si>
    <t>476016.0</t>
  </si>
  <si>
    <t>32954.0</t>
  </si>
  <si>
    <t>32268.0</t>
  </si>
  <si>
    <t>477769.0</t>
  </si>
  <si>
    <t>479595.0</t>
  </si>
  <si>
    <t>31974.0</t>
  </si>
  <si>
    <t>481371.0</t>
  </si>
  <si>
    <t>13318.0</t>
  </si>
  <si>
    <t>32386.0</t>
  </si>
  <si>
    <t>482832.0</t>
  </si>
  <si>
    <t>13376.0</t>
  </si>
  <si>
    <t>484280.0</t>
  </si>
  <si>
    <t>25603.0</t>
  </si>
  <si>
    <t>485372.0</t>
  </si>
  <si>
    <t>17351.0</t>
  </si>
  <si>
    <t>31906.0</t>
  </si>
  <si>
    <t>486496.0</t>
  </si>
  <si>
    <t>488190.0</t>
  </si>
  <si>
    <t>13529.0</t>
  </si>
  <si>
    <t>490003.0</t>
  </si>
  <si>
    <t>491760.0</t>
  </si>
  <si>
    <t>493305.0</t>
  </si>
  <si>
    <t>13676.0</t>
  </si>
  <si>
    <t>494478.0</t>
  </si>
  <si>
    <t>25731.0</t>
  </si>
  <si>
    <t>495637.0</t>
  </si>
  <si>
    <t>497131.0</t>
  </si>
  <si>
    <t>498906.0</t>
  </si>
  <si>
    <t>13844.0</t>
  </si>
  <si>
    <t>37359.0</t>
  </si>
  <si>
    <t>500542.0</t>
  </si>
  <si>
    <t>13892.0</t>
  </si>
  <si>
    <t>13944.0</t>
  </si>
  <si>
    <t>503598.0</t>
  </si>
  <si>
    <t>37832.0</t>
  </si>
  <si>
    <t>32539.0</t>
  </si>
  <si>
    <t>504525.0</t>
  </si>
  <si>
    <t>20012.0</t>
  </si>
  <si>
    <t>505530.0</t>
  </si>
  <si>
    <t>21822.0</t>
  </si>
  <si>
    <t>507050.0</t>
  </si>
  <si>
    <t>14118.0</t>
  </si>
  <si>
    <t>33406.0</t>
  </si>
  <si>
    <t>508571.0</t>
  </si>
  <si>
    <t>510256.0</t>
  </si>
  <si>
    <t>14207.0</t>
  </si>
  <si>
    <t>39258.0</t>
  </si>
  <si>
    <t>32526.0</t>
  </si>
  <si>
    <t>511864.0</t>
  </si>
  <si>
    <t>14247.0</t>
  </si>
  <si>
    <t>513140.0</t>
  </si>
  <si>
    <t>14302.0</t>
  </si>
  <si>
    <t>36260.0</t>
  </si>
  <si>
    <t>514202.0</t>
  </si>
  <si>
    <t>14319.0</t>
  </si>
  <si>
    <t>515042.0</t>
  </si>
  <si>
    <t>14340.0</t>
  </si>
  <si>
    <t>18031.0</t>
  </si>
  <si>
    <t>516582.0</t>
  </si>
  <si>
    <t>518390.0</t>
  </si>
  <si>
    <t>14450.0</t>
  </si>
  <si>
    <t>519977.0</t>
  </si>
  <si>
    <t>521558.0</t>
  </si>
  <si>
    <t>42071.0</t>
  </si>
  <si>
    <t>33432.0</t>
  </si>
  <si>
    <t>522879.0</t>
  </si>
  <si>
    <t>37331.0</t>
  </si>
  <si>
    <t>33585.0</t>
  </si>
  <si>
    <t>523907.0</t>
  </si>
  <si>
    <t>14611.0</t>
  </si>
  <si>
    <t>23931.0</t>
  </si>
  <si>
    <t>33625.0</t>
  </si>
  <si>
    <t>524804.0</t>
  </si>
  <si>
    <t>14633.0</t>
  </si>
  <si>
    <t>526438.0</t>
  </si>
  <si>
    <t>14699.0</t>
  </si>
  <si>
    <t>34425.0</t>
  </si>
  <si>
    <t>528030.0</t>
  </si>
  <si>
    <t>38283.0</t>
  </si>
  <si>
    <t>34109.0</t>
  </si>
  <si>
    <t>529676.0</t>
  </si>
  <si>
    <t>14777.0</t>
  </si>
  <si>
    <t>531273.0</t>
  </si>
  <si>
    <t>14819.0</t>
  </si>
  <si>
    <t>532604.0</t>
  </si>
  <si>
    <t>533610.0</t>
  </si>
  <si>
    <t>14883.0</t>
  </si>
  <si>
    <t>534558.0</t>
  </si>
  <si>
    <t>14897.0</t>
  </si>
  <si>
    <t>536012.0</t>
  </si>
  <si>
    <t>14955.0</t>
  </si>
  <si>
    <t>35314.0</t>
  </si>
  <si>
    <t>537585.0</t>
  </si>
  <si>
    <t>539143.0</t>
  </si>
  <si>
    <t>540640.0</t>
  </si>
  <si>
    <t>542080.0</t>
  </si>
  <si>
    <t>33639.0</t>
  </si>
  <si>
    <t>543087.0</t>
  </si>
  <si>
    <t>544092.0</t>
  </si>
  <si>
    <t>33669.0</t>
  </si>
  <si>
    <t>545662.0</t>
  </si>
  <si>
    <t>15235.0</t>
  </si>
  <si>
    <t>36179.0</t>
  </si>
  <si>
    <t>547243.0</t>
  </si>
  <si>
    <t>548941.0</t>
  </si>
  <si>
    <t>550430.0</t>
  </si>
  <si>
    <t>34123.0</t>
  </si>
  <si>
    <t>551743.0</t>
  </si>
  <si>
    <t>37496.0</t>
  </si>
  <si>
    <t>552864.0</t>
  </si>
  <si>
    <t>553898.0</t>
  </si>
  <si>
    <t>34302.0</t>
  </si>
  <si>
    <t>555406.0</t>
  </si>
  <si>
    <t>36062.0</t>
  </si>
  <si>
    <t>557135.0</t>
  </si>
  <si>
    <t>558668.0</t>
  </si>
  <si>
    <t>15592.0</t>
  </si>
  <si>
    <t>560382.0</t>
  </si>
  <si>
    <t>15628.0</t>
  </si>
  <si>
    <t>42177.0</t>
  </si>
  <si>
    <t>562142.0</t>
  </si>
  <si>
    <t>15663.0</t>
  </si>
  <si>
    <t>77.324</t>
  </si>
  <si>
    <t>563534.0</t>
  </si>
  <si>
    <t>15680.0</t>
  </si>
  <si>
    <t>564778.0</t>
  </si>
  <si>
    <t>566440.0</t>
  </si>
  <si>
    <t>567974.0</t>
  </si>
  <si>
    <t>569781.0</t>
  </si>
  <si>
    <t>15846.0</t>
  </si>
  <si>
    <t>571919.0</t>
  </si>
  <si>
    <t>48054.0</t>
  </si>
  <si>
    <t>573830.0</t>
  </si>
  <si>
    <t>35103.0</t>
  </si>
  <si>
    <t>575329.0</t>
  </si>
  <si>
    <t>29482.0</t>
  </si>
  <si>
    <t>576731.0</t>
  </si>
  <si>
    <t>15959.0</t>
  </si>
  <si>
    <t>25899.0</t>
  </si>
  <si>
    <t>35817.0</t>
  </si>
  <si>
    <t>578732.0</t>
  </si>
  <si>
    <t>16007.0</t>
  </si>
  <si>
    <t>36896.0</t>
  </si>
  <si>
    <t>581135.0</t>
  </si>
  <si>
    <t>583355.0</t>
  </si>
  <si>
    <t>585546.0</t>
  </si>
  <si>
    <t>587993.0</t>
  </si>
  <si>
    <t>16197.0</t>
  </si>
  <si>
    <t>40811.0</t>
  </si>
  <si>
    <t>589189.0</t>
  </si>
  <si>
    <t>16217.0</t>
  </si>
  <si>
    <t>40872.0</t>
  </si>
  <si>
    <t>594152.0</t>
  </si>
  <si>
    <t>16303.0</t>
  </si>
  <si>
    <t>595831.0</t>
  </si>
  <si>
    <t>16358.0</t>
  </si>
  <si>
    <t>42308.0</t>
  </si>
  <si>
    <t>598394.0</t>
  </si>
  <si>
    <t>600105.0</t>
  </si>
  <si>
    <t>16443.0</t>
  </si>
  <si>
    <t>8657.0</t>
  </si>
  <si>
    <t>602028.0</t>
  </si>
  <si>
    <t>36074.0</t>
  </si>
  <si>
    <t>603986.0</t>
  </si>
  <si>
    <t>16488.0</t>
  </si>
  <si>
    <t>35000.0</t>
  </si>
  <si>
    <t>606950.0</t>
  </si>
  <si>
    <t>26092.0</t>
  </si>
  <si>
    <t>608973.0</t>
  </si>
  <si>
    <t>612564.0</t>
  </si>
  <si>
    <t>615902.0</t>
  </si>
  <si>
    <t>16724.0</t>
  </si>
  <si>
    <t>46178.0</t>
  </si>
  <si>
    <t>618191.0</t>
  </si>
  <si>
    <t>620641.0</t>
  </si>
  <si>
    <t>9062.0</t>
  </si>
  <si>
    <t>623101.0</t>
  </si>
  <si>
    <t>625483.0</t>
  </si>
  <si>
    <t>629176.0</t>
  </si>
  <si>
    <t>633381.0</t>
  </si>
  <si>
    <t>16974.0</t>
  </si>
  <si>
    <t>54041.0</t>
  </si>
  <si>
    <t>637742.0</t>
  </si>
  <si>
    <t>17037.0</t>
  </si>
  <si>
    <t>58116.0</t>
  </si>
  <si>
    <t>641923.0</t>
  </si>
  <si>
    <t>43279.0</t>
  </si>
  <si>
    <t>645892.0</t>
  </si>
  <si>
    <t>17162.0</t>
  </si>
  <si>
    <t>47842.0</t>
  </si>
  <si>
    <t>649135.0</t>
  </si>
  <si>
    <t>17182.0</t>
  </si>
  <si>
    <t>652525.0</t>
  </si>
  <si>
    <t>17204.0</t>
  </si>
  <si>
    <t>656712.0</t>
  </si>
  <si>
    <t>17294.0</t>
  </si>
  <si>
    <t>661180.0</t>
  </si>
  <si>
    <t>17369.0</t>
  </si>
  <si>
    <t>665493.0</t>
  </si>
  <si>
    <t>54234.0</t>
  </si>
  <si>
    <t>669832.0</t>
  </si>
  <si>
    <t>673750.0</t>
  </si>
  <si>
    <t>17547.0</t>
  </si>
  <si>
    <t>33235.0</t>
  </si>
  <si>
    <t>24864.0</t>
  </si>
  <si>
    <t>677151.0</t>
  </si>
  <si>
    <t>17573.0</t>
  </si>
  <si>
    <t>44231.0</t>
  </si>
  <si>
    <t>680740.0</t>
  </si>
  <si>
    <t>53541.0</t>
  </si>
  <si>
    <t>6118.0</t>
  </si>
  <si>
    <t>685107.0</t>
  </si>
  <si>
    <t>56598.0</t>
  </si>
  <si>
    <t>690066.0</t>
  </si>
  <si>
    <t>17786.0</t>
  </si>
  <si>
    <t>57009.0</t>
  </si>
  <si>
    <t>8376.0</t>
  </si>
  <si>
    <t>6174.0</t>
  </si>
  <si>
    <t>694647.0</t>
  </si>
  <si>
    <t>6171.0</t>
  </si>
  <si>
    <t>699110.0</t>
  </si>
  <si>
    <t>17933.0</t>
  </si>
  <si>
    <t>703178.0</t>
  </si>
  <si>
    <t>54588.0</t>
  </si>
  <si>
    <t>706500.0</t>
  </si>
  <si>
    <t>42995.0</t>
  </si>
  <si>
    <t>57045.0</t>
  </si>
  <si>
    <t>709888.0</t>
  </si>
  <si>
    <t>54450.0</t>
  </si>
  <si>
    <t>57046.0</t>
  </si>
  <si>
    <t>10408.0</t>
  </si>
  <si>
    <t>714143.0</t>
  </si>
  <si>
    <t>54002.0</t>
  </si>
  <si>
    <t>718749.0</t>
  </si>
  <si>
    <t>18257.0</t>
  </si>
  <si>
    <t>67459.0</t>
  </si>
  <si>
    <t>722900.0</t>
  </si>
  <si>
    <t>57047.0</t>
  </si>
  <si>
    <t>727109.0</t>
  </si>
  <si>
    <t>60434.0</t>
  </si>
  <si>
    <t>730888.0</t>
  </si>
  <si>
    <t>18537.0</t>
  </si>
  <si>
    <t>734035.0</t>
  </si>
  <si>
    <t>45388.0</t>
  </si>
  <si>
    <t>80654.0</t>
  </si>
  <si>
    <t>70234.0</t>
  </si>
  <si>
    <t>736645.0</t>
  </si>
  <si>
    <t>240623.0</t>
  </si>
  <si>
    <t>740237.0</t>
  </si>
  <si>
    <t>414674.0</t>
  </si>
  <si>
    <t>744019.0</t>
  </si>
  <si>
    <t>583516.0</t>
  </si>
  <si>
    <t>748082.0</t>
  </si>
  <si>
    <t>18895.0</t>
  </si>
  <si>
    <t>611370.0</t>
  </si>
  <si>
    <t>751886.0</t>
  </si>
  <si>
    <t>18974.0</t>
  </si>
  <si>
    <t>620009.0</t>
  </si>
  <si>
    <t>8641.0</t>
  </si>
  <si>
    <t>80822.0</t>
  </si>
  <si>
    <t>755350.0</t>
  </si>
  <si>
    <t>19056.0</t>
  </si>
  <si>
    <t>50505.0</t>
  </si>
  <si>
    <t>50209.0</t>
  </si>
  <si>
    <t>841525.0</t>
  </si>
  <si>
    <t>24987.0</t>
  </si>
  <si>
    <t>758189.0</t>
  </si>
  <si>
    <t>19084.0</t>
  </si>
  <si>
    <t>39024.0</t>
  </si>
  <si>
    <t>49300.0</t>
  </si>
  <si>
    <t>1084046.0</t>
  </si>
  <si>
    <t>44377.0</t>
  </si>
  <si>
    <t>7791.0</t>
  </si>
  <si>
    <t>760576.0</t>
  </si>
  <si>
    <t>19105.0</t>
  </si>
  <si>
    <t>1356497.0</t>
  </si>
  <si>
    <t>52725.0</t>
  </si>
  <si>
    <t>280799.0</t>
  </si>
  <si>
    <t>764307.0</t>
  </si>
  <si>
    <t>19262.0</t>
  </si>
  <si>
    <t>52742.0</t>
  </si>
  <si>
    <t>48865.0</t>
  </si>
  <si>
    <t>1607911.0</t>
  </si>
  <si>
    <t>55614.0</t>
  </si>
  <si>
    <t>768471.0</t>
  </si>
  <si>
    <t>19345.0</t>
  </si>
  <si>
    <t>55262.0</t>
  </si>
  <si>
    <t>1837198.0</t>
  </si>
  <si>
    <t>772396.0</t>
  </si>
  <si>
    <t>19443.0</t>
  </si>
  <si>
    <t>1866728.0</t>
  </si>
  <si>
    <t>776209.0</t>
  </si>
  <si>
    <t>19541.0</t>
  </si>
  <si>
    <t>1871196.0</t>
  </si>
  <si>
    <t>779541.0</t>
  </si>
  <si>
    <t>19624.0</t>
  </si>
  <si>
    <t>2137081.0</t>
  </si>
  <si>
    <t>9863.0</t>
  </si>
  <si>
    <t>782039.0</t>
  </si>
  <si>
    <t>2357167.0</t>
  </si>
  <si>
    <t>55869.0</t>
  </si>
  <si>
    <t>784314.0</t>
  </si>
  <si>
    <t>19659.0</t>
  </si>
  <si>
    <t>2545225.0</t>
  </si>
  <si>
    <t>788142.0</t>
  </si>
  <si>
    <t>19798.0</t>
  </si>
  <si>
    <t>46546.0</t>
  </si>
  <si>
    <t>2700511.0</t>
  </si>
  <si>
    <t>55870.0</t>
  </si>
  <si>
    <t>156086.0</t>
  </si>
  <si>
    <t>791939.0</t>
  </si>
  <si>
    <t>19897.0</t>
  </si>
  <si>
    <t>2842658.0</t>
  </si>
  <si>
    <t>55871.0</t>
  </si>
  <si>
    <t>143644.0</t>
  </si>
  <si>
    <t>795845.0</t>
  </si>
  <si>
    <t>2852299.0</t>
  </si>
  <si>
    <t>9641.0</t>
  </si>
  <si>
    <t>799460.0</t>
  </si>
  <si>
    <t>20042.0</t>
  </si>
  <si>
    <t>2853461.0</t>
  </si>
  <si>
    <t>803009.0</t>
  </si>
  <si>
    <t>45231.0</t>
  </si>
  <si>
    <t>2961582.0</t>
  </si>
  <si>
    <t>55893.0</t>
  </si>
  <si>
    <t>805317.0</t>
  </si>
  <si>
    <t>31486.0</t>
  </si>
  <si>
    <t>3055800.0</t>
  </si>
  <si>
    <t>807872.0</t>
  </si>
  <si>
    <t>20173.0</t>
  </si>
  <si>
    <t>28884.0</t>
  </si>
  <si>
    <t>45412.0</t>
  </si>
  <si>
    <t>3141909.0</t>
  </si>
  <si>
    <t>56107.0</t>
  </si>
  <si>
    <t>812344.0</t>
  </si>
  <si>
    <t>45387.0</t>
  </si>
  <si>
    <t>3227854.0</t>
  </si>
  <si>
    <t>56252.0</t>
  </si>
  <si>
    <t>75335.0</t>
  </si>
  <si>
    <t>816929.0</t>
  </si>
  <si>
    <t>3306140.0</t>
  </si>
  <si>
    <t>56370.0</t>
  </si>
  <si>
    <t>66212.0</t>
  </si>
  <si>
    <t>821418.0</t>
  </si>
  <si>
    <t>20476.0</t>
  </si>
  <si>
    <t>3316184.0</t>
  </si>
  <si>
    <t>56374.0</t>
  </si>
  <si>
    <t>824625.0</t>
  </si>
  <si>
    <t>47081.0</t>
  </si>
  <si>
    <t>3316539.0</t>
  </si>
  <si>
    <t>66226.0</t>
  </si>
  <si>
    <t>66154.0</t>
  </si>
  <si>
    <t>829770.0</t>
  </si>
  <si>
    <t>20660.0</t>
  </si>
  <si>
    <t>47382.0</t>
  </si>
  <si>
    <t>3453705.0</t>
  </si>
  <si>
    <t>56783.0</t>
  </si>
  <si>
    <t>832512.0</t>
  </si>
  <si>
    <t>20684.0</t>
  </si>
  <si>
    <t>31617.0</t>
  </si>
  <si>
    <t>47400.0</t>
  </si>
  <si>
    <t>3612669.0</t>
  </si>
  <si>
    <t>835552.0</t>
  </si>
  <si>
    <t>20704.0</t>
  </si>
  <si>
    <t>3770529.0</t>
  </si>
  <si>
    <t>223339.0</t>
  </si>
  <si>
    <t>840119.0</t>
  </si>
  <si>
    <t>55677.0</t>
  </si>
  <si>
    <t>3915283.0</t>
  </si>
  <si>
    <t>389227.0</t>
  </si>
  <si>
    <t>845450.0</t>
  </si>
  <si>
    <t>20928.0</t>
  </si>
  <si>
    <t>4051516.0</t>
  </si>
  <si>
    <t>550993.0</t>
  </si>
  <si>
    <t>9220.0</t>
  </si>
  <si>
    <t>106482.0</t>
  </si>
  <si>
    <t>850483.0</t>
  </si>
  <si>
    <t>5033.0</t>
  </si>
  <si>
    <t>21008.0</t>
  </si>
  <si>
    <t>4061162.0</t>
  </si>
  <si>
    <t>575139.0</t>
  </si>
  <si>
    <t>180535.0</t>
  </si>
  <si>
    <t>855785.0</t>
  </si>
  <si>
    <t>4062229.0</t>
  </si>
  <si>
    <t>582040.0</t>
  </si>
  <si>
    <t>860533.0</t>
  </si>
  <si>
    <t>51421.0</t>
  </si>
  <si>
    <t>4198855.0</t>
  </si>
  <si>
    <t>796182.0</t>
  </si>
  <si>
    <t>864064.0</t>
  </si>
  <si>
    <t>21182.0</t>
  </si>
  <si>
    <t>4337900.0</t>
  </si>
  <si>
    <t>1033790.0</t>
  </si>
  <si>
    <t>867949.0</t>
  </si>
  <si>
    <t>21206.0</t>
  </si>
  <si>
    <t>35006.0</t>
  </si>
  <si>
    <t>4473728.0</t>
  </si>
  <si>
    <t>873512.0</t>
  </si>
  <si>
    <t>21362.0</t>
  </si>
  <si>
    <t>4645173.0</t>
  </si>
  <si>
    <t>1545169.0</t>
  </si>
  <si>
    <t>14022.0</t>
  </si>
  <si>
    <t>879485.0</t>
  </si>
  <si>
    <t>21451.0</t>
  </si>
  <si>
    <t>65686.0</t>
  </si>
  <si>
    <t>4796431.0</t>
  </si>
  <si>
    <t>1768414.0</t>
  </si>
  <si>
    <t>885379.0</t>
  </si>
  <si>
    <t>21574.0</t>
  </si>
  <si>
    <t>4820720.0</t>
  </si>
  <si>
    <t>1794606.0</t>
  </si>
  <si>
    <t>891110.0</t>
  </si>
  <si>
    <t>21674.0</t>
  </si>
  <si>
    <t>4823470.0</t>
  </si>
  <si>
    <t>1798445.0</t>
  </si>
  <si>
    <t>896231.0</t>
  </si>
  <si>
    <t>4981367.0</t>
  </si>
  <si>
    <t>2070990.0</t>
  </si>
  <si>
    <t>900782.0</t>
  </si>
  <si>
    <t>46380.0</t>
  </si>
  <si>
    <t>5148033.0</t>
  </si>
  <si>
    <t>2314700.0</t>
  </si>
  <si>
    <t>904212.0</t>
  </si>
  <si>
    <t>5299348.0</t>
  </si>
  <si>
    <t>2530800.0</t>
  </si>
  <si>
    <t>117946.0</t>
  </si>
  <si>
    <t>911469.0</t>
  </si>
  <si>
    <t>70195.0</t>
  </si>
  <si>
    <t>5448208.0</t>
  </si>
  <si>
    <t>2717016.0</t>
  </si>
  <si>
    <t>14685.0</t>
  </si>
  <si>
    <t>114719.0</t>
  </si>
  <si>
    <t>918053.0</t>
  </si>
  <si>
    <t>61972.0</t>
  </si>
  <si>
    <t>5588109.0</t>
  </si>
  <si>
    <t>2871842.0</t>
  </si>
  <si>
    <t>925089.0</t>
  </si>
  <si>
    <t>22180.0</t>
  </si>
  <si>
    <t>62938.0</t>
  </si>
  <si>
    <t>5611299.0</t>
  </si>
  <si>
    <t>2882861.0</t>
  </si>
  <si>
    <t>931939.0</t>
  </si>
  <si>
    <t>22279.0</t>
  </si>
  <si>
    <t>5614152.0</t>
  </si>
  <si>
    <t>2884033.0</t>
  </si>
  <si>
    <t>938094.0</t>
  </si>
  <si>
    <t>22359.0</t>
  </si>
  <si>
    <t>5760945.0</t>
  </si>
  <si>
    <t>3006075.0</t>
  </si>
  <si>
    <t>942958.0</t>
  </si>
  <si>
    <t>22384.0</t>
  </si>
  <si>
    <t>5911267.0</t>
  </si>
  <si>
    <t>3096742.0</t>
  </si>
  <si>
    <t>11490.0</t>
  </si>
  <si>
    <t>947783.0</t>
  </si>
  <si>
    <t>22402.0</t>
  </si>
  <si>
    <t>6065579.0</t>
  </si>
  <si>
    <t>3161585.0</t>
  </si>
  <si>
    <t>10388.0</t>
  </si>
  <si>
    <t>954843.0</t>
  </si>
  <si>
    <t>22524.0</t>
  </si>
  <si>
    <t>66704.0</t>
  </si>
  <si>
    <t>6223080.0</t>
  </si>
  <si>
    <t>3216844.0</t>
  </si>
  <si>
    <t>962321.0</t>
  </si>
  <si>
    <t>22587.0</t>
  </si>
  <si>
    <t>6389697.0</t>
  </si>
  <si>
    <t>3267997.0</t>
  </si>
  <si>
    <t>969913.0</t>
  </si>
  <si>
    <t>7592.0</t>
  </si>
  <si>
    <t>6402642.0</t>
  </si>
  <si>
    <t>3270747.0</t>
  </si>
  <si>
    <t>15695.0</t>
  </si>
  <si>
    <t>168461.0</t>
  </si>
  <si>
    <t>977243.0</t>
  </si>
  <si>
    <t>6472.0</t>
  </si>
  <si>
    <t>22754.0</t>
  </si>
  <si>
    <t>6403611.0</t>
  </si>
  <si>
    <t>3271171.0</t>
  </si>
  <si>
    <t>22392.0</t>
  </si>
  <si>
    <t>984484.0</t>
  </si>
  <si>
    <t>23070.0</t>
  </si>
  <si>
    <t>75958.0</t>
  </si>
  <si>
    <t>6554901.0</t>
  </si>
  <si>
    <t>3386740.0</t>
  </si>
  <si>
    <t>167803.0</t>
  </si>
  <si>
    <t>8734.0</t>
  </si>
  <si>
    <t>113422.0</t>
  </si>
  <si>
    <t>989492.0</t>
  </si>
  <si>
    <t>23107.0</t>
  </si>
  <si>
    <t>46387.0</t>
  </si>
  <si>
    <t>6688908.0</t>
  </si>
  <si>
    <t>3531500.0</t>
  </si>
  <si>
    <t>995538.0</t>
  </si>
  <si>
    <t>23135.0</t>
  </si>
  <si>
    <t>67158.0</t>
  </si>
  <si>
    <t>6816042.0</t>
  </si>
  <si>
    <t>3684811.0</t>
  </si>
  <si>
    <t>107209.0</t>
  </si>
  <si>
    <t>1003406.0</t>
  </si>
  <si>
    <t>23328.0</t>
  </si>
  <si>
    <t>6950851.0</t>
  </si>
  <si>
    <t>3853441.0</t>
  </si>
  <si>
    <t>1011485.0</t>
  </si>
  <si>
    <t>6952710.0</t>
  </si>
  <si>
    <t>3858629.0</t>
  </si>
  <si>
    <t>1019478.0</t>
  </si>
  <si>
    <t>7993.0</t>
  </si>
  <si>
    <t>23524.0</t>
  </si>
  <si>
    <t>6954591.0</t>
  </si>
  <si>
    <t>3859977.0</t>
  </si>
  <si>
    <t>1026785.0</t>
  </si>
  <si>
    <t>23644.0</t>
  </si>
  <si>
    <t>69095.0</t>
  </si>
  <si>
    <t>6955249.0</t>
  </si>
  <si>
    <t>3860445.0</t>
  </si>
  <si>
    <t>1032612.0</t>
  </si>
  <si>
    <t>23677.0</t>
  </si>
  <si>
    <t>45821.0</t>
  </si>
  <si>
    <t>59465.0</t>
  </si>
  <si>
    <t>7035216.0</t>
  </si>
  <si>
    <t>4065417.0</t>
  </si>
  <si>
    <t>1037780.0</t>
  </si>
  <si>
    <t>23734.0</t>
  </si>
  <si>
    <t>7128390.0</t>
  </si>
  <si>
    <t>4212171.0</t>
  </si>
  <si>
    <t>1043022.0</t>
  </si>
  <si>
    <t>23796.0</t>
  </si>
  <si>
    <t>7223292.0</t>
  </si>
  <si>
    <t>4350645.0</t>
  </si>
  <si>
    <t>7979.0</t>
  </si>
  <si>
    <t>58179.0</t>
  </si>
  <si>
    <t>1051270.0</t>
  </si>
  <si>
    <t>23979.0</t>
  </si>
  <si>
    <t>7300049.0</t>
  </si>
  <si>
    <t>4513527.0</t>
  </si>
  <si>
    <t>1060421.0</t>
  </si>
  <si>
    <t>24108.0</t>
  </si>
  <si>
    <t>57107.0</t>
  </si>
  <si>
    <t>7370940.0</t>
  </si>
  <si>
    <t>4661668.0</t>
  </si>
  <si>
    <t>59747.0</t>
  </si>
  <si>
    <t>1068522.0</t>
  </si>
  <si>
    <t>24213.0</t>
  </si>
  <si>
    <t>7382137.0</t>
  </si>
  <si>
    <t>4676511.0</t>
  </si>
  <si>
    <t>26040.0</t>
  </si>
  <si>
    <t>9251.0</t>
  </si>
  <si>
    <t>1076499.0</t>
  </si>
  <si>
    <t>24346.0</t>
  </si>
  <si>
    <t>58047.0</t>
  </si>
  <si>
    <t>7383235.0</t>
  </si>
  <si>
    <t>4677867.0</t>
  </si>
  <si>
    <t>9260.0</t>
  </si>
  <si>
    <t>1082920.0</t>
  </si>
  <si>
    <t>6421.0</t>
  </si>
  <si>
    <t>7461371.0</t>
  </si>
  <si>
    <t>4836871.0</t>
  </si>
  <si>
    <t>1088710.0</t>
  </si>
  <si>
    <t>7536399.0</t>
  </si>
  <si>
    <t>4997280.0</t>
  </si>
  <si>
    <t>1094267.0</t>
  </si>
  <si>
    <t>7615766.0</t>
  </si>
  <si>
    <t>5147531.0</t>
  </si>
  <si>
    <t>1101698.0</t>
  </si>
  <si>
    <t>70821.0</t>
  </si>
  <si>
    <t>7678077.0</t>
  </si>
  <si>
    <t>5292510.0</t>
  </si>
  <si>
    <t>165287.0</t>
  </si>
  <si>
    <t>1109311.0</t>
  </si>
  <si>
    <t>7736482.0</t>
  </si>
  <si>
    <t>5428453.0</t>
  </si>
  <si>
    <t>1117348.0</t>
  </si>
  <si>
    <t>7744387.0</t>
  </si>
  <si>
    <t>5442846.0</t>
  </si>
  <si>
    <t>22298.0</t>
  </si>
  <si>
    <t>8392.0</t>
  </si>
  <si>
    <t>1124718.0</t>
  </si>
  <si>
    <t>25177.0</t>
  </si>
  <si>
    <t>7745263.0</t>
  </si>
  <si>
    <t>5444612.0</t>
  </si>
  <si>
    <t>161253.0</t>
  </si>
  <si>
    <t>1131340.0</t>
  </si>
  <si>
    <t>6622.0</t>
  </si>
  <si>
    <t>25277.0</t>
  </si>
  <si>
    <t>7789191.0</t>
  </si>
  <si>
    <t>5595872.0</t>
  </si>
  <si>
    <t>1136189.0</t>
  </si>
  <si>
    <t>25317.0</t>
  </si>
  <si>
    <t>7828432.0</t>
  </si>
  <si>
    <t>5746086.0</t>
  </si>
  <si>
    <t>1141403.0</t>
  </si>
  <si>
    <t>25353.0</t>
  </si>
  <si>
    <t>64352.0</t>
  </si>
  <si>
    <t>7859586.0</t>
  </si>
  <si>
    <t>5892618.0</t>
  </si>
  <si>
    <t>141272.0</t>
  </si>
  <si>
    <t>7353.0</t>
  </si>
  <si>
    <t>1148320.0</t>
  </si>
  <si>
    <t>25532.0</t>
  </si>
  <si>
    <t>7915962.0</t>
  </si>
  <si>
    <t>6037051.0</t>
  </si>
  <si>
    <t>200809.0</t>
  </si>
  <si>
    <t>1155902.0</t>
  </si>
  <si>
    <t>7582.0</t>
  </si>
  <si>
    <t>25641.0</t>
  </si>
  <si>
    <t>7955820.0</t>
  </si>
  <si>
    <t>6180915.0</t>
  </si>
  <si>
    <t>138829.0</t>
  </si>
  <si>
    <t>1162811.0</t>
  </si>
  <si>
    <t>65303.0</t>
  </si>
  <si>
    <t>7961570.0</t>
  </si>
  <si>
    <t>6192858.0</t>
  </si>
  <si>
    <t>17693.0</t>
  </si>
  <si>
    <t>1169536.0</t>
  </si>
  <si>
    <t>25856.0</t>
  </si>
  <si>
    <t>60491.0</t>
  </si>
  <si>
    <t>7961922.0</t>
  </si>
  <si>
    <t>6193551.0</t>
  </si>
  <si>
    <t>1175614.0</t>
  </si>
  <si>
    <t>25975.0</t>
  </si>
  <si>
    <t>8005000.0</t>
  </si>
  <si>
    <t>6347270.0</t>
  </si>
  <si>
    <t>26020.0</t>
  </si>
  <si>
    <t>8044025.0</t>
  </si>
  <si>
    <t>6479871.0</t>
  </si>
  <si>
    <t>1184271.0</t>
  </si>
  <si>
    <t>26073.0</t>
  </si>
  <si>
    <t>8087530.0</t>
  </si>
  <si>
    <t>6605591.0</t>
  </si>
  <si>
    <t>1190991.0</t>
  </si>
  <si>
    <t>26247.0</t>
  </si>
  <si>
    <t>63239.0</t>
  </si>
  <si>
    <t>8118404.0</t>
  </si>
  <si>
    <t>6730206.0</t>
  </si>
  <si>
    <t>127942.0</t>
  </si>
  <si>
    <t>1198245.0</t>
  </si>
  <si>
    <t>26353.0</t>
  </si>
  <si>
    <t>58228.0</t>
  </si>
  <si>
    <t>8169355.0</t>
  </si>
  <si>
    <t>6767170.0</t>
  </si>
  <si>
    <t>87915.0</t>
  </si>
  <si>
    <t>5947.0</t>
  </si>
  <si>
    <t>30505.0</t>
  </si>
  <si>
    <t>1203755.0</t>
  </si>
  <si>
    <t>5510.0</t>
  </si>
  <si>
    <t>64363.0</t>
  </si>
  <si>
    <t>8170446.0</t>
  </si>
  <si>
    <t>6768380.0</t>
  </si>
  <si>
    <t>112057.0</t>
  </si>
  <si>
    <t>1210920.0</t>
  </si>
  <si>
    <t>8171245.0</t>
  </si>
  <si>
    <t>6769046.0</t>
  </si>
  <si>
    <t>112117.0</t>
  </si>
  <si>
    <t>1215815.0</t>
  </si>
  <si>
    <t>26659.0</t>
  </si>
  <si>
    <t>8247285.0</t>
  </si>
  <si>
    <t>6844979.0</t>
  </si>
  <si>
    <t>1219064.0</t>
  </si>
  <si>
    <t>55474.0</t>
  </si>
  <si>
    <t>8328376.0</t>
  </si>
  <si>
    <t>6933665.0</t>
  </si>
  <si>
    <t>1222949.0</t>
  </si>
  <si>
    <t>26726.0</t>
  </si>
  <si>
    <t>8409899.0</t>
  </si>
  <si>
    <t>7027403.0</t>
  </si>
  <si>
    <t>5534.0</t>
  </si>
  <si>
    <t>1229248.0</t>
  </si>
  <si>
    <t>26895.0</t>
  </si>
  <si>
    <t>55261.0</t>
  </si>
  <si>
    <t>8491504.0</t>
  </si>
  <si>
    <t>7104151.0</t>
  </si>
  <si>
    <t>1235778.0</t>
  </si>
  <si>
    <t>6530.0</t>
  </si>
  <si>
    <t>27004.0</t>
  </si>
  <si>
    <t>8575610.0</t>
  </si>
  <si>
    <t>7168081.0</t>
  </si>
  <si>
    <t>58036.0</t>
  </si>
  <si>
    <t>1241976.0</t>
  </si>
  <si>
    <t>27101.0</t>
  </si>
  <si>
    <t>8592996.0</t>
  </si>
  <si>
    <t>7176294.0</t>
  </si>
  <si>
    <t>1247469.0</t>
  </si>
  <si>
    <t>8593958.0</t>
  </si>
  <si>
    <t>7176740.0</t>
  </si>
  <si>
    <t>1252808.0</t>
  </si>
  <si>
    <t>27318.0</t>
  </si>
  <si>
    <t>8697272.0</t>
  </si>
  <si>
    <t>7247226.0</t>
  </si>
  <si>
    <t>64284.0</t>
  </si>
  <si>
    <t>1256546.0</t>
  </si>
  <si>
    <t>8804699.0</t>
  </si>
  <si>
    <t>7332643.0</t>
  </si>
  <si>
    <t>6508.0</t>
  </si>
  <si>
    <t>68046.0</t>
  </si>
  <si>
    <t>1260448.0</t>
  </si>
  <si>
    <t>27384.0</t>
  </si>
  <si>
    <t>8909567.0</t>
  </si>
  <si>
    <t>7411203.0</t>
  </si>
  <si>
    <t>1266601.0</t>
  </si>
  <si>
    <t>27520.0</t>
  </si>
  <si>
    <t>9006591.0</t>
  </si>
  <si>
    <t>7471928.0</t>
  </si>
  <si>
    <t>6565.0</t>
  </si>
  <si>
    <t>1273516.0</t>
  </si>
  <si>
    <t>9109844.0</t>
  </si>
  <si>
    <t>7528211.0</t>
  </si>
  <si>
    <t>127766.0</t>
  </si>
  <si>
    <t>1280252.0</t>
  </si>
  <si>
    <t>27734.0</t>
  </si>
  <si>
    <t>9110896.0</t>
  </si>
  <si>
    <t>7528618.0</t>
  </si>
  <si>
    <t>124318.0</t>
  </si>
  <si>
    <t>6471.0</t>
  </si>
  <si>
    <t>1286548.0</t>
  </si>
  <si>
    <t>27832.0</t>
  </si>
  <si>
    <t>9111164.0</t>
  </si>
  <si>
    <t>7528791.0</t>
  </si>
  <si>
    <t>1292096.0</t>
  </si>
  <si>
    <t>9235777.0</t>
  </si>
  <si>
    <t>7575932.0</t>
  </si>
  <si>
    <t>1295862.0</t>
  </si>
  <si>
    <t>9371897.0</t>
  </si>
  <si>
    <t>7623694.0</t>
  </si>
  <si>
    <t>122607.0</t>
  </si>
  <si>
    <t>1300629.0</t>
  </si>
  <si>
    <t>27997.0</t>
  </si>
  <si>
    <t>55292.0</t>
  </si>
  <si>
    <t>9497649.0</t>
  </si>
  <si>
    <t>7665013.0</t>
  </si>
  <si>
    <t>167071.0</t>
  </si>
  <si>
    <t>1308311.0</t>
  </si>
  <si>
    <t>28169.0</t>
  </si>
  <si>
    <t>9626170.0</t>
  </si>
  <si>
    <t>7728417.0</t>
  </si>
  <si>
    <t>125153.0</t>
  </si>
  <si>
    <t>6514.0</t>
  </si>
  <si>
    <t>88511.0</t>
  </si>
  <si>
    <t>1315913.0</t>
  </si>
  <si>
    <t>68158.0</t>
  </si>
  <si>
    <t>9634473.0</t>
  </si>
  <si>
    <t>7729786.0</t>
  </si>
  <si>
    <t>1323413.0</t>
  </si>
  <si>
    <t>7500.0</t>
  </si>
  <si>
    <t>9661318.0</t>
  </si>
  <si>
    <t>7736073.0</t>
  </si>
  <si>
    <t>33132.0</t>
  </si>
  <si>
    <t>108268.0</t>
  </si>
  <si>
    <t>78632.0</t>
  </si>
  <si>
    <t>1329918.0</t>
  </si>
  <si>
    <t>28518.0</t>
  </si>
  <si>
    <t>65339.0</t>
  </si>
  <si>
    <t>9665015.0</t>
  </si>
  <si>
    <t>7736662.0</t>
  </si>
  <si>
    <t>1335261.0</t>
  </si>
  <si>
    <t>28548.0</t>
  </si>
  <si>
    <t>9840901.0</t>
  </si>
  <si>
    <t>7797843.0</t>
  </si>
  <si>
    <t>1339421.0</t>
  </si>
  <si>
    <t>28585.0</t>
  </si>
  <si>
    <t>10030799.0</t>
  </si>
  <si>
    <t>7854800.0</t>
  </si>
  <si>
    <t>6618.0</t>
  </si>
  <si>
    <t>1344618.0</t>
  </si>
  <si>
    <t>28624.0</t>
  </si>
  <si>
    <t>32389.0</t>
  </si>
  <si>
    <t>54621.0</t>
  </si>
  <si>
    <t>10211490.0</t>
  </si>
  <si>
    <t>7903220.0</t>
  </si>
  <si>
    <t>1352723.0</t>
  </si>
  <si>
    <t>28809.0</t>
  </si>
  <si>
    <t>70276.0</t>
  </si>
  <si>
    <t>10378454.0</t>
  </si>
  <si>
    <t>7939546.0</t>
  </si>
  <si>
    <t>1361381.0</t>
  </si>
  <si>
    <t>28928.0</t>
  </si>
  <si>
    <t>10523924.0</t>
  </si>
  <si>
    <t>7980480.0</t>
  </si>
  <si>
    <t>1369597.0</t>
  </si>
  <si>
    <t>29047.0</t>
  </si>
  <si>
    <t>10565523.0</t>
  </si>
  <si>
    <t>7986275.0</t>
  </si>
  <si>
    <t>1377507.0</t>
  </si>
  <si>
    <t>29168.0</t>
  </si>
  <si>
    <t>10574643.0</t>
  </si>
  <si>
    <t>7987250.0</t>
  </si>
  <si>
    <t>1384346.0</t>
  </si>
  <si>
    <t>29300.0</t>
  </si>
  <si>
    <t>10730710.0</t>
  </si>
  <si>
    <t>8047045.0</t>
  </si>
  <si>
    <t>1389357.0</t>
  </si>
  <si>
    <t>29344.0</t>
  </si>
  <si>
    <t>10880562.0</t>
  </si>
  <si>
    <t>8129110.0</t>
  </si>
  <si>
    <t>8280.0</t>
  </si>
  <si>
    <t>1394973.0</t>
  </si>
  <si>
    <t>11013011.0</t>
  </si>
  <si>
    <t>8224287.0</t>
  </si>
  <si>
    <t>8096.0</t>
  </si>
  <si>
    <t>1403101.0</t>
  </si>
  <si>
    <t>8128.0</t>
  </si>
  <si>
    <t>64588.0</t>
  </si>
  <si>
    <t>11108263.0</t>
  </si>
  <si>
    <t>8332545.0</t>
  </si>
  <si>
    <t>149912.0</t>
  </si>
  <si>
    <t>1411346.0</t>
  </si>
  <si>
    <t>11185039.0</t>
  </si>
  <si>
    <t>8435426.0</t>
  </si>
  <si>
    <t>1420266.0</t>
  </si>
  <si>
    <t>29816.0</t>
  </si>
  <si>
    <t>11209704.0</t>
  </si>
  <si>
    <t>8458409.0</t>
  </si>
  <si>
    <t>37736.0</t>
  </si>
  <si>
    <t>1427956.0</t>
  </si>
  <si>
    <t>11213476.0</t>
  </si>
  <si>
    <t>8461432.0</t>
  </si>
  <si>
    <t>1434884.0</t>
  </si>
  <si>
    <t>30058.0</t>
  </si>
  <si>
    <t>67894.0</t>
  </si>
  <si>
    <t>11294848.0</t>
  </si>
  <si>
    <t>8589038.0</t>
  </si>
  <si>
    <t>1440417.0</t>
  </si>
  <si>
    <t>11375171.0</t>
  </si>
  <si>
    <t>8713659.0</t>
  </si>
  <si>
    <t>184856.0</t>
  </si>
  <si>
    <t>70658.0</t>
  </si>
  <si>
    <t>1445768.0</t>
  </si>
  <si>
    <t>69996.0</t>
  </si>
  <si>
    <t>11468524.0</t>
  </si>
  <si>
    <t>8830792.0</t>
  </si>
  <si>
    <t>130287.0</t>
  </si>
  <si>
    <t>1453477.0</t>
  </si>
  <si>
    <t>30339.0</t>
  </si>
  <si>
    <t>11578033.0</t>
  </si>
  <si>
    <t>8937645.0</t>
  </si>
  <si>
    <t>1461419.0</t>
  </si>
  <si>
    <t>30472.0</t>
  </si>
  <si>
    <t>11662713.0</t>
  </si>
  <si>
    <t>9036085.0</t>
  </si>
  <si>
    <t>1468992.0</t>
  </si>
  <si>
    <t>30579.0</t>
  </si>
  <si>
    <t>11685825.0</t>
  </si>
  <si>
    <t>9045887.0</t>
  </si>
  <si>
    <t>68017.0</t>
  </si>
  <si>
    <t>1476473.0</t>
  </si>
  <si>
    <t>7481.0</t>
  </si>
  <si>
    <t>6931.0</t>
  </si>
  <si>
    <t>30707.0</t>
  </si>
  <si>
    <t>71951.0</t>
  </si>
  <si>
    <t>11687299.0</t>
  </si>
  <si>
    <t>9046533.0</t>
  </si>
  <si>
    <t>139568.0</t>
  </si>
  <si>
    <t>1482663.0</t>
  </si>
  <si>
    <t>73719.0</t>
  </si>
  <si>
    <t>11796541.0</t>
  </si>
  <si>
    <t>9163249.0</t>
  </si>
  <si>
    <t>1487239.0</t>
  </si>
  <si>
    <t>4576.0</t>
  </si>
  <si>
    <t>30865.0</t>
  </si>
  <si>
    <t>11885338.0</t>
  </si>
  <si>
    <t>9289000.0</t>
  </si>
  <si>
    <t>1491561.0</t>
  </si>
  <si>
    <t>30922.0</t>
  </si>
  <si>
    <t>11994884.0</t>
  </si>
  <si>
    <t>9410409.0</t>
  </si>
  <si>
    <t>8005.0</t>
  </si>
  <si>
    <t>75194.0</t>
  </si>
  <si>
    <t>1498231.0</t>
  </si>
  <si>
    <t>70711.0</t>
  </si>
  <si>
    <t>12068880.0</t>
  </si>
  <si>
    <t>9523537.0</t>
  </si>
  <si>
    <t>1505001.0</t>
  </si>
  <si>
    <t>31259.0</t>
  </si>
  <si>
    <t>12132735.0</t>
  </si>
  <si>
    <t>9569382.0</t>
  </si>
  <si>
    <t>1511275.0</t>
  </si>
  <si>
    <t>69917.0</t>
  </si>
  <si>
    <t>12149593.0</t>
  </si>
  <si>
    <t>9589550.0</t>
  </si>
  <si>
    <t>1517018.0</t>
  </si>
  <si>
    <t>72783.0</t>
  </si>
  <si>
    <t>12151402.0</t>
  </si>
  <si>
    <t>9591712.0</t>
  </si>
  <si>
    <t>7374.0</t>
  </si>
  <si>
    <t>1522223.0</t>
  </si>
  <si>
    <t>31645.0</t>
  </si>
  <si>
    <t>12158808.0</t>
  </si>
  <si>
    <t>9604146.0</t>
  </si>
  <si>
    <t>19762.0</t>
  </si>
  <si>
    <t>1525933.0</t>
  </si>
  <si>
    <t>31690.0</t>
  </si>
  <si>
    <t>12262219.0</t>
  </si>
  <si>
    <t>9813497.0</t>
  </si>
  <si>
    <t>1528409.0</t>
  </si>
  <si>
    <t>27471.0</t>
  </si>
  <si>
    <t>12350179.0</t>
  </si>
  <si>
    <t>9989719.0</t>
  </si>
  <si>
    <t>130376.0</t>
  </si>
  <si>
    <t>1531872.0</t>
  </si>
  <si>
    <t>31797.0</t>
  </si>
  <si>
    <t>12462239.0</t>
  </si>
  <si>
    <t>10194597.0</t>
  </si>
  <si>
    <t>1537471.0</t>
  </si>
  <si>
    <t>32012.0</t>
  </si>
  <si>
    <t>12550575.0</t>
  </si>
  <si>
    <t>10367779.0</t>
  </si>
  <si>
    <t>1542642.0</t>
  </si>
  <si>
    <t>12571756.0</t>
  </si>
  <si>
    <t>10409641.0</t>
  </si>
  <si>
    <t>1547103.0</t>
  </si>
  <si>
    <t>32298.0</t>
  </si>
  <si>
    <t>72015.0</t>
  </si>
  <si>
    <t>12574049.0</t>
  </si>
  <si>
    <t>10414278.0</t>
  </si>
  <si>
    <t>1551137.0</t>
  </si>
  <si>
    <t>32454.0</t>
  </si>
  <si>
    <t>57023.0</t>
  </si>
  <si>
    <t>12576519.0</t>
  </si>
  <si>
    <t>10418651.0</t>
  </si>
  <si>
    <t>1553774.0</t>
  </si>
  <si>
    <t>32489.0</t>
  </si>
  <si>
    <t>36969.0</t>
  </si>
  <si>
    <t>12648389.0</t>
  </si>
  <si>
    <t>10628248.0</t>
  </si>
  <si>
    <t>147185.0</t>
  </si>
  <si>
    <t>1555902.0</t>
  </si>
  <si>
    <t>32545.0</t>
  </si>
  <si>
    <t>12719430.0</t>
  </si>
  <si>
    <t>10785255.0</t>
  </si>
  <si>
    <t>1558557.0</t>
  </si>
  <si>
    <t>32588.0</t>
  </si>
  <si>
    <t>12820358.0</t>
  </si>
  <si>
    <t>10881226.0</t>
  </si>
  <si>
    <t>51160.0</t>
  </si>
  <si>
    <t>1562613.0</t>
  </si>
  <si>
    <t>32809.0</t>
  </si>
  <si>
    <t>71006.0</t>
  </si>
  <si>
    <t>12897277.0</t>
  </si>
  <si>
    <t>10957644.0</t>
  </si>
  <si>
    <t>6273.0</t>
  </si>
  <si>
    <t>1566461.0</t>
  </si>
  <si>
    <t>32973.0</t>
  </si>
  <si>
    <t>12916264.0</t>
  </si>
  <si>
    <t>10980088.0</t>
  </si>
  <si>
    <t>38000.0</t>
  </si>
  <si>
    <t>1569784.0</t>
  </si>
  <si>
    <t>12918672.0</t>
  </si>
  <si>
    <t>10982596.0</t>
  </si>
  <si>
    <t>118222.0</t>
  </si>
  <si>
    <t>49232.0</t>
  </si>
  <si>
    <t>1572608.0</t>
  </si>
  <si>
    <t>63781.0</t>
  </si>
  <si>
    <t>12976861.0</t>
  </si>
  <si>
    <t>11090051.0</t>
  </si>
  <si>
    <t>1574465.0</t>
  </si>
  <si>
    <t>33288.0</t>
  </si>
  <si>
    <t>13028168.0</t>
  </si>
  <si>
    <t>11176749.0</t>
  </si>
  <si>
    <t>54254.0</t>
  </si>
  <si>
    <t>1576336.0</t>
  </si>
  <si>
    <t>33328.0</t>
  </si>
  <si>
    <t>13106793.0</t>
  </si>
  <si>
    <t>11265150.0</t>
  </si>
  <si>
    <t>1579591.0</t>
  </si>
  <si>
    <t>33514.0</t>
  </si>
  <si>
    <t>13168730.0</t>
  </si>
  <si>
    <t>11363807.0</t>
  </si>
  <si>
    <t>1582391.0</t>
  </si>
  <si>
    <t>33636.0</t>
  </si>
  <si>
    <t>13223247.0</t>
  </si>
  <si>
    <t>11452754.0</t>
  </si>
  <si>
    <t>1585160.0</t>
  </si>
  <si>
    <t>33767.0</t>
  </si>
  <si>
    <t>58838.0</t>
  </si>
  <si>
    <t>13244837.0</t>
  </si>
  <si>
    <t>11476194.0</t>
  </si>
  <si>
    <t>46939.0</t>
  </si>
  <si>
    <t>1587478.0</t>
  </si>
  <si>
    <t>33877.0</t>
  </si>
  <si>
    <t>13247412.0</t>
  </si>
  <si>
    <t>11478910.0</t>
  </si>
  <si>
    <t>1589623.0</t>
  </si>
  <si>
    <t>13300718.0</t>
  </si>
  <si>
    <t>11609578.0</t>
  </si>
  <si>
    <t>1590887.0</t>
  </si>
  <si>
    <t>34016.0</t>
  </si>
  <si>
    <t>32595.0</t>
  </si>
  <si>
    <t>13383785.0</t>
  </si>
  <si>
    <t>11713467.0</t>
  </si>
  <si>
    <t>184121.0</t>
  </si>
  <si>
    <t>50802.0</t>
  </si>
  <si>
    <t>1592130.0</t>
  </si>
  <si>
    <t>34049.0</t>
  </si>
  <si>
    <t>13441241.0</t>
  </si>
  <si>
    <t>11821689.0</t>
  </si>
  <si>
    <t>1594496.0</t>
  </si>
  <si>
    <t>34207.0</t>
  </si>
  <si>
    <t>13518108.0</t>
  </si>
  <si>
    <t>11917584.0</t>
  </si>
  <si>
    <t>126075.0</t>
  </si>
  <si>
    <t>49911.0</t>
  </si>
  <si>
    <t>1596549.0</t>
  </si>
  <si>
    <t>34309.0</t>
  </si>
  <si>
    <t>13520335.0</t>
  </si>
  <si>
    <t>11920287.0</t>
  </si>
  <si>
    <t>4833.0</t>
  </si>
  <si>
    <t>1598481.0</t>
  </si>
  <si>
    <t>34403.0</t>
  </si>
  <si>
    <t>13530771.0</t>
  </si>
  <si>
    <t>11934221.0</t>
  </si>
  <si>
    <t>23901.0</t>
  </si>
  <si>
    <t>1599879.0</t>
  </si>
  <si>
    <t>34514.0</t>
  </si>
  <si>
    <t>53022.0</t>
  </si>
  <si>
    <t>13531804.0</t>
  </si>
  <si>
    <t>11935525.0</t>
  </si>
  <si>
    <t>1600883.0</t>
  </si>
  <si>
    <t>34539.0</t>
  </si>
  <si>
    <t>13582112.0</t>
  </si>
  <si>
    <t>12011280.0</t>
  </si>
  <si>
    <t>40199.0</t>
  </si>
  <si>
    <t>1601858.0</t>
  </si>
  <si>
    <t>34569.0</t>
  </si>
  <si>
    <t>48557.0</t>
  </si>
  <si>
    <t>13624081.0</t>
  </si>
  <si>
    <t>12105535.0</t>
  </si>
  <si>
    <t>1602854.0</t>
  </si>
  <si>
    <t>13658847.0</t>
  </si>
  <si>
    <t>12177054.0</t>
  </si>
  <si>
    <t>1604713.0</t>
  </si>
  <si>
    <t>34792.0</t>
  </si>
  <si>
    <t>13696302.0</t>
  </si>
  <si>
    <t>12219630.0</t>
  </si>
  <si>
    <t>1606358.0</t>
  </si>
  <si>
    <t>34875.0</t>
  </si>
  <si>
    <t>13755723.0</t>
  </si>
  <si>
    <t>12277579.0</t>
  </si>
  <si>
    <t>1607749.0</t>
  </si>
  <si>
    <t>34958.0</t>
  </si>
  <si>
    <t>13780197.0</t>
  </si>
  <si>
    <t>12289165.0</t>
  </si>
  <si>
    <t>35632.0</t>
  </si>
  <si>
    <t>1609177.0</t>
  </si>
  <si>
    <t>13782301.0</t>
  </si>
  <si>
    <t>12290068.0</t>
  </si>
  <si>
    <t>1610345.0</t>
  </si>
  <si>
    <t>35119.0</t>
  </si>
  <si>
    <t>13798742.0</t>
  </si>
  <si>
    <t>12331399.0</t>
  </si>
  <si>
    <t>56822.0</t>
  </si>
  <si>
    <t>1611090.0</t>
  </si>
  <si>
    <t>35151.0</t>
  </si>
  <si>
    <t>13808808.0</t>
  </si>
  <si>
    <t>12373220.0</t>
  </si>
  <si>
    <t>63570.0</t>
  </si>
  <si>
    <t>1611917.0</t>
  </si>
  <si>
    <t>35176.0</t>
  </si>
  <si>
    <t>18229654.0</t>
  </si>
  <si>
    <t>13816681.0</t>
  </si>
  <si>
    <t>12401352.0</t>
  </si>
  <si>
    <t>35472.0</t>
  </si>
  <si>
    <t>1613288.0</t>
  </si>
  <si>
    <t>35295.0</t>
  </si>
  <si>
    <t>53381.0</t>
  </si>
  <si>
    <t>13825820.0</t>
  </si>
  <si>
    <t>12483053.0</t>
  </si>
  <si>
    <t>18503.0</t>
  </si>
  <si>
    <t>1614629.0</t>
  </si>
  <si>
    <t>35366.0</t>
  </si>
  <si>
    <t>53692.0</t>
  </si>
  <si>
    <t>13834544.0</t>
  </si>
  <si>
    <t>12551494.0</t>
  </si>
  <si>
    <t>11260.0</t>
  </si>
  <si>
    <t>1615771.0</t>
  </si>
  <si>
    <t>35448.0</t>
  </si>
  <si>
    <t>13835621.0</t>
  </si>
  <si>
    <t>12561645.0</t>
  </si>
  <si>
    <t>1616942.0</t>
  </si>
  <si>
    <t>13835656.0</t>
  </si>
  <si>
    <t>12562081.0</t>
  </si>
  <si>
    <t>1617852.0</t>
  </si>
  <si>
    <t>13936203.0</t>
  </si>
  <si>
    <t>12586786.0</t>
  </si>
  <si>
    <t>55681.0</t>
  </si>
  <si>
    <t>1618457.0</t>
  </si>
  <si>
    <t>35640.0</t>
  </si>
  <si>
    <t>31126.0</t>
  </si>
  <si>
    <t>14049887.0</t>
  </si>
  <si>
    <t>12613036.0</t>
  </si>
  <si>
    <t>1619183.0</t>
  </si>
  <si>
    <t>35671.0</t>
  </si>
  <si>
    <t>14054906.0</t>
  </si>
  <si>
    <t>12673003.0</t>
  </si>
  <si>
    <t>72433.0</t>
  </si>
  <si>
    <t>34032.0</t>
  </si>
  <si>
    <t>1620389.0</t>
  </si>
  <si>
    <t>35806.0</t>
  </si>
  <si>
    <t>14058358.0</t>
  </si>
  <si>
    <t>12716065.0</t>
  </si>
  <si>
    <t>1621571.0</t>
  </si>
  <si>
    <t>35880.0</t>
  </si>
  <si>
    <t>14061529.0</t>
  </si>
  <si>
    <t>12747802.0</t>
  </si>
  <si>
    <t>1622509.0</t>
  </si>
  <si>
    <t>35951.0</t>
  </si>
  <si>
    <t>14061787.0</t>
  </si>
  <si>
    <t>12748730.0</t>
  </si>
  <si>
    <t>1623363.0</t>
  </si>
  <si>
    <t>53776.0</t>
  </si>
  <si>
    <t>14061843.0</t>
  </si>
  <si>
    <t>12748752.0</t>
  </si>
  <si>
    <t>58629.0</t>
  </si>
  <si>
    <t>1624316.0</t>
  </si>
  <si>
    <t>36107.0</t>
  </si>
  <si>
    <t>14138968.0</t>
  </si>
  <si>
    <t>12770206.0</t>
  </si>
  <si>
    <t>54930.0</t>
  </si>
  <si>
    <t>28966.0</t>
  </si>
  <si>
    <t>1624823.0</t>
  </si>
  <si>
    <t>14207258.0</t>
  </si>
  <si>
    <t>12789934.0</t>
  </si>
  <si>
    <t>22482.0</t>
  </si>
  <si>
    <t>1625467.0</t>
  </si>
  <si>
    <t>53356.0</t>
  </si>
  <si>
    <t>14210194.0</t>
  </si>
  <si>
    <t>12907906.0</t>
  </si>
  <si>
    <t>190962.0</t>
  </si>
  <si>
    <t>1626595.0</t>
  </si>
  <si>
    <t>53079.0</t>
  </si>
  <si>
    <t>14212639.0</t>
  </si>
  <si>
    <t>12987364.0</t>
  </si>
  <si>
    <t>1627428.0</t>
  </si>
  <si>
    <t>36287.0</t>
  </si>
  <si>
    <t>62430.0</t>
  </si>
  <si>
    <t>53216.0</t>
  </si>
  <si>
    <t>14214835.0</t>
  </si>
  <si>
    <t>13036567.0</t>
  </si>
  <si>
    <t>1628293.0</t>
  </si>
  <si>
    <t>36331.0</t>
  </si>
  <si>
    <t>14215129.0</t>
  </si>
  <si>
    <t>13037588.0</t>
  </si>
  <si>
    <t>100311.0</t>
  </si>
  <si>
    <t>1629192.0</t>
  </si>
  <si>
    <t>36380.0</t>
  </si>
  <si>
    <t>14215353.0</t>
  </si>
  <si>
    <t>13037788.0</t>
  </si>
  <si>
    <t>1629932.0</t>
  </si>
  <si>
    <t>36420.0</t>
  </si>
  <si>
    <t>14254343.0</t>
  </si>
  <si>
    <t>13060196.0</t>
  </si>
  <si>
    <t>1630330.0</t>
  </si>
  <si>
    <t>14291720.0</t>
  </si>
  <si>
    <t>13087040.0</t>
  </si>
  <si>
    <t>1630831.0</t>
  </si>
  <si>
    <t>32915.0</t>
  </si>
  <si>
    <t>52913.0</t>
  </si>
  <si>
    <t>14294952.0</t>
  </si>
  <si>
    <t>13165403.0</t>
  </si>
  <si>
    <t>1631689.0</t>
  </si>
  <si>
    <t>36524.0</t>
  </si>
  <si>
    <t>14298008.0</t>
  </si>
  <si>
    <t>13226133.0</t>
  </si>
  <si>
    <t>12196.0</t>
  </si>
  <si>
    <t>1632441.0</t>
  </si>
  <si>
    <t>36566.0</t>
  </si>
  <si>
    <t>14301190.0</t>
  </si>
  <si>
    <t>13282592.0</t>
  </si>
  <si>
    <t>150179.0</t>
  </si>
  <si>
    <t>139256.0</t>
  </si>
  <si>
    <t>1633153.0</t>
  </si>
  <si>
    <t>36605.0</t>
  </si>
  <si>
    <t>14302539.0</t>
  </si>
  <si>
    <t>13285581.0</t>
  </si>
  <si>
    <t>1633816.0</t>
  </si>
  <si>
    <t>14303232.0</t>
  </si>
  <si>
    <t>13286394.0</t>
  </si>
  <si>
    <t>1634394.0</t>
  </si>
  <si>
    <t>36688.0</t>
  </si>
  <si>
    <t>52385.0</t>
  </si>
  <si>
    <t>14333235.0</t>
  </si>
  <si>
    <t>13316149.0</t>
  </si>
  <si>
    <t>1634774.0</t>
  </si>
  <si>
    <t>36701.0</t>
  </si>
  <si>
    <t>14360216.0</t>
  </si>
  <si>
    <t>13338867.0</t>
  </si>
  <si>
    <t>118825.0</t>
  </si>
  <si>
    <t>1635173.0</t>
  </si>
  <si>
    <t>36718.0</t>
  </si>
  <si>
    <t>38029.0</t>
  </si>
  <si>
    <t>14378179.0</t>
  </si>
  <si>
    <t>13356201.0</t>
  </si>
  <si>
    <t>5052.0</t>
  </si>
  <si>
    <t>1635958.0</t>
  </si>
  <si>
    <t>36778.0</t>
  </si>
  <si>
    <t>52044.0</t>
  </si>
  <si>
    <t>14381238.0</t>
  </si>
  <si>
    <t>13437360.0</t>
  </si>
  <si>
    <t>1636627.0</t>
  </si>
  <si>
    <t>52006.0</t>
  </si>
  <si>
    <t>14384117.0</t>
  </si>
  <si>
    <t>13491378.0</t>
  </si>
  <si>
    <t>96747.0</t>
  </si>
  <si>
    <t>1637234.0</t>
  </si>
  <si>
    <t>36841.0</t>
  </si>
  <si>
    <t>51610.0</t>
  </si>
  <si>
    <t>14385395.0</t>
  </si>
  <si>
    <t>13493569.0</t>
  </si>
  <si>
    <t>96432.0</t>
  </si>
  <si>
    <t>1637829.0</t>
  </si>
  <si>
    <t>14385868.0</t>
  </si>
  <si>
    <t>13494131.0</t>
  </si>
  <si>
    <t>96368.0</t>
  </si>
  <si>
    <t>1638330.0</t>
  </si>
  <si>
    <t>14407824.0</t>
  </si>
  <si>
    <t>13575325.0</t>
  </si>
  <si>
    <t>1638675.0</t>
  </si>
  <si>
    <t>36937.0</t>
  </si>
  <si>
    <t>14429775.0</t>
  </si>
  <si>
    <t>13669915.0</t>
  </si>
  <si>
    <t>1639123.0</t>
  </si>
  <si>
    <t>36945.0</t>
  </si>
  <si>
    <t>14432571.0</t>
  </si>
  <si>
    <t>13704517.0</t>
  </si>
  <si>
    <t>1639698.0</t>
  </si>
  <si>
    <t>36995.0</t>
  </si>
  <si>
    <t>14434960.0</t>
  </si>
  <si>
    <t>13729189.0</t>
  </si>
  <si>
    <t>119085.0</t>
  </si>
  <si>
    <t>7675.0</t>
  </si>
  <si>
    <t>1640192.0</t>
  </si>
  <si>
    <t>14437239.0</t>
  </si>
  <si>
    <t>13747301.0</t>
  </si>
  <si>
    <t>1640666.0</t>
  </si>
  <si>
    <t>37067.0</t>
  </si>
  <si>
    <t>14437780.0</t>
  </si>
  <si>
    <t>13748140.0</t>
  </si>
  <si>
    <t>7484.0</t>
  </si>
  <si>
    <t>1641091.0</t>
  </si>
  <si>
    <t>57187.0</t>
  </si>
  <si>
    <t>14437922.0</t>
  </si>
  <si>
    <t>13748298.0</t>
  </si>
  <si>
    <t>1641526.0</t>
  </si>
  <si>
    <t>14455075.0</t>
  </si>
  <si>
    <t>13809879.0</t>
  </si>
  <si>
    <t>108716.0</t>
  </si>
  <si>
    <t>1641791.0</t>
  </si>
  <si>
    <t>14472394.0</t>
  </si>
  <si>
    <t>13873112.0</t>
  </si>
  <si>
    <t>1642146.0</t>
  </si>
  <si>
    <t>14474305.0</t>
  </si>
  <si>
    <t>13889051.0</t>
  </si>
  <si>
    <t>1642646.0</t>
  </si>
  <si>
    <t>37159.0</t>
  </si>
  <si>
    <t>14476052.0</t>
  </si>
  <si>
    <t>13900704.0</t>
  </si>
  <si>
    <t>1643156.0</t>
  </si>
  <si>
    <t>37178.0</t>
  </si>
  <si>
    <t>14477545.0</t>
  </si>
  <si>
    <t>13910245.0</t>
  </si>
  <si>
    <t>1643630.0</t>
  </si>
  <si>
    <t>37201.0</t>
  </si>
  <si>
    <t>14477922.0</t>
  </si>
  <si>
    <t>13910862.0</t>
  </si>
  <si>
    <t>1644071.0</t>
  </si>
  <si>
    <t>37232.0</t>
  </si>
  <si>
    <t>50132.0</t>
  </si>
  <si>
    <t>14477967.0</t>
  </si>
  <si>
    <t>13910921.0</t>
  </si>
  <si>
    <t>1644540.0</t>
  </si>
  <si>
    <t>37253.0</t>
  </si>
  <si>
    <t>49790.0</t>
  </si>
  <si>
    <t>14544479.0</t>
  </si>
  <si>
    <t>13950785.0</t>
  </si>
  <si>
    <t>114646.0</t>
  </si>
  <si>
    <t>12772.0</t>
  </si>
  <si>
    <t>1644832.0</t>
  </si>
  <si>
    <t>14597634.0</t>
  </si>
  <si>
    <t>13990785.0</t>
  </si>
  <si>
    <t>1645233.0</t>
  </si>
  <si>
    <t>37261.0</t>
  </si>
  <si>
    <t>14653705.0</t>
  </si>
  <si>
    <t>14007100.0</t>
  </si>
  <si>
    <t>1645820.0</t>
  </si>
  <si>
    <t>37293.0</t>
  </si>
  <si>
    <t>14681328.0</t>
  </si>
  <si>
    <t>14015591.0</t>
  </si>
  <si>
    <t>102590.0</t>
  </si>
  <si>
    <t>1646403.0</t>
  </si>
  <si>
    <t>37318.0</t>
  </si>
  <si>
    <t>14681409.0</t>
  </si>
  <si>
    <t>14015645.0</t>
  </si>
  <si>
    <t>37339.0</t>
  </si>
  <si>
    <t>48898.0</t>
  </si>
  <si>
    <t>14681424.0</t>
  </si>
  <si>
    <t>14015660.0</t>
  </si>
  <si>
    <t>1647469.0</t>
  </si>
  <si>
    <t>37404.0</t>
  </si>
  <si>
    <t>46185.0</t>
  </si>
  <si>
    <t>14681427.0</t>
  </si>
  <si>
    <t>14015665.0</t>
  </si>
  <si>
    <t>29066.0</t>
  </si>
  <si>
    <t>1647746.0</t>
  </si>
  <si>
    <t>14748208.0</t>
  </si>
  <si>
    <t>14039042.0</t>
  </si>
  <si>
    <t>145548.0</t>
  </si>
  <si>
    <t>1648026.0</t>
  </si>
  <si>
    <t>37374.0</t>
  </si>
  <si>
    <t>14810701.0</t>
  </si>
  <si>
    <t>14063541.0</t>
  </si>
  <si>
    <t>1648550.0</t>
  </si>
  <si>
    <t>43427.0</t>
  </si>
  <si>
    <t>14885175.0</t>
  </si>
  <si>
    <t>14081570.0</t>
  </si>
  <si>
    <t>1649409.0</t>
  </si>
  <si>
    <t>37410.0</t>
  </si>
  <si>
    <t>14937168.0</t>
  </si>
  <si>
    <t>14092883.0</t>
  </si>
  <si>
    <t>1650238.0</t>
  </si>
  <si>
    <t>37423.0</t>
  </si>
  <si>
    <t>15009388.0</t>
  </si>
  <si>
    <t>14102618.0</t>
  </si>
  <si>
    <t>1650985.0</t>
  </si>
  <si>
    <t>15010300.0</t>
  </si>
  <si>
    <t>14103020.0</t>
  </si>
  <si>
    <t>1651750.0</t>
  </si>
  <si>
    <t>37440.0</t>
  </si>
  <si>
    <t>74774.0</t>
  </si>
  <si>
    <t>15010540.0</t>
  </si>
  <si>
    <t>14103081.0</t>
  </si>
  <si>
    <t>109581.0</t>
  </si>
  <si>
    <t>1652364.0</t>
  </si>
  <si>
    <t>15110022.0</t>
  </si>
  <si>
    <t>14120994.0</t>
  </si>
  <si>
    <t>1652795.0</t>
  </si>
  <si>
    <t>37449.0</t>
  </si>
  <si>
    <t>32408.0</t>
  </si>
  <si>
    <t>15231689.0</t>
  </si>
  <si>
    <t>14141159.0</t>
  </si>
  <si>
    <t>1653406.0</t>
  </si>
  <si>
    <t>37455.0</t>
  </si>
  <si>
    <t>46433.0</t>
  </si>
  <si>
    <t>15355853.0</t>
  </si>
  <si>
    <t>14152811.0</t>
  </si>
  <si>
    <t>221890.0</t>
  </si>
  <si>
    <t>67240.0</t>
  </si>
  <si>
    <t>1654264.0</t>
  </si>
  <si>
    <t>60400.0</t>
  </si>
  <si>
    <t>15471586.0</t>
  </si>
  <si>
    <t>14161742.0</t>
  </si>
  <si>
    <t>1655071.0</t>
  </si>
  <si>
    <t>15577301.0</t>
  </si>
  <si>
    <t>14169537.0</t>
  </si>
  <si>
    <t>1655884.0</t>
  </si>
  <si>
    <t>37484.0</t>
  </si>
  <si>
    <t>15583301.0</t>
  </si>
  <si>
    <t>14169904.0</t>
  </si>
  <si>
    <t>7783.0</t>
  </si>
  <si>
    <t>1656602.0</t>
  </si>
  <si>
    <t>37494.0</t>
  </si>
  <si>
    <t>61648.0</t>
  </si>
  <si>
    <t>15583743.0</t>
  </si>
  <si>
    <t>14169988.0</t>
  </si>
  <si>
    <t>1657256.0</t>
  </si>
  <si>
    <t>37500.0</t>
  </si>
  <si>
    <t>56847.0</t>
  </si>
  <si>
    <t>15667956.0</t>
  </si>
  <si>
    <t>14185359.0</t>
  </si>
  <si>
    <t>1657749.0</t>
  </si>
  <si>
    <t>37506.0</t>
  </si>
  <si>
    <t>15745371.0</t>
  </si>
  <si>
    <t>14201165.0</t>
  </si>
  <si>
    <t>136384.0</t>
  </si>
  <si>
    <t>73383.0</t>
  </si>
  <si>
    <t>1658444.0</t>
  </si>
  <si>
    <t>15815431.0</t>
  </si>
  <si>
    <t>14208730.0</t>
  </si>
  <si>
    <t>6596.0</t>
  </si>
  <si>
    <t>1659386.0</t>
  </si>
  <si>
    <t>37755.0</t>
  </si>
  <si>
    <t>64490.0</t>
  </si>
  <si>
    <t>15879513.0</t>
  </si>
  <si>
    <t>14214907.0</t>
  </si>
  <si>
    <t>1660372.0</t>
  </si>
  <si>
    <t>37542.0</t>
  </si>
  <si>
    <t>15934422.0</t>
  </si>
  <si>
    <t>14220619.0</t>
  </si>
  <si>
    <t>1661370.0</t>
  </si>
  <si>
    <t>15936485.0</t>
  </si>
  <si>
    <t>14220914.0</t>
  </si>
  <si>
    <t>1662433.0</t>
  </si>
  <si>
    <t>37564.0</t>
  </si>
  <si>
    <t>53661.0</t>
  </si>
  <si>
    <t>15936591.0</t>
  </si>
  <si>
    <t>14220935.0</t>
  </si>
  <si>
    <t>1663383.0</t>
  </si>
  <si>
    <t>15937111.0</t>
  </si>
  <si>
    <t>14221212.0</t>
  </si>
  <si>
    <t>1663992.0</t>
  </si>
  <si>
    <t>15995197.0</t>
  </si>
  <si>
    <t>14286752.0</t>
  </si>
  <si>
    <t>35689.0</t>
  </si>
  <si>
    <t>1664725.0</t>
  </si>
  <si>
    <t>37578.0</t>
  </si>
  <si>
    <t>51055.0</t>
  </si>
  <si>
    <t>16053321.0</t>
  </si>
  <si>
    <t>14340262.0</t>
  </si>
  <si>
    <t>106446.0</t>
  </si>
  <si>
    <t>1665916.0</t>
  </si>
  <si>
    <t>37583.0</t>
  </si>
  <si>
    <t>16103159.0</t>
  </si>
  <si>
    <t>14372791.0</t>
  </si>
  <si>
    <t>195507.0</t>
  </si>
  <si>
    <t>1667547.0</t>
  </si>
  <si>
    <t>37594.0</t>
  </si>
  <si>
    <t>49230.0</t>
  </si>
  <si>
    <t>16143351.0</t>
  </si>
  <si>
    <t>14391027.0</t>
  </si>
  <si>
    <t>29847.0</t>
  </si>
  <si>
    <t>1669236.0</t>
  </si>
  <si>
    <t>49781.0</t>
  </si>
  <si>
    <t>16145187.0</t>
  </si>
  <si>
    <t>14391457.0</t>
  </si>
  <si>
    <t>1670750.0</t>
  </si>
  <si>
    <t>37609.0</t>
  </si>
  <si>
    <t>16145293.0</t>
  </si>
  <si>
    <t>14391497.0</t>
  </si>
  <si>
    <t>1672065.0</t>
  </si>
  <si>
    <t>16185102.0</t>
  </si>
  <si>
    <t>14438599.0</t>
  </si>
  <si>
    <t>84.24</t>
  </si>
  <si>
    <t>35427.0</t>
  </si>
  <si>
    <t>1672998.0</t>
  </si>
  <si>
    <t>37623.0</t>
  </si>
  <si>
    <t>34669.0</t>
  </si>
  <si>
    <t>51645.0</t>
  </si>
  <si>
    <t>16230610.0</t>
  </si>
  <si>
    <t>14493077.0</t>
  </si>
  <si>
    <t>33630.0</t>
  </si>
  <si>
    <t>1674226.0</t>
  </si>
  <si>
    <t>37628.0</t>
  </si>
  <si>
    <t>54130.0</t>
  </si>
  <si>
    <t>16270550.0</t>
  </si>
  <si>
    <t>14554748.0</t>
  </si>
  <si>
    <t>7677.0</t>
  </si>
  <si>
    <t>31033.0</t>
  </si>
  <si>
    <t>1676019.0</t>
  </si>
  <si>
    <t>16306907.0</t>
  </si>
  <si>
    <t>14603223.0</t>
  </si>
  <si>
    <t>1678023.0</t>
  </si>
  <si>
    <t>37651.0</t>
  </si>
  <si>
    <t>16336780.0</t>
  </si>
  <si>
    <t>14658751.0</t>
  </si>
  <si>
    <t>1680017.0</t>
  </si>
  <si>
    <t>37662.0</t>
  </si>
  <si>
    <t>16338194.0</t>
  </si>
  <si>
    <t>14660001.0</t>
  </si>
  <si>
    <t>9657.0</t>
  </si>
  <si>
    <t>8487.0</t>
  </si>
  <si>
    <t>27572.0</t>
  </si>
  <si>
    <t>1681828.0</t>
  </si>
  <si>
    <t>35371669.0</t>
  </si>
  <si>
    <t>16338322.0</t>
  </si>
  <si>
    <t>14660066.0</t>
  </si>
  <si>
    <t>1683451.0</t>
  </si>
  <si>
    <t>16373181.0</t>
  </si>
  <si>
    <t>14738886.0</t>
  </si>
  <si>
    <t>1684608.0</t>
  </si>
  <si>
    <t>37691.0</t>
  </si>
  <si>
    <t>16405818.0</t>
  </si>
  <si>
    <t>14833407.0</t>
  </si>
  <si>
    <t>1686318.0</t>
  </si>
  <si>
    <t>37697.0</t>
  </si>
  <si>
    <t>60182.0</t>
  </si>
  <si>
    <t>16437800.0</t>
  </si>
  <si>
    <t>14935024.0</t>
  </si>
  <si>
    <t>10469.0</t>
  </si>
  <si>
    <t>1688454.0</t>
  </si>
  <si>
    <t>37719.0</t>
  </si>
  <si>
    <t>16467478.0</t>
  </si>
  <si>
    <t>15036040.0</t>
  </si>
  <si>
    <t>22939.0</t>
  </si>
  <si>
    <t>1690735.0</t>
  </si>
  <si>
    <t>37729.0</t>
  </si>
  <si>
    <t>61025.0</t>
  </si>
  <si>
    <t>16492382.0</t>
  </si>
  <si>
    <t>15127196.0</t>
  </si>
  <si>
    <t>1692877.0</t>
  </si>
  <si>
    <t>37743.0</t>
  </si>
  <si>
    <t>16494763.0</t>
  </si>
  <si>
    <t>15131461.0</t>
  </si>
  <si>
    <t>11635.0</t>
  </si>
  <si>
    <t>1695048.0</t>
  </si>
  <si>
    <t>37757.0</t>
  </si>
  <si>
    <t>16495029.0</t>
  </si>
  <si>
    <t>15131721.0</t>
  </si>
  <si>
    <t>22387.0</t>
  </si>
  <si>
    <t>1696786.0</t>
  </si>
  <si>
    <t>37777.0</t>
  </si>
  <si>
    <t>61115.0</t>
  </si>
  <si>
    <t>16495231.0</t>
  </si>
  <si>
    <t>15132244.0</t>
  </si>
  <si>
    <t>9604.0</t>
  </si>
  <si>
    <t>17436.0</t>
  </si>
  <si>
    <t>1698127.0</t>
  </si>
  <si>
    <t>61688.0</t>
  </si>
  <si>
    <t>16521576.0</t>
  </si>
  <si>
    <t>15226104.0</t>
  </si>
  <si>
    <t>258747.0</t>
  </si>
  <si>
    <t>175624.0</t>
  </si>
  <si>
    <t>1699427.0</t>
  </si>
  <si>
    <t>37790.0</t>
  </si>
  <si>
    <t>16548400.0</t>
  </si>
  <si>
    <t>15314388.0</t>
  </si>
  <si>
    <t>15800.0</t>
  </si>
  <si>
    <t>1701316.0</t>
  </si>
  <si>
    <t>37795.0</t>
  </si>
  <si>
    <t>16574108.0</t>
  </si>
  <si>
    <t>15395453.0</t>
  </si>
  <si>
    <t>1703826.0</t>
  </si>
  <si>
    <t>37814.0</t>
  </si>
  <si>
    <t>58242.0</t>
  </si>
  <si>
    <t>16598004.0</t>
  </si>
  <si>
    <t>15466022.0</t>
  </si>
  <si>
    <t>1706622.0</t>
  </si>
  <si>
    <t>16600822.0</t>
  </si>
  <si>
    <t>15470261.0</t>
  </si>
  <si>
    <t>15151.0</t>
  </si>
  <si>
    <t>1709189.0</t>
  </si>
  <si>
    <t>37862.0</t>
  </si>
  <si>
    <t>16601028.0</t>
  </si>
  <si>
    <t>15470473.0</t>
  </si>
  <si>
    <t>165532.0</t>
  </si>
  <si>
    <t>1711442.0</t>
  </si>
  <si>
    <t>37879.0</t>
  </si>
  <si>
    <t>62852.0</t>
  </si>
  <si>
    <t>16624928.0</t>
  </si>
  <si>
    <t>15513294.0</t>
  </si>
  <si>
    <t>9973.0</t>
  </si>
  <si>
    <t>1713188.0</t>
  </si>
  <si>
    <t>37883.0</t>
  </si>
  <si>
    <t>16647413.0</t>
  </si>
  <si>
    <t>15572362.0</t>
  </si>
  <si>
    <t>1715352.0</t>
  </si>
  <si>
    <t>37895.0</t>
  </si>
  <si>
    <t>16667331.0</t>
  </si>
  <si>
    <t>15629587.0</t>
  </si>
  <si>
    <t>173632.0</t>
  </si>
  <si>
    <t>86.75</t>
  </si>
  <si>
    <t>1718085.0</t>
  </si>
  <si>
    <t>37917.0</t>
  </si>
  <si>
    <t>16685230.0</t>
  </si>
  <si>
    <t>15684294.0</t>
  </si>
  <si>
    <t>8268.0</t>
  </si>
  <si>
    <t>1721025.0</t>
  </si>
  <si>
    <t>16703299.0</t>
  </si>
  <si>
    <t>15732053.0</t>
  </si>
  <si>
    <t>1723728.0</t>
  </si>
  <si>
    <t>82875.0</t>
  </si>
  <si>
    <t>16706236.0</t>
  </si>
  <si>
    <t>15735840.0</t>
  </si>
  <si>
    <t>149579.0</t>
  </si>
  <si>
    <t>15059.0</t>
  </si>
  <si>
    <t>1726472.0</t>
  </si>
  <si>
    <t>37975.0</t>
  </si>
  <si>
    <t>16706455.0</t>
  </si>
  <si>
    <t>15736093.0</t>
  </si>
  <si>
    <t>1728767.0</t>
  </si>
  <si>
    <t>16726416.0</t>
  </si>
  <si>
    <t>15782498.0</t>
  </si>
  <si>
    <t>193050.0</t>
  </si>
  <si>
    <t>1730456.0</t>
  </si>
  <si>
    <t>38005.0</t>
  </si>
  <si>
    <t>16744702.0</t>
  </si>
  <si>
    <t>15828980.0</t>
  </si>
  <si>
    <t>1732576.0</t>
  </si>
  <si>
    <t>38016.0</t>
  </si>
  <si>
    <t>59732.0</t>
  </si>
  <si>
    <t>73025.0</t>
  </si>
  <si>
    <t>16760575.0</t>
  </si>
  <si>
    <t>15871391.0</t>
  </si>
  <si>
    <t>7341.0</t>
  </si>
  <si>
    <t>1735187.0</t>
  </si>
  <si>
    <t>16774625.0</t>
  </si>
  <si>
    <t>15909108.0</t>
  </si>
  <si>
    <t>1737885.0</t>
  </si>
  <si>
    <t>38079.0</t>
  </si>
  <si>
    <t>72367.0</t>
  </si>
  <si>
    <t>16787398.0</t>
  </si>
  <si>
    <t>15940983.0</t>
  </si>
  <si>
    <t>12014.0</t>
  </si>
  <si>
    <t>1740496.0</t>
  </si>
  <si>
    <t>38094.0</t>
  </si>
  <si>
    <t>16789021.0</t>
  </si>
  <si>
    <t>15943130.0</t>
  </si>
  <si>
    <t>11826.0</t>
  </si>
  <si>
    <t>1743137.0</t>
  </si>
  <si>
    <t>16789159.0</t>
  </si>
  <si>
    <t>15943263.0</t>
  </si>
  <si>
    <t>1745305.0</t>
  </si>
  <si>
    <t>38149.0</t>
  </si>
  <si>
    <t>71299.0</t>
  </si>
  <si>
    <t>16802662.0</t>
  </si>
  <si>
    <t>15974512.0</t>
  </si>
  <si>
    <t>10892.0</t>
  </si>
  <si>
    <t>1747065.0</t>
  </si>
  <si>
    <t>44502.0</t>
  </si>
  <si>
    <t>16815095.0</t>
  </si>
  <si>
    <t>16008619.0</t>
  </si>
  <si>
    <t>142162.0</t>
  </si>
  <si>
    <t>115368.0</t>
  </si>
  <si>
    <t>10056.0</t>
  </si>
  <si>
    <t>1749099.0</t>
  </si>
  <si>
    <t>38175.0</t>
  </si>
  <si>
    <t>16826189.0</t>
  </si>
  <si>
    <t>16040937.0</t>
  </si>
  <si>
    <t>137594.0</t>
  </si>
  <si>
    <t>1751769.0</t>
  </si>
  <si>
    <t>16836489.0</t>
  </si>
  <si>
    <t>16072015.0</t>
  </si>
  <si>
    <t>125128.0</t>
  </si>
  <si>
    <t>1754443.0</t>
  </si>
  <si>
    <t>38245.0</t>
  </si>
  <si>
    <t>16846251.0</t>
  </si>
  <si>
    <t>16100532.0</t>
  </si>
  <si>
    <t>1757077.0</t>
  </si>
  <si>
    <t>75269.0</t>
  </si>
  <si>
    <t>16848133.0</t>
  </si>
  <si>
    <t>16103510.0</t>
  </si>
  <si>
    <t>1759405.0</t>
  </si>
  <si>
    <t>16848384.0</t>
  </si>
  <si>
    <t>16103794.0</t>
  </si>
  <si>
    <t>8461.0</t>
  </si>
  <si>
    <t>1761365.0</t>
  </si>
  <si>
    <t>38343.0</t>
  </si>
  <si>
    <t>67137.0</t>
  </si>
  <si>
    <t>16860705.0</t>
  </si>
  <si>
    <t>16123767.0</t>
  </si>
  <si>
    <t>1762751.0</t>
  </si>
  <si>
    <t>38346.0</t>
  </si>
  <si>
    <t>16872743.0</t>
  </si>
  <si>
    <t>16151207.0</t>
  </si>
  <si>
    <t>1764274.0</t>
  </si>
  <si>
    <t>38356.0</t>
  </si>
  <si>
    <t>66228.0</t>
  </si>
  <si>
    <t>16883474.0</t>
  </si>
  <si>
    <t>16175257.0</t>
  </si>
  <si>
    <t>1766493.0</t>
  </si>
  <si>
    <t>79885.0</t>
  </si>
  <si>
    <t>16893191.0</t>
  </si>
  <si>
    <t>16198358.0</t>
  </si>
  <si>
    <t>1768584.0</t>
  </si>
  <si>
    <t>16902070.0</t>
  </si>
  <si>
    <t>16219948.0</t>
  </si>
  <si>
    <t>1770620.0</t>
  </si>
  <si>
    <t>38465.0</t>
  </si>
  <si>
    <t>16903546.0</t>
  </si>
  <si>
    <t>16222336.0</t>
  </si>
  <si>
    <t>1772547.0</t>
  </si>
  <si>
    <t>38501.0</t>
  </si>
  <si>
    <t>16903669.0</t>
  </si>
  <si>
    <t>16222466.0</t>
  </si>
  <si>
    <t>1774048.0</t>
  </si>
  <si>
    <t>38531.0</t>
  </si>
  <si>
    <t>1775212.0</t>
  </si>
  <si>
    <t>38535.0</t>
  </si>
  <si>
    <t>1776599.0</t>
  </si>
  <si>
    <t>38541.0</t>
  </si>
  <si>
    <t>1778370.0</t>
  </si>
  <si>
    <t>38600.0</t>
  </si>
  <si>
    <t>CHN</t>
  </si>
  <si>
    <t>China</t>
  </si>
  <si>
    <t>1444216102.0</t>
  </si>
  <si>
    <t>147.674</t>
  </si>
  <si>
    <t>9790.0</t>
  </si>
  <si>
    <t>23690.0</t>
  </si>
  <si>
    <t>27419.0</t>
  </si>
  <si>
    <t>30563.0</t>
  </si>
  <si>
    <t>34085.0</t>
  </si>
  <si>
    <t>36788.0</t>
  </si>
  <si>
    <t>39800.0</t>
  </si>
  <si>
    <t>42316.0</t>
  </si>
  <si>
    <t>44337.0</t>
  </si>
  <si>
    <t>59842.0</t>
  </si>
  <si>
    <t>66302.0</t>
  </si>
  <si>
    <t>6460.0</t>
  </si>
  <si>
    <t>68357.0</t>
  </si>
  <si>
    <t>70456.0</t>
  </si>
  <si>
    <t>72374.0</t>
  </si>
  <si>
    <t>74149.0</t>
  </si>
  <si>
    <t>74556.0</t>
  </si>
  <si>
    <t>75009.0</t>
  </si>
  <si>
    <t>75482.0</t>
  </si>
  <si>
    <t>76948.0</t>
  </si>
  <si>
    <t>77162.0</t>
  </si>
  <si>
    <t>77670.0</t>
  </si>
  <si>
    <t>78075.0</t>
  </si>
  <si>
    <t>78508.0</t>
  </si>
  <si>
    <t>78834.0</t>
  </si>
  <si>
    <t>79836.0</t>
  </si>
  <si>
    <t>80036.0</t>
  </si>
  <si>
    <t>80161.0</t>
  </si>
  <si>
    <t>80281.0</t>
  </si>
  <si>
    <t>80432.0</t>
  </si>
  <si>
    <t>80583.0</t>
  </si>
  <si>
    <t>80662.0</t>
  </si>
  <si>
    <t>80709.0</t>
  </si>
  <si>
    <t>80745.0</t>
  </si>
  <si>
    <t>80767.0</t>
  </si>
  <si>
    <t>80795.0</t>
  </si>
  <si>
    <t>80803.0</t>
  </si>
  <si>
    <t>80837.0</t>
  </si>
  <si>
    <t>80878.0</t>
  </si>
  <si>
    <t>80896.0</t>
  </si>
  <si>
    <t>80921.0</t>
  </si>
  <si>
    <t>80948.0</t>
  </si>
  <si>
    <t>80994.0</t>
  </si>
  <si>
    <t>81032.0</t>
  </si>
  <si>
    <t>81118.0</t>
  </si>
  <si>
    <t>81142.0</t>
  </si>
  <si>
    <t>81205.0</t>
  </si>
  <si>
    <t>81251.0</t>
  </si>
  <si>
    <t>81329.0</t>
  </si>
  <si>
    <t>81378.0</t>
  </si>
  <si>
    <t>81438.0</t>
  </si>
  <si>
    <t>81516.0</t>
  </si>
  <si>
    <t>81565.0</t>
  </si>
  <si>
    <t>81596.0</t>
  </si>
  <si>
    <t>81666.0</t>
  </si>
  <si>
    <t>81681.0</t>
  </si>
  <si>
    <t>81712.0</t>
  </si>
  <si>
    <t>81751.0</t>
  </si>
  <si>
    <t>81783.0</t>
  </si>
  <si>
    <t>81849.0</t>
  </si>
  <si>
    <t>81910.0</t>
  </si>
  <si>
    <t>81952.0</t>
  </si>
  <si>
    <t>82014.0</t>
  </si>
  <si>
    <t>82130.0</t>
  </si>
  <si>
    <t>82204.0</t>
  </si>
  <si>
    <t>82339.0</t>
  </si>
  <si>
    <t>82386.0</t>
  </si>
  <si>
    <t>82739.0</t>
  </si>
  <si>
    <t>82763.0</t>
  </si>
  <si>
    <t>82780.0</t>
  </si>
  <si>
    <t>82792.0</t>
  </si>
  <si>
    <t>82835.0</t>
  </si>
  <si>
    <t>82864.0</t>
  </si>
  <si>
    <t>82872.0</t>
  </si>
  <si>
    <t>82903.0</t>
  </si>
  <si>
    <t>82907.0</t>
  </si>
  <si>
    <t>82919.0</t>
  </si>
  <si>
    <t>82920.0</t>
  </si>
  <si>
    <t>82925.0</t>
  </si>
  <si>
    <t>82928.0</t>
  </si>
  <si>
    <t>82930.0</t>
  </si>
  <si>
    <t>82931.0</t>
  </si>
  <si>
    <t>82932.0</t>
  </si>
  <si>
    <t>82946.0</t>
  </si>
  <si>
    <t>82963.0</t>
  </si>
  <si>
    <t>82964.0</t>
  </si>
  <si>
    <t>82971.0</t>
  </si>
  <si>
    <t>82978.0</t>
  </si>
  <si>
    <t>82986.0</t>
  </si>
  <si>
    <t>82992.0</t>
  </si>
  <si>
    <t>82999.0</t>
  </si>
  <si>
    <t>83008.0</t>
  </si>
  <si>
    <t>83016.0</t>
  </si>
  <si>
    <t>83019.0</t>
  </si>
  <si>
    <t>83037.0</t>
  </si>
  <si>
    <t>83038.0</t>
  </si>
  <si>
    <t>83040.0</t>
  </si>
  <si>
    <t>83044.0</t>
  </si>
  <si>
    <t>83046.0</t>
  </si>
  <si>
    <t>83062.0</t>
  </si>
  <si>
    <t>83067.0</t>
  </si>
  <si>
    <t>83068.0</t>
  </si>
  <si>
    <t>83072.0</t>
  </si>
  <si>
    <t>83075.0</t>
  </si>
  <si>
    <t>83081.0</t>
  </si>
  <si>
    <t>83085.0</t>
  </si>
  <si>
    <t>83088.0</t>
  </si>
  <si>
    <t>83091.0</t>
  </si>
  <si>
    <t>83102.0</t>
  </si>
  <si>
    <t>83109.0</t>
  </si>
  <si>
    <t>83120.0</t>
  </si>
  <si>
    <t>83177.0</t>
  </si>
  <si>
    <t>83226.0</t>
  </si>
  <si>
    <t>83266.0</t>
  </si>
  <si>
    <t>83310.0</t>
  </si>
  <si>
    <t>83338.0</t>
  </si>
  <si>
    <t>83370.0</t>
  </si>
  <si>
    <t>83441.0</t>
  </si>
  <si>
    <t>83463.0</t>
  </si>
  <si>
    <t>83476.0</t>
  </si>
  <si>
    <t>83494.0</t>
  </si>
  <si>
    <t>83508.0</t>
  </si>
  <si>
    <t>83529.0</t>
  </si>
  <si>
    <t>83546.0</t>
  </si>
  <si>
    <t>83558.0</t>
  </si>
  <si>
    <t>83577.0</t>
  </si>
  <si>
    <t>83580.0</t>
  </si>
  <si>
    <t>83583.0</t>
  </si>
  <si>
    <t>83588.0</t>
  </si>
  <si>
    <t>83591.0</t>
  </si>
  <si>
    <t>83599.0</t>
  </si>
  <si>
    <t>83618.0</t>
  </si>
  <si>
    <t>83627.0</t>
  </si>
  <si>
    <t>83648.0</t>
  </si>
  <si>
    <t>83657.0</t>
  </si>
  <si>
    <t>83658.0</t>
  </si>
  <si>
    <t>83672.0</t>
  </si>
  <si>
    <t>83689.0</t>
  </si>
  <si>
    <t>83737.0</t>
  </si>
  <si>
    <t>83750.0</t>
  </si>
  <si>
    <t>83775.0</t>
  </si>
  <si>
    <t>83796.0</t>
  </si>
  <si>
    <t>83830.0</t>
  </si>
  <si>
    <t>83937.0</t>
  </si>
  <si>
    <t>84005.0</t>
  </si>
  <si>
    <t>84106.0</t>
  </si>
  <si>
    <t>84211.0</t>
  </si>
  <si>
    <t>84338.0</t>
  </si>
  <si>
    <t>84383.0</t>
  </si>
  <si>
    <t>84431.0</t>
  </si>
  <si>
    <t>84474.0</t>
  </si>
  <si>
    <t>84510.0</t>
  </si>
  <si>
    <t>84574.0</t>
  </si>
  <si>
    <t>84611.0</t>
  </si>
  <si>
    <t>84642.0</t>
  </si>
  <si>
    <t>84665.0</t>
  </si>
  <si>
    <t>84714.0</t>
  </si>
  <si>
    <t>84758.0</t>
  </si>
  <si>
    <t>84777.0</t>
  </si>
  <si>
    <t>84802.0</t>
  </si>
  <si>
    <t>84854.0</t>
  </si>
  <si>
    <t>84873.0</t>
  </si>
  <si>
    <t>84895.0</t>
  </si>
  <si>
    <t>84941.0</t>
  </si>
  <si>
    <t>84963.0</t>
  </si>
  <si>
    <t>84985.0</t>
  </si>
  <si>
    <t>84997.0</t>
  </si>
  <si>
    <t>85013.0</t>
  </si>
  <si>
    <t>85027.0</t>
  </si>
  <si>
    <t>85050.0</t>
  </si>
  <si>
    <t>85059.0</t>
  </si>
  <si>
    <t>85068.0</t>
  </si>
  <si>
    <t>85077.0</t>
  </si>
  <si>
    <t>85094.0</t>
  </si>
  <si>
    <t>85104.0</t>
  </si>
  <si>
    <t>85111.0</t>
  </si>
  <si>
    <t>85123.0</t>
  </si>
  <si>
    <t>85148.0</t>
  </si>
  <si>
    <t>85158.0</t>
  </si>
  <si>
    <t>85168.0</t>
  </si>
  <si>
    <t>85180.0</t>
  </si>
  <si>
    <t>85192.0</t>
  </si>
  <si>
    <t>85199.0</t>
  </si>
  <si>
    <t>85214.0</t>
  </si>
  <si>
    <t>85220.0</t>
  </si>
  <si>
    <t>85230.0</t>
  </si>
  <si>
    <t>85240.0</t>
  </si>
  <si>
    <t>85248.0</t>
  </si>
  <si>
    <t>85260.0</t>
  </si>
  <si>
    <t>85269.0</t>
  </si>
  <si>
    <t>85301.0</t>
  </si>
  <si>
    <t>85315.0</t>
  </si>
  <si>
    <t>85325.0</t>
  </si>
  <si>
    <t>85337.0</t>
  </si>
  <si>
    <t>85353.0</t>
  </si>
  <si>
    <t>85360.0</t>
  </si>
  <si>
    <t>85368.0</t>
  </si>
  <si>
    <t>85383.0</t>
  </si>
  <si>
    <t>85397.0</t>
  </si>
  <si>
    <t>85418.0</t>
  </si>
  <si>
    <t>85430.0</t>
  </si>
  <si>
    <t>85449.0</t>
  </si>
  <si>
    <t>85458.0</t>
  </si>
  <si>
    <t>85470.0</t>
  </si>
  <si>
    <t>85480.0</t>
  </si>
  <si>
    <t>85496.0</t>
  </si>
  <si>
    <t>85516.0</t>
  </si>
  <si>
    <t>85528.0</t>
  </si>
  <si>
    <t>85535.0</t>
  </si>
  <si>
    <t>85544.0</t>
  </si>
  <si>
    <t>85567.0</t>
  </si>
  <si>
    <t>85582.0</t>
  </si>
  <si>
    <t>85603.0</t>
  </si>
  <si>
    <t>85630.0</t>
  </si>
  <si>
    <t>85637.0</t>
  </si>
  <si>
    <t>85657.0</t>
  </si>
  <si>
    <t>59.31</t>
  </si>
  <si>
    <t>85668.0</t>
  </si>
  <si>
    <t>85692.0</t>
  </si>
  <si>
    <t>85718.0</t>
  </si>
  <si>
    <t>85731.0</t>
  </si>
  <si>
    <t>85750.0</t>
  </si>
  <si>
    <t>85761.0</t>
  </si>
  <si>
    <t>85793.0</t>
  </si>
  <si>
    <t>85824.0</t>
  </si>
  <si>
    <t>85839.0</t>
  </si>
  <si>
    <t>85856.0</t>
  </si>
  <si>
    <t>85872.0</t>
  </si>
  <si>
    <t>85961.0</t>
  </si>
  <si>
    <t>85986.0</t>
  </si>
  <si>
    <t>86019.0</t>
  </si>
  <si>
    <t>86043.0</t>
  </si>
  <si>
    <t>86067.0</t>
  </si>
  <si>
    <t>86116.0</t>
  </si>
  <si>
    <t>86161.0</t>
  </si>
  <si>
    <t>86197.0</t>
  </si>
  <si>
    <t>86230.0</t>
  </si>
  <si>
    <t>86258.0</t>
  </si>
  <si>
    <t>86291.0</t>
  </si>
  <si>
    <t>86313.0</t>
  </si>
  <si>
    <t>86330.0</t>
  </si>
  <si>
    <t>86353.0</t>
  </si>
  <si>
    <t>86384.0</t>
  </si>
  <si>
    <t>86406.0</t>
  </si>
  <si>
    <t>86415.0</t>
  </si>
  <si>
    <t>86427.0</t>
  </si>
  <si>
    <t>86444.0</t>
  </si>
  <si>
    <t>86460.0</t>
  </si>
  <si>
    <t>86477.0</t>
  </si>
  <si>
    <t>86488.0</t>
  </si>
  <si>
    <t>86510.0</t>
  </si>
  <si>
    <t>86536.0</t>
  </si>
  <si>
    <t>86541.0</t>
  </si>
  <si>
    <t>86547.0</t>
  </si>
  <si>
    <t>86558.0</t>
  </si>
  <si>
    <t>86576.0</t>
  </si>
  <si>
    <t>86588.0</t>
  </si>
  <si>
    <t>86632.0</t>
  </si>
  <si>
    <t>86647.0</t>
  </si>
  <si>
    <t>86665.0</t>
  </si>
  <si>
    <t>86680.0</t>
  </si>
  <si>
    <t>86695.0</t>
  </si>
  <si>
    <t>86707.0</t>
  </si>
  <si>
    <t>86719.0</t>
  </si>
  <si>
    <t>86734.0</t>
  </si>
  <si>
    <t>86747.0</t>
  </si>
  <si>
    <t>86771.0</t>
  </si>
  <si>
    <t>86804.0</t>
  </si>
  <si>
    <t>86816.0</t>
  </si>
  <si>
    <t>86823.0</t>
  </si>
  <si>
    <t>86835.0</t>
  </si>
  <si>
    <t>86852.0</t>
  </si>
  <si>
    <t>86875.0</t>
  </si>
  <si>
    <t>86898.0</t>
  </si>
  <si>
    <t>86913.0</t>
  </si>
  <si>
    <t>86928.0</t>
  </si>
  <si>
    <t>86945.0</t>
  </si>
  <si>
    <t>86959.0</t>
  </si>
  <si>
    <t>87001.0</t>
  </si>
  <si>
    <t>87049.0</t>
  </si>
  <si>
    <t>87073.0</t>
  </si>
  <si>
    <t>87098.0</t>
  </si>
  <si>
    <t>87117.0</t>
  </si>
  <si>
    <t>87135.0</t>
  </si>
  <si>
    <t>87196.0</t>
  </si>
  <si>
    <t>321429.0</t>
  </si>
  <si>
    <t>87324.0</t>
  </si>
  <si>
    <t>87377.0</t>
  </si>
  <si>
    <t>500000.0</t>
  </si>
  <si>
    <t>87410.0</t>
  </si>
  <si>
    <t>87479.0</t>
  </si>
  <si>
    <t>87582.0</t>
  </si>
  <si>
    <t>87637.0</t>
  </si>
  <si>
    <t>87752.0</t>
  </si>
  <si>
    <t>88034.0</t>
  </si>
  <si>
    <t>88164.0</t>
  </si>
  <si>
    <t>88273.0</t>
  </si>
  <si>
    <t>88382.0</t>
  </si>
  <si>
    <t>88500.0</t>
  </si>
  <si>
    <t>88603.0</t>
  </si>
  <si>
    <t>88747.0</t>
  </si>
  <si>
    <t>88858.0</t>
  </si>
  <si>
    <t>88958.0</t>
  </si>
  <si>
    <t>89038.0</t>
  </si>
  <si>
    <t>89162.0</t>
  </si>
  <si>
    <t>89319.0</t>
  </si>
  <si>
    <t>89373.0</t>
  </si>
  <si>
    <t>89425.0</t>
  </si>
  <si>
    <t>89569.0</t>
  </si>
  <si>
    <t>89611.0</t>
  </si>
  <si>
    <t>89666.0</t>
  </si>
  <si>
    <t>89696.0</t>
  </si>
  <si>
    <t>89716.0</t>
  </si>
  <si>
    <t>89754.0</t>
  </si>
  <si>
    <t>89768.0</t>
  </si>
  <si>
    <t>89782.0</t>
  </si>
  <si>
    <t>89784.0</t>
  </si>
  <si>
    <t>89796.0</t>
  </si>
  <si>
    <t>89804.0</t>
  </si>
  <si>
    <t>89811.0</t>
  </si>
  <si>
    <t>89820.0</t>
  </si>
  <si>
    <t>89836.0</t>
  </si>
  <si>
    <t>89843.0</t>
  </si>
  <si>
    <t>89854.0</t>
  </si>
  <si>
    <t>89864.0</t>
  </si>
  <si>
    <t>89872.0</t>
  </si>
  <si>
    <t>89879.0</t>
  </si>
  <si>
    <t>89890.0</t>
  </si>
  <si>
    <t>89900.0</t>
  </si>
  <si>
    <t>89912.0</t>
  </si>
  <si>
    <t>89919.0</t>
  </si>
  <si>
    <t>89925.0</t>
  </si>
  <si>
    <t>89935.0</t>
  </si>
  <si>
    <t>89941.0</t>
  </si>
  <si>
    <t>89960.0</t>
  </si>
  <si>
    <t>89971.0</t>
  </si>
  <si>
    <t>89981.0</t>
  </si>
  <si>
    <t>89991.0</t>
  </si>
  <si>
    <t>90000.0</t>
  </si>
  <si>
    <t>90010.0</t>
  </si>
  <si>
    <t>90023.0</t>
  </si>
  <si>
    <t>90042.0</t>
  </si>
  <si>
    <t>90050.0</t>
  </si>
  <si>
    <t>90055.0</t>
  </si>
  <si>
    <t>90066.0</t>
  </si>
  <si>
    <t>90075.0</t>
  </si>
  <si>
    <t>90082.0</t>
  </si>
  <si>
    <t>90092.0</t>
  </si>
  <si>
    <t>90097.0</t>
  </si>
  <si>
    <t>90110.0</t>
  </si>
  <si>
    <t>90114.0</t>
  </si>
  <si>
    <t>90120.0</t>
  </si>
  <si>
    <t>90131.0</t>
  </si>
  <si>
    <t>90135.0</t>
  </si>
  <si>
    <t>90147.0</t>
  </si>
  <si>
    <t>90154.0</t>
  </si>
  <si>
    <t>90163.0</t>
  </si>
  <si>
    <t>90173.0</t>
  </si>
  <si>
    <t>90184.0</t>
  </si>
  <si>
    <t>90195.0</t>
  </si>
  <si>
    <t>90207.0</t>
  </si>
  <si>
    <t>90218.0</t>
  </si>
  <si>
    <t>90230.0</t>
  </si>
  <si>
    <t>90238.0</t>
  </si>
  <si>
    <t>90249.0</t>
  </si>
  <si>
    <t>90265.0</t>
  </si>
  <si>
    <t>90274.0</t>
  </si>
  <si>
    <t>90300.0</t>
  </si>
  <si>
    <t>90320.0</t>
  </si>
  <si>
    <t>90353.0</t>
  </si>
  <si>
    <t>90377.0</t>
  </si>
  <si>
    <t>90389.0</t>
  </si>
  <si>
    <t>90414.0</t>
  </si>
  <si>
    <t>90435.0</t>
  </si>
  <si>
    <t>90449.0</t>
  </si>
  <si>
    <t>90459.0</t>
  </si>
  <si>
    <t>90475.0</t>
  </si>
  <si>
    <t>90484.0</t>
  </si>
  <si>
    <t>90496.0</t>
  </si>
  <si>
    <t>90506.0</t>
  </si>
  <si>
    <t>90517.0</t>
  </si>
  <si>
    <t>90532.0</t>
  </si>
  <si>
    <t>90548.0</t>
  </si>
  <si>
    <t>90569.0</t>
  </si>
  <si>
    <t>90590.0</t>
  </si>
  <si>
    <t>90596.0</t>
  </si>
  <si>
    <t>90624.0</t>
  </si>
  <si>
    <t>90637.0</t>
  </si>
  <si>
    <t>90648.0</t>
  </si>
  <si>
    <t>90659.0</t>
  </si>
  <si>
    <t>90671.0</t>
  </si>
  <si>
    <t>90691.0</t>
  </si>
  <si>
    <t>90704.0</t>
  </si>
  <si>
    <t>90720.0</t>
  </si>
  <si>
    <t>90746.0</t>
  </si>
  <si>
    <t>90763.0</t>
  </si>
  <si>
    <t>90770.0</t>
  </si>
  <si>
    <t>90775.0</t>
  </si>
  <si>
    <t>90788.0</t>
  </si>
  <si>
    <t>90795.0</t>
  </si>
  <si>
    <t>90807.0</t>
  </si>
  <si>
    <t>90818.0</t>
  </si>
  <si>
    <t>90832.0</t>
  </si>
  <si>
    <t>90857.0</t>
  </si>
  <si>
    <t>90864.0</t>
  </si>
  <si>
    <t>90896.0</t>
  </si>
  <si>
    <t>7458.0</t>
  </si>
  <si>
    <t>90922.0</t>
  </si>
  <si>
    <t>90944.0</t>
  </si>
  <si>
    <t>9198.0</t>
  </si>
  <si>
    <t>91004.0</t>
  </si>
  <si>
    <t>91023.0</t>
  </si>
  <si>
    <t>91041.0</t>
  </si>
  <si>
    <t>91057.0</t>
  </si>
  <si>
    <t>91089.0</t>
  </si>
  <si>
    <t>91096.0</t>
  </si>
  <si>
    <t>91112.0</t>
  </si>
  <si>
    <t>91123.0</t>
  </si>
  <si>
    <t>91150.0</t>
  </si>
  <si>
    <t>91173.0</t>
  </si>
  <si>
    <t>91221.0</t>
  </si>
  <si>
    <t>91245.0</t>
  </si>
  <si>
    <t>91269.0</t>
  </si>
  <si>
    <t>91299.0</t>
  </si>
  <si>
    <t>91318.0</t>
  </si>
  <si>
    <t>91351.0</t>
  </si>
  <si>
    <t>91367.0</t>
  </si>
  <si>
    <t>91389.0</t>
  </si>
  <si>
    <t>11873.0</t>
  </si>
  <si>
    <t>622000000.0</t>
  </si>
  <si>
    <t>91446.0</t>
  </si>
  <si>
    <t>91480.0</t>
  </si>
  <si>
    <t>11421.0</t>
  </si>
  <si>
    <t>91503.0</t>
  </si>
  <si>
    <t>91523.0</t>
  </si>
  <si>
    <t>91544.0</t>
  </si>
  <si>
    <t>91563.0</t>
  </si>
  <si>
    <t>91586.0</t>
  </si>
  <si>
    <t>12004.0</t>
  </si>
  <si>
    <t>91617.0</t>
  </si>
  <si>
    <t>12537.0</t>
  </si>
  <si>
    <t>91640.0</t>
  </si>
  <si>
    <t>13054.0</t>
  </si>
  <si>
    <t>91657.0</t>
  </si>
  <si>
    <t>91682.0</t>
  </si>
  <si>
    <t>91706.0</t>
  </si>
  <si>
    <t>91771.0</t>
  </si>
  <si>
    <t>15188.0</t>
  </si>
  <si>
    <t>91785.0</t>
  </si>
  <si>
    <t>91807.0</t>
  </si>
  <si>
    <t>15487.0</t>
  </si>
  <si>
    <t>91825.0</t>
  </si>
  <si>
    <t>91834.0</t>
  </si>
  <si>
    <t>91846.0</t>
  </si>
  <si>
    <t>14716.0</t>
  </si>
  <si>
    <t>91864.0</t>
  </si>
  <si>
    <t>14195.0</t>
  </si>
  <si>
    <t>91887.0</t>
  </si>
  <si>
    <t>91924.0</t>
  </si>
  <si>
    <t>91947.0</t>
  </si>
  <si>
    <t>92004.0</t>
  </si>
  <si>
    <t>92021.0</t>
  </si>
  <si>
    <t>92044.0</t>
  </si>
  <si>
    <t>92070.0</t>
  </si>
  <si>
    <t>92121.0</t>
  </si>
  <si>
    <t>92150.0</t>
  </si>
  <si>
    <t>92174.0</t>
  </si>
  <si>
    <t>7145.0</t>
  </si>
  <si>
    <t>92238.0</t>
  </si>
  <si>
    <t>92268.0</t>
  </si>
  <si>
    <t>92301.0</t>
  </si>
  <si>
    <t>92332.0</t>
  </si>
  <si>
    <t>7327.0</t>
  </si>
  <si>
    <t>92397.0</t>
  </si>
  <si>
    <t>92470.0</t>
  </si>
  <si>
    <t>92518.0</t>
  </si>
  <si>
    <t>92590.0</t>
  </si>
  <si>
    <t>17292000.0</t>
  </si>
  <si>
    <t>92587.0</t>
  </si>
  <si>
    <t>92664.0</t>
  </si>
  <si>
    <t>92735.0</t>
  </si>
  <si>
    <t>92821.0</t>
  </si>
  <si>
    <t>92870.0</t>
  </si>
  <si>
    <t>92936.0</t>
  </si>
  <si>
    <t>11040.0</t>
  </si>
  <si>
    <t>92989.0</t>
  </si>
  <si>
    <t>93066.0</t>
  </si>
  <si>
    <t>93162.0</t>
  </si>
  <si>
    <t>93252.0</t>
  </si>
  <si>
    <t>93352.0</t>
  </si>
  <si>
    <t>93437.0</t>
  </si>
  <si>
    <t>93561.0</t>
  </si>
  <si>
    <t>93764.0</t>
  </si>
  <si>
    <t>11621.0</t>
  </si>
  <si>
    <t>93889.0</t>
  </si>
  <si>
    <t>94032.0</t>
  </si>
  <si>
    <t>94143.0</t>
  </si>
  <si>
    <t>94224.0</t>
  </si>
  <si>
    <t>94323.0</t>
  </si>
  <si>
    <t>777046000.0</t>
  </si>
  <si>
    <t>94389.0</t>
  </si>
  <si>
    <t>8566.0</t>
  </si>
  <si>
    <t>94442.0</t>
  </si>
  <si>
    <t>8263.0</t>
  </si>
  <si>
    <t>94493.0</t>
  </si>
  <si>
    <t>94535.0</t>
  </si>
  <si>
    <t>94563.0</t>
  </si>
  <si>
    <t>94642.0</t>
  </si>
  <si>
    <t>94662.0</t>
  </si>
  <si>
    <t>94694.0</t>
  </si>
  <si>
    <t>94715.0</t>
  </si>
  <si>
    <t>94750.0</t>
  </si>
  <si>
    <t>94770.0</t>
  </si>
  <si>
    <t>94796.0</t>
  </si>
  <si>
    <t>94828.0</t>
  </si>
  <si>
    <t>1072500000.0</t>
  </si>
  <si>
    <t>889439000.0</t>
  </si>
  <si>
    <t>94849.0</t>
  </si>
  <si>
    <t>94882.0</t>
  </si>
  <si>
    <t>94905.0</t>
  </si>
  <si>
    <t>94942.0</t>
  </si>
  <si>
    <t>94961.0</t>
  </si>
  <si>
    <t>94989.0</t>
  </si>
  <si>
    <t>95017.0</t>
  </si>
  <si>
    <t>95045.0</t>
  </si>
  <si>
    <t>95073.0</t>
  </si>
  <si>
    <t>1095000000.0</t>
  </si>
  <si>
    <t>969720000.0</t>
  </si>
  <si>
    <t>95146.0</t>
  </si>
  <si>
    <t>95174.0</t>
  </si>
  <si>
    <t>95191.0</t>
  </si>
  <si>
    <t>95216.0</t>
  </si>
  <si>
    <t>95311.0</t>
  </si>
  <si>
    <t>95403.0</t>
  </si>
  <si>
    <t>486833.0</t>
  </si>
  <si>
    <t>95476.0</t>
  </si>
  <si>
    <t>95556.0</t>
  </si>
  <si>
    <t>1011584000.0</t>
  </si>
  <si>
    <t>95640.0</t>
  </si>
  <si>
    <t>95686.0</t>
  </si>
  <si>
    <t>1100842000.0</t>
  </si>
  <si>
    <t>1022207000.0</t>
  </si>
  <si>
    <t>95801.0</t>
  </si>
  <si>
    <t>95873.0</t>
  </si>
  <si>
    <t>95914.0</t>
  </si>
  <si>
    <t>95957.0</t>
  </si>
  <si>
    <t>96011.0</t>
  </si>
  <si>
    <t>96051.0</t>
  </si>
  <si>
    <t>96116.0</t>
  </si>
  <si>
    <t>96148.0</t>
  </si>
  <si>
    <t>96177.0</t>
  </si>
  <si>
    <t>1047872000.0</t>
  </si>
  <si>
    <t>96233.0</t>
  </si>
  <si>
    <t>96274.0</t>
  </si>
  <si>
    <t>96302.0</t>
  </si>
  <si>
    <t>96329.0</t>
  </si>
  <si>
    <t>96358.0</t>
  </si>
  <si>
    <t>96385.0</t>
  </si>
  <si>
    <t>96410.0</t>
  </si>
  <si>
    <t>96451.0</t>
  </si>
  <si>
    <t>96475.0</t>
  </si>
  <si>
    <t>96500.0</t>
  </si>
  <si>
    <t>96512.0</t>
  </si>
  <si>
    <t>96534.0</t>
  </si>
  <si>
    <t>96560.0</t>
  </si>
  <si>
    <t>96565.0</t>
  </si>
  <si>
    <t>96579.0</t>
  </si>
  <si>
    <t>96600.0</t>
  </si>
  <si>
    <t>96627.0</t>
  </si>
  <si>
    <t>96648.0</t>
  </si>
  <si>
    <t>96678.0</t>
  </si>
  <si>
    <t>96792.0</t>
  </si>
  <si>
    <t>96836.0</t>
  </si>
  <si>
    <t>1067621000.0</t>
  </si>
  <si>
    <t>96874.0</t>
  </si>
  <si>
    <t>96976.0</t>
  </si>
  <si>
    <t>97015.0</t>
  </si>
  <si>
    <t>97079.0</t>
  </si>
  <si>
    <t>97157.0</t>
  </si>
  <si>
    <t>1070386000.0</t>
  </si>
  <si>
    <t>97320.0</t>
  </si>
  <si>
    <t>97391.0</t>
  </si>
  <si>
    <t>97501.0</t>
  </si>
  <si>
    <t>97604.0</t>
  </si>
  <si>
    <t>97682.0</t>
  </si>
  <si>
    <t>97742.0</t>
  </si>
  <si>
    <t>1072454000.0</t>
  </si>
  <si>
    <t>97811.0</t>
  </si>
  <si>
    <t>97900.0</t>
  </si>
  <si>
    <t>97962.0</t>
  </si>
  <si>
    <t>98016.0</t>
  </si>
  <si>
    <t>98080.0</t>
  </si>
  <si>
    <t>6104.0</t>
  </si>
  <si>
    <t>98176.0</t>
  </si>
  <si>
    <t>1073845000.0</t>
  </si>
  <si>
    <t>6043.0</t>
  </si>
  <si>
    <t>98392.0</t>
  </si>
  <si>
    <t>98414.0</t>
  </si>
  <si>
    <t>5693.0</t>
  </si>
  <si>
    <t>98445.0</t>
  </si>
  <si>
    <t>98480.0</t>
  </si>
  <si>
    <t>98504.0</t>
  </si>
  <si>
    <t>1225000000.0</t>
  </si>
  <si>
    <t>1076308000.0</t>
  </si>
  <si>
    <t>98544.0</t>
  </si>
  <si>
    <t>98582.0</t>
  </si>
  <si>
    <t>98601.0</t>
  </si>
  <si>
    <t>98623.0</t>
  </si>
  <si>
    <t>98647.0</t>
  </si>
  <si>
    <t>98660.0</t>
  </si>
  <si>
    <t>98685.0</t>
  </si>
  <si>
    <t>98708.0</t>
  </si>
  <si>
    <t>98749.0</t>
  </si>
  <si>
    <t>98788.0</t>
  </si>
  <si>
    <t>1110506000.0</t>
  </si>
  <si>
    <t>98901.0</t>
  </si>
  <si>
    <t>98974.0</t>
  </si>
  <si>
    <t>99160.0</t>
  </si>
  <si>
    <t>1125000000.0</t>
  </si>
  <si>
    <t>99219.0</t>
  </si>
  <si>
    <t>6033.0</t>
  </si>
  <si>
    <t>99374.0</t>
  </si>
  <si>
    <t>99448.0</t>
  </si>
  <si>
    <t>99531.0</t>
  </si>
  <si>
    <t>99594.0</t>
  </si>
  <si>
    <t>COL</t>
  </si>
  <si>
    <t>Colombia</t>
  </si>
  <si>
    <t>51265841.0</t>
  </si>
  <si>
    <t>44.223</t>
  </si>
  <si>
    <t>5379.0</t>
  </si>
  <si>
    <t>11613.0</t>
  </si>
  <si>
    <t>12272.0</t>
  </si>
  <si>
    <t>15574.0</t>
  </si>
  <si>
    <t>17687.0</t>
  </si>
  <si>
    <t>19131.0</t>
  </si>
  <si>
    <t>20177.0</t>
  </si>
  <si>
    <t>25366.0</t>
  </si>
  <si>
    <t>29383.0</t>
  </si>
  <si>
    <t>30493.0</t>
  </si>
  <si>
    <t>31833.0</t>
  </si>
  <si>
    <t>33354.0</t>
  </si>
  <si>
    <t>35120.0</t>
  </si>
  <si>
    <t>39236.0</t>
  </si>
  <si>
    <t>10885.0</t>
  </si>
  <si>
    <t>40719.0</t>
  </si>
  <si>
    <t>42078.0</t>
  </si>
  <si>
    <t>43682.0</t>
  </si>
  <si>
    <t>11764.0</t>
  </si>
  <si>
    <t>45212.0</t>
  </si>
  <si>
    <t>13253.0</t>
  </si>
  <si>
    <t>12235.0</t>
  </si>
  <si>
    <t>48746.0</t>
  </si>
  <si>
    <t>11839.0</t>
  </si>
  <si>
    <t>15362.0</t>
  </si>
  <si>
    <t>12478.0</t>
  </si>
  <si>
    <t>53063.0</t>
  </si>
  <si>
    <t>12689.0</t>
  </si>
  <si>
    <t>60217.0</t>
  </si>
  <si>
    <t>548143.0</t>
  </si>
  <si>
    <t>63276.0</t>
  </si>
  <si>
    <t>17665.0</t>
  </si>
  <si>
    <t>65633.0</t>
  </si>
  <si>
    <t>17412.0</t>
  </si>
  <si>
    <t>68652.0</t>
  </si>
  <si>
    <t>71183.0</t>
  </si>
  <si>
    <t>15971.0</t>
  </si>
  <si>
    <t>16052.0</t>
  </si>
  <si>
    <t>73572.0</t>
  </si>
  <si>
    <t>13871.0</t>
  </si>
  <si>
    <t>80599.0</t>
  </si>
  <si>
    <t>84442.0</t>
  </si>
  <si>
    <t>88591.0</t>
  </si>
  <si>
    <t>19122.0</t>
  </si>
  <si>
    <t>91769.0</t>
  </si>
  <si>
    <t>17298.0</t>
  </si>
  <si>
    <t>95043.0</t>
  </si>
  <si>
    <t>97846.0</t>
  </si>
  <si>
    <t>17208.0</t>
  </si>
  <si>
    <t>18007.0</t>
  </si>
  <si>
    <t>102009.0</t>
  </si>
  <si>
    <t>18101.0</t>
  </si>
  <si>
    <t>106110.0</t>
  </si>
  <si>
    <t>109505.0</t>
  </si>
  <si>
    <t>18448.0</t>
  </si>
  <si>
    <t>113389.0</t>
  </si>
  <si>
    <t>117110.0</t>
  </si>
  <si>
    <t>20963.0</t>
  </si>
  <si>
    <t>120281.0</t>
  </si>
  <si>
    <t>124494.0</t>
  </si>
  <si>
    <t>128638.0</t>
  </si>
  <si>
    <t>919712.0</t>
  </si>
  <si>
    <t>133973.0</t>
  </si>
  <si>
    <t>140776.0</t>
  </si>
  <si>
    <t>145632.0</t>
  </si>
  <si>
    <t>23660.0</t>
  </si>
  <si>
    <t>150445.0</t>
  </si>
  <si>
    <t>24248.0</t>
  </si>
  <si>
    <t>154277.0</t>
  </si>
  <si>
    <t>159898.0</t>
  </si>
  <si>
    <t>25626.0</t>
  </si>
  <si>
    <t>165169.0</t>
  </si>
  <si>
    <t>173206.0</t>
  </si>
  <si>
    <t>25326.0</t>
  </si>
  <si>
    <t>182140.0</t>
  </si>
  <si>
    <t>27210.0</t>
  </si>
  <si>
    <t>190700.0</t>
  </si>
  <si>
    <t>6516.0</t>
  </si>
  <si>
    <t>197278.0</t>
  </si>
  <si>
    <t>204005.0</t>
  </si>
  <si>
    <t>7104.0</t>
  </si>
  <si>
    <t>6929.0</t>
  </si>
  <si>
    <t>1231429.0</t>
  </si>
  <si>
    <t>25597.0</t>
  </si>
  <si>
    <t>211038.0</t>
  </si>
  <si>
    <t>7033.0</t>
  </si>
  <si>
    <t>26975.0</t>
  </si>
  <si>
    <t>218428.0</t>
  </si>
  <si>
    <t>226373.0</t>
  </si>
  <si>
    <t>7688.0</t>
  </si>
  <si>
    <t>26687.0</t>
  </si>
  <si>
    <t>233541.0</t>
  </si>
  <si>
    <t>7343.0</t>
  </si>
  <si>
    <t>27053.0</t>
  </si>
  <si>
    <t>240795.0</t>
  </si>
  <si>
    <t>248976.0</t>
  </si>
  <si>
    <t>8525.0</t>
  </si>
  <si>
    <t>30004.0</t>
  </si>
  <si>
    <t>257101.0</t>
  </si>
  <si>
    <t>8125.0</t>
  </si>
  <si>
    <t>267385.0</t>
  </si>
  <si>
    <t>10284.0</t>
  </si>
  <si>
    <t>29488.0</t>
  </si>
  <si>
    <t>276055.0</t>
  </si>
  <si>
    <t>29958.0</t>
  </si>
  <si>
    <t>295508.0</t>
  </si>
  <si>
    <t>306181.0</t>
  </si>
  <si>
    <t>10673.0</t>
  </si>
  <si>
    <t>32932.0</t>
  </si>
  <si>
    <t>317651.0</t>
  </si>
  <si>
    <t>40153.0</t>
  </si>
  <si>
    <t>327850.0</t>
  </si>
  <si>
    <t>10199.0</t>
  </si>
  <si>
    <t>37531.0</t>
  </si>
  <si>
    <t>334979.0</t>
  </si>
  <si>
    <t>11315.0</t>
  </si>
  <si>
    <t>345714.0</t>
  </si>
  <si>
    <t>10735.0</t>
  </si>
  <si>
    <t>40505.0</t>
  </si>
  <si>
    <t>357710.0</t>
  </si>
  <si>
    <t>11996.0</t>
  </si>
  <si>
    <t>367204.0</t>
  </si>
  <si>
    <t>376870.0</t>
  </si>
  <si>
    <t>36604.0</t>
  </si>
  <si>
    <t>387481.0</t>
  </si>
  <si>
    <t>397623.0</t>
  </si>
  <si>
    <t>10142.0</t>
  </si>
  <si>
    <t>410453.0</t>
  </si>
  <si>
    <t>12830.0</t>
  </si>
  <si>
    <t>13475.0</t>
  </si>
  <si>
    <t>40736.0</t>
  </si>
  <si>
    <t>422519.0</t>
  </si>
  <si>
    <t>433805.0</t>
  </si>
  <si>
    <t>14145.0</t>
  </si>
  <si>
    <t>40574.0</t>
  </si>
  <si>
    <t>445111.0</t>
  </si>
  <si>
    <t>14492.0</t>
  </si>
  <si>
    <t>456689.0</t>
  </si>
  <si>
    <t>468332.0</t>
  </si>
  <si>
    <t>11643.0</t>
  </si>
  <si>
    <t>17300.0</t>
  </si>
  <si>
    <t>476660.0</t>
  </si>
  <si>
    <t>42540.0</t>
  </si>
  <si>
    <t>489122.0</t>
  </si>
  <si>
    <t>15619.0</t>
  </si>
  <si>
    <t>502178.0</t>
  </si>
  <si>
    <t>13056.0</t>
  </si>
  <si>
    <t>513719.0</t>
  </si>
  <si>
    <t>11541.0</t>
  </si>
  <si>
    <t>522138.0</t>
  </si>
  <si>
    <t>8419.0</t>
  </si>
  <si>
    <t>16568.0</t>
  </si>
  <si>
    <t>34713.0</t>
  </si>
  <si>
    <t>38160.0</t>
  </si>
  <si>
    <t>533103.0</t>
  </si>
  <si>
    <t>2441948.0</t>
  </si>
  <si>
    <t>541139.0</t>
  </si>
  <si>
    <t>551688.0</t>
  </si>
  <si>
    <t>17612.0</t>
  </si>
  <si>
    <t>562113.0</t>
  </si>
  <si>
    <t>37039.0</t>
  </si>
  <si>
    <t>572243.0</t>
  </si>
  <si>
    <t>10130.0</t>
  </si>
  <si>
    <t>581995.0</t>
  </si>
  <si>
    <t>590492.0</t>
  </si>
  <si>
    <t>35136.0</t>
  </si>
  <si>
    <t>599884.0</t>
  </si>
  <si>
    <t>9392.0</t>
  </si>
  <si>
    <t>30398.0</t>
  </si>
  <si>
    <t>33458.0</t>
  </si>
  <si>
    <t>607904.0</t>
  </si>
  <si>
    <t>19363.0</t>
  </si>
  <si>
    <t>30154.0</t>
  </si>
  <si>
    <t>34355.0</t>
  </si>
  <si>
    <t>615094.0</t>
  </si>
  <si>
    <t>624026.0</t>
  </si>
  <si>
    <t>30506.0</t>
  </si>
  <si>
    <t>633321.0</t>
  </si>
  <si>
    <t>20345.0</t>
  </si>
  <si>
    <t>641574.0</t>
  </si>
  <si>
    <t>20618.0</t>
  </si>
  <si>
    <t>2863922.0</t>
  </si>
  <si>
    <t>658456.0</t>
  </si>
  <si>
    <t>21156.0</t>
  </si>
  <si>
    <t>31397.0</t>
  </si>
  <si>
    <t>666521.0</t>
  </si>
  <si>
    <t>21412.0</t>
  </si>
  <si>
    <t>31022.0</t>
  </si>
  <si>
    <t>671848.0</t>
  </si>
  <si>
    <t>21615.0</t>
  </si>
  <si>
    <t>30532.0</t>
  </si>
  <si>
    <t>31019.0</t>
  </si>
  <si>
    <t>679513.0</t>
  </si>
  <si>
    <t>7665.0</t>
  </si>
  <si>
    <t>686851.0</t>
  </si>
  <si>
    <t>22053.0</t>
  </si>
  <si>
    <t>31951.0</t>
  </si>
  <si>
    <t>694664.0</t>
  </si>
  <si>
    <t>7813.0</t>
  </si>
  <si>
    <t>22275.0</t>
  </si>
  <si>
    <t>702088.0</t>
  </si>
  <si>
    <t>22518.0</t>
  </si>
  <si>
    <t>32226.0</t>
  </si>
  <si>
    <t>708964.0</t>
  </si>
  <si>
    <t>716319.0</t>
  </si>
  <si>
    <t>7355.0</t>
  </si>
  <si>
    <t>22924.0</t>
  </si>
  <si>
    <t>32737.0</t>
  </si>
  <si>
    <t>721892.0</t>
  </si>
  <si>
    <t>23123.0</t>
  </si>
  <si>
    <t>27265.0</t>
  </si>
  <si>
    <t>32270.0</t>
  </si>
  <si>
    <t>728590.0</t>
  </si>
  <si>
    <t>7011.0</t>
  </si>
  <si>
    <t>736377.0</t>
  </si>
  <si>
    <t>23478.0</t>
  </si>
  <si>
    <t>743945.0</t>
  </si>
  <si>
    <t>23665.0</t>
  </si>
  <si>
    <t>750471.0</t>
  </si>
  <si>
    <t>758398.0</t>
  </si>
  <si>
    <t>765076.0</t>
  </si>
  <si>
    <t>6678.0</t>
  </si>
  <si>
    <t>24208.0</t>
  </si>
  <si>
    <t>770435.0</t>
  </si>
  <si>
    <t>5359.0</t>
  </si>
  <si>
    <t>24397.0</t>
  </si>
  <si>
    <t>33201.0</t>
  </si>
  <si>
    <t>777537.0</t>
  </si>
  <si>
    <t>784268.0</t>
  </si>
  <si>
    <t>24746.0</t>
  </si>
  <si>
    <t>790823.0</t>
  </si>
  <si>
    <t>798317.0</t>
  </si>
  <si>
    <t>25103.0</t>
  </si>
  <si>
    <t>36408.0</t>
  </si>
  <si>
    <t>806038.0</t>
  </si>
  <si>
    <t>34250.0</t>
  </si>
  <si>
    <t>813056.0</t>
  </si>
  <si>
    <t>25488.0</t>
  </si>
  <si>
    <t>31669.0</t>
  </si>
  <si>
    <t>28541.0</t>
  </si>
  <si>
    <t>818203.0</t>
  </si>
  <si>
    <t>34678.0</t>
  </si>
  <si>
    <t>824042.0</t>
  </si>
  <si>
    <t>5839.0</t>
  </si>
  <si>
    <t>25828.0</t>
  </si>
  <si>
    <t>34342.0</t>
  </si>
  <si>
    <t>34447.0</t>
  </si>
  <si>
    <t>829679.0</t>
  </si>
  <si>
    <t>25998.0</t>
  </si>
  <si>
    <t>835339.0</t>
  </si>
  <si>
    <t>26196.0</t>
  </si>
  <si>
    <t>34384.0</t>
  </si>
  <si>
    <t>841532.0</t>
  </si>
  <si>
    <t>26397.0</t>
  </si>
  <si>
    <t>848147.0</t>
  </si>
  <si>
    <t>26556.0</t>
  </si>
  <si>
    <t>855052.0</t>
  </si>
  <si>
    <t>26712.0</t>
  </si>
  <si>
    <t>862158.0</t>
  </si>
  <si>
    <t>26844.0</t>
  </si>
  <si>
    <t>35729.0</t>
  </si>
  <si>
    <t>869808.0</t>
  </si>
  <si>
    <t>27017.0</t>
  </si>
  <si>
    <t>877684.0</t>
  </si>
  <si>
    <t>37958.0</t>
  </si>
  <si>
    <t>886179.0</t>
  </si>
  <si>
    <t>894300.0</t>
  </si>
  <si>
    <t>902747.0</t>
  </si>
  <si>
    <t>27660.0</t>
  </si>
  <si>
    <t>911316.0</t>
  </si>
  <si>
    <t>39760.0</t>
  </si>
  <si>
    <t>919084.0</t>
  </si>
  <si>
    <t>27985.0</t>
  </si>
  <si>
    <t>38698.0</t>
  </si>
  <si>
    <t>924098.0</t>
  </si>
  <si>
    <t>28141.0</t>
  </si>
  <si>
    <t>32583.0</t>
  </si>
  <si>
    <t>930159.0</t>
  </si>
  <si>
    <t>28306.0</t>
  </si>
  <si>
    <t>35777.0</t>
  </si>
  <si>
    <t>936982.0</t>
  </si>
  <si>
    <t>28457.0</t>
  </si>
  <si>
    <t>37989.0</t>
  </si>
  <si>
    <t>945354.0</t>
  </si>
  <si>
    <t>952371.0</t>
  </si>
  <si>
    <t>28803.0</t>
  </si>
  <si>
    <t>959572.0</t>
  </si>
  <si>
    <t>36967.0</t>
  </si>
  <si>
    <t>965883.0</t>
  </si>
  <si>
    <t>6311.0</t>
  </si>
  <si>
    <t>974139.0</t>
  </si>
  <si>
    <t>981700.0</t>
  </si>
  <si>
    <t>29464.0</t>
  </si>
  <si>
    <t>41738.0</t>
  </si>
  <si>
    <t>990373.0</t>
  </si>
  <si>
    <t>29637.0</t>
  </si>
  <si>
    <t>42877.0</t>
  </si>
  <si>
    <t>998942.0</t>
  </si>
  <si>
    <t>52549.0</t>
  </si>
  <si>
    <t>1007711.0</t>
  </si>
  <si>
    <t>45159.0</t>
  </si>
  <si>
    <t>1015885.0</t>
  </si>
  <si>
    <t>32831.0</t>
  </si>
  <si>
    <t>1025052.0</t>
  </si>
  <si>
    <t>30348.0</t>
  </si>
  <si>
    <t>37819.0</t>
  </si>
  <si>
    <t>1033218.0</t>
  </si>
  <si>
    <t>30565.0</t>
  </si>
  <si>
    <t>1041935.0</t>
  </si>
  <si>
    <t>49004.0</t>
  </si>
  <si>
    <t>1053122.0</t>
  </si>
  <si>
    <t>30926.0</t>
  </si>
  <si>
    <t>46283.0</t>
  </si>
  <si>
    <t>1063151.0</t>
  </si>
  <si>
    <t>31135.0</t>
  </si>
  <si>
    <t>51137.0</t>
  </si>
  <si>
    <t>1074184.0</t>
  </si>
  <si>
    <t>11033.0</t>
  </si>
  <si>
    <t>31314.0</t>
  </si>
  <si>
    <t>57051.0</t>
  </si>
  <si>
    <t>1083321.0</t>
  </si>
  <si>
    <t>31515.0</t>
  </si>
  <si>
    <t>1093256.0</t>
  </si>
  <si>
    <t>31653.0</t>
  </si>
  <si>
    <t>30955.0</t>
  </si>
  <si>
    <t>1099392.0</t>
  </si>
  <si>
    <t>31847.0</t>
  </si>
  <si>
    <t>1108086.0</t>
  </si>
  <si>
    <t>50685.0</t>
  </si>
  <si>
    <t>46669.0</t>
  </si>
  <si>
    <t>1117977.0</t>
  </si>
  <si>
    <t>9265.0</t>
  </si>
  <si>
    <t>32209.0</t>
  </si>
  <si>
    <t>1127733.0</t>
  </si>
  <si>
    <t>9226.0</t>
  </si>
  <si>
    <t>32405.0</t>
  </si>
  <si>
    <t>46797.0</t>
  </si>
  <si>
    <t>1136447.0</t>
  </si>
  <si>
    <t>1143887.0</t>
  </si>
  <si>
    <t>32791.0</t>
  </si>
  <si>
    <t>1149064.0</t>
  </si>
  <si>
    <t>32974.0</t>
  </si>
  <si>
    <t>46257.0</t>
  </si>
  <si>
    <t>1155356.0</t>
  </si>
  <si>
    <t>1165326.0</t>
  </si>
  <si>
    <t>33312.0</t>
  </si>
  <si>
    <t>47572.0</t>
  </si>
  <si>
    <t>1174012.0</t>
  </si>
  <si>
    <t>33491.0</t>
  </si>
  <si>
    <t>1182697.0</t>
  </si>
  <si>
    <t>8685.0</t>
  </si>
  <si>
    <t>1191634.0</t>
  </si>
  <si>
    <t>1198746.0</t>
  </si>
  <si>
    <t>7837.0</t>
  </si>
  <si>
    <t>34031.0</t>
  </si>
  <si>
    <t>1205217.0</t>
  </si>
  <si>
    <t>1211128.0</t>
  </si>
  <si>
    <t>34381.0</t>
  </si>
  <si>
    <t>1218003.0</t>
  </si>
  <si>
    <t>34563.0</t>
  </si>
  <si>
    <t>51296.0</t>
  </si>
  <si>
    <t>1225490.0</t>
  </si>
  <si>
    <t>34761.0</t>
  </si>
  <si>
    <t>47427.0</t>
  </si>
  <si>
    <t>42894.0</t>
  </si>
  <si>
    <t>1233444.0</t>
  </si>
  <si>
    <t>34929.0</t>
  </si>
  <si>
    <t>1240493.0</t>
  </si>
  <si>
    <t>35104.0</t>
  </si>
  <si>
    <t>55067.0</t>
  </si>
  <si>
    <t>1248417.0</t>
  </si>
  <si>
    <t>44021.0</t>
  </si>
  <si>
    <t>1254979.0</t>
  </si>
  <si>
    <t>35479.0</t>
  </si>
  <si>
    <t>1262494.0</t>
  </si>
  <si>
    <t>35677.0</t>
  </si>
  <si>
    <t>1270991.0</t>
  </si>
  <si>
    <t>35860.0</t>
  </si>
  <si>
    <t>1280487.0</t>
  </si>
  <si>
    <t>48667.0</t>
  </si>
  <si>
    <t>1290510.0</t>
  </si>
  <si>
    <t>36214.0</t>
  </si>
  <si>
    <t>1299613.0</t>
  </si>
  <si>
    <t>36401.0</t>
  </si>
  <si>
    <t>1308376.0</t>
  </si>
  <si>
    <t>36584.0</t>
  </si>
  <si>
    <t>1316806.0</t>
  </si>
  <si>
    <t>8430.0</t>
  </si>
  <si>
    <t>36766.0</t>
  </si>
  <si>
    <t>1324792.0</t>
  </si>
  <si>
    <t>1334089.0</t>
  </si>
  <si>
    <t>9297.0</t>
  </si>
  <si>
    <t>37117.0</t>
  </si>
  <si>
    <t>1343322.0</t>
  </si>
  <si>
    <t>1352607.0</t>
  </si>
  <si>
    <t>1362249.0</t>
  </si>
  <si>
    <t>8948.0</t>
  </si>
  <si>
    <t>37633.0</t>
  </si>
  <si>
    <t>1371103.0</t>
  </si>
  <si>
    <t>35345.0</t>
  </si>
  <si>
    <t>1377100.0</t>
  </si>
  <si>
    <t>37995.0</t>
  </si>
  <si>
    <t>1384610.0</t>
  </si>
  <si>
    <t>38158.0</t>
  </si>
  <si>
    <t>1392133.0</t>
  </si>
  <si>
    <t>38308.0</t>
  </si>
  <si>
    <t>40096.0</t>
  </si>
  <si>
    <t>1399911.0</t>
  </si>
  <si>
    <t>1408909.0</t>
  </si>
  <si>
    <t>38669.0</t>
  </si>
  <si>
    <t>1417072.0</t>
  </si>
  <si>
    <t>38866.0</t>
  </si>
  <si>
    <t>1425774.0</t>
  </si>
  <si>
    <t>1434516.0</t>
  </si>
  <si>
    <t>1444646.0</t>
  </si>
  <si>
    <t>39356.0</t>
  </si>
  <si>
    <t>63467.0</t>
  </si>
  <si>
    <t>1456599.0</t>
  </si>
  <si>
    <t>39560.0</t>
  </si>
  <si>
    <t>1468795.0</t>
  </si>
  <si>
    <t>56296.0</t>
  </si>
  <si>
    <t>1482072.0</t>
  </si>
  <si>
    <t>75005.0</t>
  </si>
  <si>
    <t>1496062.0</t>
  </si>
  <si>
    <t>40268.0</t>
  </si>
  <si>
    <t>1507222.0</t>
  </si>
  <si>
    <t>43378.0</t>
  </si>
  <si>
    <t>1518067.0</t>
  </si>
  <si>
    <t>40680.0</t>
  </si>
  <si>
    <t>1530593.0</t>
  </si>
  <si>
    <t>12526.0</t>
  </si>
  <si>
    <t>61659.0</t>
  </si>
  <si>
    <t>59170.0</t>
  </si>
  <si>
    <t>1544826.0</t>
  </si>
  <si>
    <t>41174.0</t>
  </si>
  <si>
    <t>1559766.0</t>
  </si>
  <si>
    <t>41454.0</t>
  </si>
  <si>
    <t>1574707.0</t>
  </si>
  <si>
    <t>41690.0</t>
  </si>
  <si>
    <t>1584903.0</t>
  </si>
  <si>
    <t>10196.0</t>
  </si>
  <si>
    <t>41943.0</t>
  </si>
  <si>
    <t>32215.0</t>
  </si>
  <si>
    <t>1594497.0</t>
  </si>
  <si>
    <t>54454.0</t>
  </si>
  <si>
    <t>1603807.0</t>
  </si>
  <si>
    <t>42374.0</t>
  </si>
  <si>
    <t>1614822.0</t>
  </si>
  <si>
    <t>42620.0</t>
  </si>
  <si>
    <t>69488.0</t>
  </si>
  <si>
    <t>1626461.0</t>
  </si>
  <si>
    <t>42909.0</t>
  </si>
  <si>
    <t>1642775.0</t>
  </si>
  <si>
    <t>16314.0</t>
  </si>
  <si>
    <t>43213.0</t>
  </si>
  <si>
    <t>1654880.0</t>
  </si>
  <si>
    <t>43495.0</t>
  </si>
  <si>
    <t>38942.0</t>
  </si>
  <si>
    <t>1666408.0</t>
  </si>
  <si>
    <t>43765.0</t>
  </si>
  <si>
    <t>52640.0</t>
  </si>
  <si>
    <t>1675820.0</t>
  </si>
  <si>
    <t>43965.0</t>
  </si>
  <si>
    <t>1686131.0</t>
  </si>
  <si>
    <t>44187.0</t>
  </si>
  <si>
    <t>48184.0</t>
  </si>
  <si>
    <t>53258.0</t>
  </si>
  <si>
    <t>1702966.0</t>
  </si>
  <si>
    <t>16835.0</t>
  </si>
  <si>
    <t>44428.0</t>
  </si>
  <si>
    <t>1719771.0</t>
  </si>
  <si>
    <t>13330.0</t>
  </si>
  <si>
    <t>52562.0</t>
  </si>
  <si>
    <t>1737347.0</t>
  </si>
  <si>
    <t>45067.0</t>
  </si>
  <si>
    <t>50413.0</t>
  </si>
  <si>
    <t>1755568.0</t>
  </si>
  <si>
    <t>14384.0</t>
  </si>
  <si>
    <t>45431.0</t>
  </si>
  <si>
    <t>1771363.0</t>
  </si>
  <si>
    <t>45784.0</t>
  </si>
  <si>
    <t>1786900.0</t>
  </si>
  <si>
    <t>46114.0</t>
  </si>
  <si>
    <t>63089.0</t>
  </si>
  <si>
    <t>1801903.0</t>
  </si>
  <si>
    <t>46451.0</t>
  </si>
  <si>
    <t>62360.0</t>
  </si>
  <si>
    <t>1816082.0</t>
  </si>
  <si>
    <t>59184.0</t>
  </si>
  <si>
    <t>1831980.0</t>
  </si>
  <si>
    <t>47124.0</t>
  </si>
  <si>
    <t>1849101.0</t>
  </si>
  <si>
    <t>1870179.0</t>
  </si>
  <si>
    <t>16373.0</t>
  </si>
  <si>
    <t>47868.0</t>
  </si>
  <si>
    <t>86722.0</t>
  </si>
  <si>
    <t>64303.0</t>
  </si>
  <si>
    <t>1891034.0</t>
  </si>
  <si>
    <t>48256.0</t>
  </si>
  <si>
    <t>1908413.0</t>
  </si>
  <si>
    <t>48631.0</t>
  </si>
  <si>
    <t>1923132.0</t>
  </si>
  <si>
    <t>1939071.0</t>
  </si>
  <si>
    <t>1956979.0</t>
  </si>
  <si>
    <t>17857.0</t>
  </si>
  <si>
    <t>49792.0</t>
  </si>
  <si>
    <t>73144.0</t>
  </si>
  <si>
    <t>1972345.0</t>
  </si>
  <si>
    <t>15366.0</t>
  </si>
  <si>
    <t>50187.0</t>
  </si>
  <si>
    <t>1987418.0</t>
  </si>
  <si>
    <t>15073.0</t>
  </si>
  <si>
    <t>50586.0</t>
  </si>
  <si>
    <t>2002969.0</t>
  </si>
  <si>
    <t>15551.0</t>
  </si>
  <si>
    <t>50982.0</t>
  </si>
  <si>
    <t>2015485.0</t>
  </si>
  <si>
    <t>51374.0</t>
  </si>
  <si>
    <t>2027746.0</t>
  </si>
  <si>
    <t>12261.0</t>
  </si>
  <si>
    <t>51747.0</t>
  </si>
  <si>
    <t>59646.0</t>
  </si>
  <si>
    <t>2041352.0</t>
  </si>
  <si>
    <t>52128.0</t>
  </si>
  <si>
    <t>70127.0</t>
  </si>
  <si>
    <t>2055305.0</t>
  </si>
  <si>
    <t>13953.0</t>
  </si>
  <si>
    <t>52523.0</t>
  </si>
  <si>
    <t>2067575.0</t>
  </si>
  <si>
    <t>68882.0</t>
  </si>
  <si>
    <t>2077633.0</t>
  </si>
  <si>
    <t>10058.0</t>
  </si>
  <si>
    <t>53284.0</t>
  </si>
  <si>
    <t>67913.0</t>
  </si>
  <si>
    <t>2086806.0</t>
  </si>
  <si>
    <t>53650.0</t>
  </si>
  <si>
    <t>2094884.0</t>
  </si>
  <si>
    <t>53983.0</t>
  </si>
  <si>
    <t>66537.0</t>
  </si>
  <si>
    <t>2104506.0</t>
  </si>
  <si>
    <t>9622.0</t>
  </si>
  <si>
    <t>54272.0</t>
  </si>
  <si>
    <t>2114597.0</t>
  </si>
  <si>
    <t>54576.0</t>
  </si>
  <si>
    <t>2125622.0</t>
  </si>
  <si>
    <t>54877.0</t>
  </si>
  <si>
    <t>2135412.0</t>
  </si>
  <si>
    <t>55131.0</t>
  </si>
  <si>
    <t>63440.0</t>
  </si>
  <si>
    <t>2142660.0</t>
  </si>
  <si>
    <t>64453.0</t>
  </si>
  <si>
    <t>62946.0</t>
  </si>
  <si>
    <t>2151207.0</t>
  </si>
  <si>
    <t>55693.0</t>
  </si>
  <si>
    <t>61403.0</t>
  </si>
  <si>
    <t>2157216.0</t>
  </si>
  <si>
    <t>55993.0</t>
  </si>
  <si>
    <t>58712.0</t>
  </si>
  <si>
    <t>2161462.0</t>
  </si>
  <si>
    <t>57706.0</t>
  </si>
  <si>
    <t>2166904.0</t>
  </si>
  <si>
    <t>56507.0</t>
  </si>
  <si>
    <t>55782.0</t>
  </si>
  <si>
    <t>2173347.0</t>
  </si>
  <si>
    <t>56733.0</t>
  </si>
  <si>
    <t>54463.0</t>
  </si>
  <si>
    <t>2179641.0</t>
  </si>
  <si>
    <t>6294.0</t>
  </si>
  <si>
    <t>56983.0</t>
  </si>
  <si>
    <t>2185169.0</t>
  </si>
  <si>
    <t>57196.0</t>
  </si>
  <si>
    <t>2190116.0</t>
  </si>
  <si>
    <t>57425.0</t>
  </si>
  <si>
    <t>2195039.0</t>
  </si>
  <si>
    <t>57605.0</t>
  </si>
  <si>
    <t>2198549.0</t>
  </si>
  <si>
    <t>40135.0</t>
  </si>
  <si>
    <t>2202598.0</t>
  </si>
  <si>
    <t>2207701.0</t>
  </si>
  <si>
    <t>58134.0</t>
  </si>
  <si>
    <t>2212525.0</t>
  </si>
  <si>
    <t>58334.0</t>
  </si>
  <si>
    <t>2217001.0</t>
  </si>
  <si>
    <t>58511.0</t>
  </si>
  <si>
    <t>11372.0</t>
  </si>
  <si>
    <t>10644.0</t>
  </si>
  <si>
    <t>2222018.0</t>
  </si>
  <si>
    <t>46211.0</t>
  </si>
  <si>
    <t>33140.0</t>
  </si>
  <si>
    <t>2226262.0</t>
  </si>
  <si>
    <t>58834.0</t>
  </si>
  <si>
    <t>39827.0</t>
  </si>
  <si>
    <t>2229663.0</t>
  </si>
  <si>
    <t>58974.0</t>
  </si>
  <si>
    <t>2233589.0</t>
  </si>
  <si>
    <t>59118.0</t>
  </si>
  <si>
    <t>41704.0</t>
  </si>
  <si>
    <t>2237542.0</t>
  </si>
  <si>
    <t>59260.0</t>
  </si>
  <si>
    <t>2241225.0</t>
  </si>
  <si>
    <t>59396.0</t>
  </si>
  <si>
    <t>2244792.0</t>
  </si>
  <si>
    <t>59518.0</t>
  </si>
  <si>
    <t>42906.0</t>
  </si>
  <si>
    <t>2248135.0</t>
  </si>
  <si>
    <t>59660.0</t>
  </si>
  <si>
    <t>2251690.0</t>
  </si>
  <si>
    <t>59766.0</t>
  </si>
  <si>
    <t>31431.0</t>
  </si>
  <si>
    <t>12964.0</t>
  </si>
  <si>
    <t>2255260.0</t>
  </si>
  <si>
    <t>59866.0</t>
  </si>
  <si>
    <t>2259599.0</t>
  </si>
  <si>
    <t>59972.0</t>
  </si>
  <si>
    <t>2262646.0</t>
  </si>
  <si>
    <t>60082.0</t>
  </si>
  <si>
    <t>2266211.0</t>
  </si>
  <si>
    <t>60189.0</t>
  </si>
  <si>
    <t>45266.0</t>
  </si>
  <si>
    <t>14995.0</t>
  </si>
  <si>
    <t>20045.0</t>
  </si>
  <si>
    <t>2269582.0</t>
  </si>
  <si>
    <t>22645.0</t>
  </si>
  <si>
    <t>2273245.0</t>
  </si>
  <si>
    <t>60412.0</t>
  </si>
  <si>
    <t>2276656.0</t>
  </si>
  <si>
    <t>60503.0</t>
  </si>
  <si>
    <t>36897.0</t>
  </si>
  <si>
    <t>28989.0</t>
  </si>
  <si>
    <t>2278861.0</t>
  </si>
  <si>
    <t>36785.0</t>
  </si>
  <si>
    <t>16679.0</t>
  </si>
  <si>
    <t>2282372.0</t>
  </si>
  <si>
    <t>60676.0</t>
  </si>
  <si>
    <t>36443.0</t>
  </si>
  <si>
    <t>2285960.0</t>
  </si>
  <si>
    <t>60773.0</t>
  </si>
  <si>
    <t>35469.0</t>
  </si>
  <si>
    <t>2290539.0</t>
  </si>
  <si>
    <t>60858.0</t>
  </si>
  <si>
    <t>2294617.0</t>
  </si>
  <si>
    <t>60950.0</t>
  </si>
  <si>
    <t>47976.0</t>
  </si>
  <si>
    <t>2299082.0</t>
  </si>
  <si>
    <t>61046.0</t>
  </si>
  <si>
    <t>749059.0</t>
  </si>
  <si>
    <t>33242.0</t>
  </si>
  <si>
    <t>73127.0</t>
  </si>
  <si>
    <t>2303144.0</t>
  </si>
  <si>
    <t>61143.0</t>
  </si>
  <si>
    <t>843204.0</t>
  </si>
  <si>
    <t>803656.0</t>
  </si>
  <si>
    <t>39548.0</t>
  </si>
  <si>
    <t>60903.0</t>
  </si>
  <si>
    <t>2305884.0</t>
  </si>
  <si>
    <t>61243.0</t>
  </si>
  <si>
    <t>868994.0</t>
  </si>
  <si>
    <t>44967.0</t>
  </si>
  <si>
    <t>2309600.0</t>
  </si>
  <si>
    <t>61368.0</t>
  </si>
  <si>
    <t>928927.0</t>
  </si>
  <si>
    <t>59956.0</t>
  </si>
  <si>
    <t>2314154.0</t>
  </si>
  <si>
    <t>61498.0</t>
  </si>
  <si>
    <t>34063.0</t>
  </si>
  <si>
    <t>971240.0</t>
  </si>
  <si>
    <t>53118.0</t>
  </si>
  <si>
    <t>2319293.0</t>
  </si>
  <si>
    <t>61636.0</t>
  </si>
  <si>
    <t>1022604.0</t>
  </si>
  <si>
    <t>53892.0</t>
  </si>
  <si>
    <t>2324426.0</t>
  </si>
  <si>
    <t>5133.0</t>
  </si>
  <si>
    <t>61771.0</t>
  </si>
  <si>
    <t>1077837.0</t>
  </si>
  <si>
    <t>54162.0</t>
  </si>
  <si>
    <t>2331187.0</t>
  </si>
  <si>
    <t>61907.0</t>
  </si>
  <si>
    <t>1127570.0</t>
  </si>
  <si>
    <t>50099.0</t>
  </si>
  <si>
    <t>2337230.0</t>
  </si>
  <si>
    <t>62028.0</t>
  </si>
  <si>
    <t>1157159.0</t>
  </si>
  <si>
    <t>2342278.0</t>
  </si>
  <si>
    <t>41929.0</t>
  </si>
  <si>
    <t>1177935.0</t>
  </si>
  <si>
    <t>60324.0</t>
  </si>
  <si>
    <t>46328.0</t>
  </si>
  <si>
    <t>44134.0</t>
  </si>
  <si>
    <t>2347224.0</t>
  </si>
  <si>
    <t>62274.0</t>
  </si>
  <si>
    <t>1236980.0</t>
  </si>
  <si>
    <t>46239.0</t>
  </si>
  <si>
    <t>2353210.0</t>
  </si>
  <si>
    <t>43616.0</t>
  </si>
  <si>
    <t>1311229.0</t>
  </si>
  <si>
    <t>74274.0</t>
  </si>
  <si>
    <t>85694.0</t>
  </si>
  <si>
    <t>2359942.0</t>
  </si>
  <si>
    <t>62519.0</t>
  </si>
  <si>
    <t>1359247.0</t>
  </si>
  <si>
    <t>117117.0</t>
  </si>
  <si>
    <t>57124.0</t>
  </si>
  <si>
    <t>2367337.0</t>
  </si>
  <si>
    <t>62645.0</t>
  </si>
  <si>
    <t>46488.0</t>
  </si>
  <si>
    <t>1448180.0</t>
  </si>
  <si>
    <t>148108.0</t>
  </si>
  <si>
    <t>66327.0</t>
  </si>
  <si>
    <t>2375591.0</t>
  </si>
  <si>
    <t>62790.0</t>
  </si>
  <si>
    <t>1550856.0</t>
  </si>
  <si>
    <t>176068.0</t>
  </si>
  <si>
    <t>2382730.0</t>
  </si>
  <si>
    <t>62955.0</t>
  </si>
  <si>
    <t>44339.0</t>
  </si>
  <si>
    <t>42850.0</t>
  </si>
  <si>
    <t>1624565.0</t>
  </si>
  <si>
    <t>194296.0</t>
  </si>
  <si>
    <t>86265.0</t>
  </si>
  <si>
    <t>2389779.0</t>
  </si>
  <si>
    <t>63079.0</t>
  </si>
  <si>
    <t>1736568.0</t>
  </si>
  <si>
    <t>228486.0</t>
  </si>
  <si>
    <t>2397731.0</t>
  </si>
  <si>
    <t>63255.0</t>
  </si>
  <si>
    <t>1858823.0</t>
  </si>
  <si>
    <t>262707.0</t>
  </si>
  <si>
    <t>88835.0</t>
  </si>
  <si>
    <t>2406377.0</t>
  </si>
  <si>
    <t>63422.0</t>
  </si>
  <si>
    <t>1957325.0</t>
  </si>
  <si>
    <t>286067.0</t>
  </si>
  <si>
    <t>2417826.0</t>
  </si>
  <si>
    <t>63614.0</t>
  </si>
  <si>
    <t>57618.0</t>
  </si>
  <si>
    <t>1965935.0</t>
  </si>
  <si>
    <t>334955.0</t>
  </si>
  <si>
    <t>2428048.0</t>
  </si>
  <si>
    <t>63777.0</t>
  </si>
  <si>
    <t>49698.0</t>
  </si>
  <si>
    <t>1971891.0</t>
  </si>
  <si>
    <t>364253.0</t>
  </si>
  <si>
    <t>74816.0</t>
  </si>
  <si>
    <t>2437197.0</t>
  </si>
  <si>
    <t>63932.0</t>
  </si>
  <si>
    <t>36258.0</t>
  </si>
  <si>
    <t>46778.0</t>
  </si>
  <si>
    <t>1989856.0</t>
  </si>
  <si>
    <t>391193.0</t>
  </si>
  <si>
    <t>2446219.0</t>
  </si>
  <si>
    <t>2005885.0</t>
  </si>
  <si>
    <t>402200.0</t>
  </si>
  <si>
    <t>27036.0</t>
  </si>
  <si>
    <t>84175.0</t>
  </si>
  <si>
    <t>54474.0</t>
  </si>
  <si>
    <t>2456409.0</t>
  </si>
  <si>
    <t>2056135.0</t>
  </si>
  <si>
    <t>423536.0</t>
  </si>
  <si>
    <t>45652.0</t>
  </si>
  <si>
    <t>2468236.0</t>
  </si>
  <si>
    <t>64524.0</t>
  </si>
  <si>
    <t>2479617.0</t>
  </si>
  <si>
    <t>2148976.0</t>
  </si>
  <si>
    <t>542537.0</t>
  </si>
  <si>
    <t>2492081.0</t>
  </si>
  <si>
    <t>12464.0</t>
  </si>
  <si>
    <t>65014.0</t>
  </si>
  <si>
    <t>2172751.0</t>
  </si>
  <si>
    <t>640077.0</t>
  </si>
  <si>
    <t>29545.0</t>
  </si>
  <si>
    <t>2504206.0</t>
  </si>
  <si>
    <t>12125.0</t>
  </si>
  <si>
    <t>65283.0</t>
  </si>
  <si>
    <t>2201956.0</t>
  </si>
  <si>
    <t>744266.0</t>
  </si>
  <si>
    <t>2518715.0</t>
  </si>
  <si>
    <t>65608.0</t>
  </si>
  <si>
    <t>2232564.0</t>
  </si>
  <si>
    <t>808785.0</t>
  </si>
  <si>
    <t>2536198.0</t>
  </si>
  <si>
    <t>65889.0</t>
  </si>
  <si>
    <t>34259.0</t>
  </si>
  <si>
    <t>2552937.0</t>
  </si>
  <si>
    <t>2258826.0</t>
  </si>
  <si>
    <t>914757.0</t>
  </si>
  <si>
    <t>28956.0</t>
  </si>
  <si>
    <t>2569314.0</t>
  </si>
  <si>
    <t>66482.0</t>
  </si>
  <si>
    <t>2340554.0</t>
  </si>
  <si>
    <t>1009672.0</t>
  </si>
  <si>
    <t>109233.0</t>
  </si>
  <si>
    <t>34000.0</t>
  </si>
  <si>
    <t>2585801.0</t>
  </si>
  <si>
    <t>69157.0</t>
  </si>
  <si>
    <t>2407129.0</t>
  </si>
  <si>
    <t>1047955.0</t>
  </si>
  <si>
    <t>2602719.0</t>
  </si>
  <si>
    <t>16918.0</t>
  </si>
  <si>
    <t>67199.0</t>
  </si>
  <si>
    <t>89027.0</t>
  </si>
  <si>
    <t>2619422.0</t>
  </si>
  <si>
    <t>74031.0</t>
  </si>
  <si>
    <t>2496243.0</t>
  </si>
  <si>
    <t>1093853.0</t>
  </si>
  <si>
    <t>2636076.0</t>
  </si>
  <si>
    <t>16654.0</t>
  </si>
  <si>
    <t>67931.0</t>
  </si>
  <si>
    <t>81400.0</t>
  </si>
  <si>
    <t>2571554.0</t>
  </si>
  <si>
    <t>1135662.0</t>
  </si>
  <si>
    <t>2652947.0</t>
  </si>
  <si>
    <t>16871.0</t>
  </si>
  <si>
    <t>68328.0</t>
  </si>
  <si>
    <t>2614088.0</t>
  </si>
  <si>
    <t>1155411.0</t>
  </si>
  <si>
    <t>2667136.0</t>
  </si>
  <si>
    <t>68748.0</t>
  </si>
  <si>
    <t>2678773.0</t>
  </si>
  <si>
    <t>1188303.0</t>
  </si>
  <si>
    <t>59992.0</t>
  </si>
  <si>
    <t>2684101.0</t>
  </si>
  <si>
    <t>16965.0</t>
  </si>
  <si>
    <t>69177.0</t>
  </si>
  <si>
    <t>70930.0</t>
  </si>
  <si>
    <t>2747711.0</t>
  </si>
  <si>
    <t>1231864.0</t>
  </si>
  <si>
    <t>2701313.0</t>
  </si>
  <si>
    <t>69596.0</t>
  </si>
  <si>
    <t>2850117.0</t>
  </si>
  <si>
    <t>1280891.0</t>
  </si>
  <si>
    <t>96561.0</t>
  </si>
  <si>
    <t>2720619.0</t>
  </si>
  <si>
    <t>81926.0</t>
  </si>
  <si>
    <t>2904408.0</t>
  </si>
  <si>
    <t>1320251.0</t>
  </si>
  <si>
    <t>2740544.0</t>
  </si>
  <si>
    <t>70446.0</t>
  </si>
  <si>
    <t>2961023.0</t>
  </si>
  <si>
    <t>1357291.0</t>
  </si>
  <si>
    <t>2757274.0</t>
  </si>
  <si>
    <t>70886.0</t>
  </si>
  <si>
    <t>3008636.0</t>
  </si>
  <si>
    <t>1391979.0</t>
  </si>
  <si>
    <t>82301.0</t>
  </si>
  <si>
    <t>2774464.0</t>
  </si>
  <si>
    <t>71351.0</t>
  </si>
  <si>
    <t>3039713.0</t>
  </si>
  <si>
    <t>1411553.0</t>
  </si>
  <si>
    <t>2787303.0</t>
  </si>
  <si>
    <t>71799.0</t>
  </si>
  <si>
    <t>2804881.0</t>
  </si>
  <si>
    <t>17578.0</t>
  </si>
  <si>
    <t>72235.0</t>
  </si>
  <si>
    <t>80306.0</t>
  </si>
  <si>
    <t>3149010.0</t>
  </si>
  <si>
    <t>1476363.0</t>
  </si>
  <si>
    <t>2824626.0</t>
  </si>
  <si>
    <t>72725.0</t>
  </si>
  <si>
    <t>3209415.0</t>
  </si>
  <si>
    <t>1505225.0</t>
  </si>
  <si>
    <t>51328.0</t>
  </si>
  <si>
    <t>2841934.0</t>
  </si>
  <si>
    <t>17308.0</t>
  </si>
  <si>
    <t>73230.0</t>
  </si>
  <si>
    <t>82827.0</t>
  </si>
  <si>
    <t>3277767.0</t>
  </si>
  <si>
    <t>1546311.0</t>
  </si>
  <si>
    <t>2859724.0</t>
  </si>
  <si>
    <t>17790.0</t>
  </si>
  <si>
    <t>73720.0</t>
  </si>
  <si>
    <t>3359439.0</t>
  </si>
  <si>
    <t>1627032.0</t>
  </si>
  <si>
    <t>2877746.0</t>
  </si>
  <si>
    <t>73992.0</t>
  </si>
  <si>
    <t>85465.0</t>
  </si>
  <si>
    <t>3412223.0</t>
  </si>
  <si>
    <t>1700471.0</t>
  </si>
  <si>
    <t>2893655.0</t>
  </si>
  <si>
    <t>74477.0</t>
  </si>
  <si>
    <t>77891.0</t>
  </si>
  <si>
    <t>3454250.0</t>
  </si>
  <si>
    <t>1766080.0</t>
  </si>
  <si>
    <t>107636.0</t>
  </si>
  <si>
    <t>2905254.0</t>
  </si>
  <si>
    <t>75164.0</t>
  </si>
  <si>
    <t>2919805.0</t>
  </si>
  <si>
    <t>14551.0</t>
  </si>
  <si>
    <t>75627.0</t>
  </si>
  <si>
    <t>2934611.0</t>
  </si>
  <si>
    <t>76015.0</t>
  </si>
  <si>
    <t>71436.0</t>
  </si>
  <si>
    <t>2951101.0</t>
  </si>
  <si>
    <t>76414.0</t>
  </si>
  <si>
    <t>2968626.0</t>
  </si>
  <si>
    <t>17525.0</t>
  </si>
  <si>
    <t>76867.0</t>
  </si>
  <si>
    <t>3861416.0</t>
  </si>
  <si>
    <t>2235245.0</t>
  </si>
  <si>
    <t>71711.0</t>
  </si>
  <si>
    <t>2985536.0</t>
  </si>
  <si>
    <t>3002758.0</t>
  </si>
  <si>
    <t>77854.0</t>
  </si>
  <si>
    <t>3015301.0</t>
  </si>
  <si>
    <t>12543.0</t>
  </si>
  <si>
    <t>15721.0</t>
  </si>
  <si>
    <t>78342.0</t>
  </si>
  <si>
    <t>4037833.0</t>
  </si>
  <si>
    <t>2440975.0</t>
  </si>
  <si>
    <t>3031726.0</t>
  </si>
  <si>
    <t>16425.0</t>
  </si>
  <si>
    <t>78771.0</t>
  </si>
  <si>
    <t>71978.0</t>
  </si>
  <si>
    <t>4140197.0</t>
  </si>
  <si>
    <t>2533355.0</t>
  </si>
  <si>
    <t>3048719.0</t>
  </si>
  <si>
    <t>16993.0</t>
  </si>
  <si>
    <t>4238607.0</t>
  </si>
  <si>
    <t>2612556.0</t>
  </si>
  <si>
    <t>3067879.0</t>
  </si>
  <si>
    <t>79760.0</t>
  </si>
  <si>
    <t>4351490.0</t>
  </si>
  <si>
    <t>2693154.0</t>
  </si>
  <si>
    <t>160464.0</t>
  </si>
  <si>
    <t>3084460.0</t>
  </si>
  <si>
    <t>80250.0</t>
  </si>
  <si>
    <t>158982.0</t>
  </si>
  <si>
    <t>84336.0</t>
  </si>
  <si>
    <t>3103333.0</t>
  </si>
  <si>
    <t>18873.0</t>
  </si>
  <si>
    <t>80780.0</t>
  </si>
  <si>
    <t>79899.0</t>
  </si>
  <si>
    <t>4552042.0</t>
  </si>
  <si>
    <t>2822391.0</t>
  </si>
  <si>
    <t>90260.0</t>
  </si>
  <si>
    <t>3118426.0</t>
  </si>
  <si>
    <t>81300.0</t>
  </si>
  <si>
    <t>61453.0</t>
  </si>
  <si>
    <t>4601785.0</t>
  </si>
  <si>
    <t>2857547.0</t>
  </si>
  <si>
    <t>3131410.0</t>
  </si>
  <si>
    <t>81809.0</t>
  </si>
  <si>
    <t>32568.0</t>
  </si>
  <si>
    <t>4652005.0</t>
  </si>
  <si>
    <t>2885758.0</t>
  </si>
  <si>
    <t>151279.0</t>
  </si>
  <si>
    <t>3144547.0</t>
  </si>
  <si>
    <t>82291.0</t>
  </si>
  <si>
    <t>4759397.0</t>
  </si>
  <si>
    <t>2958890.0</t>
  </si>
  <si>
    <t>3161126.0</t>
  </si>
  <si>
    <t>82743.0</t>
  </si>
  <si>
    <t>4861546.0</t>
  </si>
  <si>
    <t>3001256.0</t>
  </si>
  <si>
    <t>144515.0</t>
  </si>
  <si>
    <t>144520.0</t>
  </si>
  <si>
    <t>88991.0</t>
  </si>
  <si>
    <t>3177212.0</t>
  </si>
  <si>
    <t>83233.0</t>
  </si>
  <si>
    <t>4959877.0</t>
  </si>
  <si>
    <t>3049042.0</t>
  </si>
  <si>
    <t>3192050.0</t>
  </si>
  <si>
    <t>14838.0</t>
  </si>
  <si>
    <t>83719.0</t>
  </si>
  <si>
    <t>130380.0</t>
  </si>
  <si>
    <t>3210787.0</t>
  </si>
  <si>
    <t>84228.0</t>
  </si>
  <si>
    <t>94305.0</t>
  </si>
  <si>
    <t>5126062.0</t>
  </si>
  <si>
    <t>3109420.0</t>
  </si>
  <si>
    <t>3232456.0</t>
  </si>
  <si>
    <t>84724.0</t>
  </si>
  <si>
    <t>5176752.0</t>
  </si>
  <si>
    <t>3127513.0</t>
  </si>
  <si>
    <t>82138.0</t>
  </si>
  <si>
    <t>3249433.0</t>
  </si>
  <si>
    <t>85207.0</t>
  </si>
  <si>
    <t>5278110.0</t>
  </si>
  <si>
    <t>3147478.0</t>
  </si>
  <si>
    <t>3270614.0</t>
  </si>
  <si>
    <t>21181.0</t>
  </si>
  <si>
    <t>5439630.0</t>
  </si>
  <si>
    <t>3173606.0</t>
  </si>
  <si>
    <t>3294101.0</t>
  </si>
  <si>
    <t>23487.0</t>
  </si>
  <si>
    <t>86180.0</t>
  </si>
  <si>
    <t>5646512.0</t>
  </si>
  <si>
    <t>3195848.0</t>
  </si>
  <si>
    <t>139937.0</t>
  </si>
  <si>
    <t>3319193.0</t>
  </si>
  <si>
    <t>86693.0</t>
  </si>
  <si>
    <t>3342567.0</t>
  </si>
  <si>
    <t>87207.0</t>
  </si>
  <si>
    <t>3363061.0</t>
  </si>
  <si>
    <t>20494.0</t>
  </si>
  <si>
    <t>87747.0</t>
  </si>
  <si>
    <t>6399229.0</t>
  </si>
  <si>
    <t>3262037.0</t>
  </si>
  <si>
    <t>181881.0</t>
  </si>
  <si>
    <t>3383279.0</t>
  </si>
  <si>
    <t>88282.0</t>
  </si>
  <si>
    <t>6551917.0</t>
  </si>
  <si>
    <t>3273855.0</t>
  </si>
  <si>
    <t>3406456.0</t>
  </si>
  <si>
    <t>88774.0</t>
  </si>
  <si>
    <t>6798875.0</t>
  </si>
  <si>
    <t>3293247.0</t>
  </si>
  <si>
    <t>266350.0</t>
  </si>
  <si>
    <t>3432422.0</t>
  </si>
  <si>
    <t>89297.0</t>
  </si>
  <si>
    <t>90599.0</t>
  </si>
  <si>
    <t>7068568.0</t>
  </si>
  <si>
    <t>3314399.0</t>
  </si>
  <si>
    <t>3459422.0</t>
  </si>
  <si>
    <t>89808.0</t>
  </si>
  <si>
    <t>108014.0</t>
  </si>
  <si>
    <t>7359045.0</t>
  </si>
  <si>
    <t>3338638.0</t>
  </si>
  <si>
    <t>3488046.0</t>
  </si>
  <si>
    <t>7610719.0</t>
  </si>
  <si>
    <t>3369264.0</t>
  </si>
  <si>
    <t>3518046.0</t>
  </si>
  <si>
    <t>90890.0</t>
  </si>
  <si>
    <t>97432.0</t>
  </si>
  <si>
    <t>7841655.0</t>
  </si>
  <si>
    <t>3402937.0</t>
  </si>
  <si>
    <t>5173.0</t>
  </si>
  <si>
    <t>3547017.0</t>
  </si>
  <si>
    <t>91422.0</t>
  </si>
  <si>
    <t>8053098.0</t>
  </si>
  <si>
    <t>3432806.0</t>
  </si>
  <si>
    <t>3571067.0</t>
  </si>
  <si>
    <t>91961.0</t>
  </si>
  <si>
    <t>8164744.0</t>
  </si>
  <si>
    <t>3450521.0</t>
  </si>
  <si>
    <t>129361.0</t>
  </si>
  <si>
    <t>3593016.0</t>
  </si>
  <si>
    <t>92496.0</t>
  </si>
  <si>
    <t>87866.0</t>
  </si>
  <si>
    <t>8262316.0</t>
  </si>
  <si>
    <t>3471207.0</t>
  </si>
  <si>
    <t>3611602.0</t>
  </si>
  <si>
    <t>92923.0</t>
  </si>
  <si>
    <t>84113.0</t>
  </si>
  <si>
    <t>8442704.0</t>
  </si>
  <si>
    <t>3535101.0</t>
  </si>
  <si>
    <t>196305.0</t>
  </si>
  <si>
    <t>3633481.0</t>
  </si>
  <si>
    <t>21879.0</t>
  </si>
  <si>
    <t>93394.0</t>
  </si>
  <si>
    <t>8612065.0</t>
  </si>
  <si>
    <t>3594039.0</t>
  </si>
  <si>
    <t>228299.0</t>
  </si>
  <si>
    <t>179003.0</t>
  </si>
  <si>
    <t>3665137.0</t>
  </si>
  <si>
    <t>94046.0</t>
  </si>
  <si>
    <t>86499.0</t>
  </si>
  <si>
    <t>3694707.0</t>
  </si>
  <si>
    <t>29570.0</t>
  </si>
  <si>
    <t>117306.0</t>
  </si>
  <si>
    <t>8975790.0</t>
  </si>
  <si>
    <t>3735552.0</t>
  </si>
  <si>
    <t>209536.0</t>
  </si>
  <si>
    <t>3724705.0</t>
  </si>
  <si>
    <t>29998.0</t>
  </si>
  <si>
    <t>25384.0</t>
  </si>
  <si>
    <t>95192.0</t>
  </si>
  <si>
    <t>9117737.0</t>
  </si>
  <si>
    <t>3800204.0</t>
  </si>
  <si>
    <t>3753224.0</t>
  </si>
  <si>
    <t>95778.0</t>
  </si>
  <si>
    <t>9194373.0</t>
  </si>
  <si>
    <t>3830413.0</t>
  </si>
  <si>
    <t>201360.0</t>
  </si>
  <si>
    <t>3777600.0</t>
  </si>
  <si>
    <t>96366.0</t>
  </si>
  <si>
    <t>9291221.0</t>
  </si>
  <si>
    <t>3875823.0</t>
  </si>
  <si>
    <t>146986.0</t>
  </si>
  <si>
    <t>3802052.0</t>
  </si>
  <si>
    <t>96965.0</t>
  </si>
  <si>
    <t>87647.0</t>
  </si>
  <si>
    <t>3829879.0</t>
  </si>
  <si>
    <t>27827.0</t>
  </si>
  <si>
    <t>97560.0</t>
  </si>
  <si>
    <t>3859824.0</t>
  </si>
  <si>
    <t>98156.0</t>
  </si>
  <si>
    <t>9736151.0</t>
  </si>
  <si>
    <t>4326156.0</t>
  </si>
  <si>
    <t>3888614.0</t>
  </si>
  <si>
    <t>27701.0</t>
  </si>
  <si>
    <t>98746.0</t>
  </si>
  <si>
    <t>3917348.0</t>
  </si>
  <si>
    <t>99335.0</t>
  </si>
  <si>
    <t>101219.0</t>
  </si>
  <si>
    <t>10071423.0</t>
  </si>
  <si>
    <t>4656103.0</t>
  </si>
  <si>
    <t>3945166.0</t>
  </si>
  <si>
    <t>27818.0</t>
  </si>
  <si>
    <t>99934.0</t>
  </si>
  <si>
    <t>10172100.0</t>
  </si>
  <si>
    <t>4781769.0</t>
  </si>
  <si>
    <t>226343.0</t>
  </si>
  <si>
    <t>3968405.0</t>
  </si>
  <si>
    <t>100582.0</t>
  </si>
  <si>
    <t>79665.0</t>
  </si>
  <si>
    <t>10321140.0</t>
  </si>
  <si>
    <t>4977790.0</t>
  </si>
  <si>
    <t>3997021.0</t>
  </si>
  <si>
    <t>101302.0</t>
  </si>
  <si>
    <t>10493152.0</t>
  </si>
  <si>
    <t>5189283.0</t>
  </si>
  <si>
    <t>383505.0</t>
  </si>
  <si>
    <t>6178.0</t>
  </si>
  <si>
    <t>4027016.0</t>
  </si>
  <si>
    <t>101947.0</t>
  </si>
  <si>
    <t>10657628.0</t>
  </si>
  <si>
    <t>5381189.0</t>
  </si>
  <si>
    <t>356382.0</t>
  </si>
  <si>
    <t>4060013.0</t>
  </si>
  <si>
    <t>32997.0</t>
  </si>
  <si>
    <t>102636.0</t>
  </si>
  <si>
    <t>10799201.0</t>
  </si>
  <si>
    <t>5566656.0</t>
  </si>
  <si>
    <t>327040.0</t>
  </si>
  <si>
    <t>6419.0</t>
  </si>
  <si>
    <t>4092746.0</t>
  </si>
  <si>
    <t>32733.0</t>
  </si>
  <si>
    <t>103321.0</t>
  </si>
  <si>
    <t>10936234.0</t>
  </si>
  <si>
    <t>5757498.0</t>
  </si>
  <si>
    <t>4126340.0</t>
  </si>
  <si>
    <t>33594.0</t>
  </si>
  <si>
    <t>104014.0</t>
  </si>
  <si>
    <t>11076086.0</t>
  </si>
  <si>
    <t>5948340.0</t>
  </si>
  <si>
    <t>328129.0</t>
  </si>
  <si>
    <t>4158716.0</t>
  </si>
  <si>
    <t>11128130.0</t>
  </si>
  <si>
    <t>6137238.0</t>
  </si>
  <si>
    <t>4187194.0</t>
  </si>
  <si>
    <t>105326.0</t>
  </si>
  <si>
    <t>11187507.0</t>
  </si>
  <si>
    <t>6383422.0</t>
  </si>
  <si>
    <t>4213074.0</t>
  </si>
  <si>
    <t>105934.0</t>
  </si>
  <si>
    <t>111610.0</t>
  </si>
  <si>
    <t>11375190.0</t>
  </si>
  <si>
    <t>6654730.0</t>
  </si>
  <si>
    <t>4240982.0</t>
  </si>
  <si>
    <t>27908.0</t>
  </si>
  <si>
    <t>106544.0</t>
  </si>
  <si>
    <t>11518988.0</t>
  </si>
  <si>
    <t>6896325.0</t>
  </si>
  <si>
    <t>6250.0</t>
  </si>
  <si>
    <t>4269297.0</t>
  </si>
  <si>
    <t>28315.0</t>
  </si>
  <si>
    <t>107137.0</t>
  </si>
  <si>
    <t>11644777.0</t>
  </si>
  <si>
    <t>7101383.0</t>
  </si>
  <si>
    <t>120797.0</t>
  </si>
  <si>
    <t>4297302.0</t>
  </si>
  <si>
    <t>107723.0</t>
  </si>
  <si>
    <t>120075.0</t>
  </si>
  <si>
    <t>11760312.0</t>
  </si>
  <si>
    <t>7292768.0</t>
  </si>
  <si>
    <t>4324230.0</t>
  </si>
  <si>
    <t>28270.0</t>
  </si>
  <si>
    <t>108314.0</t>
  </si>
  <si>
    <t>11902048.0</t>
  </si>
  <si>
    <t>7436866.0</t>
  </si>
  <si>
    <t>117995.0</t>
  </si>
  <si>
    <t>4350495.0</t>
  </si>
  <si>
    <t>26265.0</t>
  </si>
  <si>
    <t>108896.0</t>
  </si>
  <si>
    <t>11982415.0</t>
  </si>
  <si>
    <t>7522208.0</t>
  </si>
  <si>
    <t>4375861.0</t>
  </si>
  <si>
    <t>109466.0</t>
  </si>
  <si>
    <t>12084403.0</t>
  </si>
  <si>
    <t>7624099.0</t>
  </si>
  <si>
    <t>4402582.0</t>
  </si>
  <si>
    <t>110019.0</t>
  </si>
  <si>
    <t>134386.0</t>
  </si>
  <si>
    <t>4426811.0</t>
  </si>
  <si>
    <t>110578.0</t>
  </si>
  <si>
    <t>12547379.0</t>
  </si>
  <si>
    <t>8060751.0</t>
  </si>
  <si>
    <t>4450086.0</t>
  </si>
  <si>
    <t>23275.0</t>
  </si>
  <si>
    <t>25827.0</t>
  </si>
  <si>
    <t>111155.0</t>
  </si>
  <si>
    <t>4471622.0</t>
  </si>
  <si>
    <t>111731.0</t>
  </si>
  <si>
    <t>4492537.0</t>
  </si>
  <si>
    <t>20915.0</t>
  </si>
  <si>
    <t>112298.0</t>
  </si>
  <si>
    <t>12840321.0</t>
  </si>
  <si>
    <t>8305787.0</t>
  </si>
  <si>
    <t>4511960.0</t>
  </si>
  <si>
    <t>112826.0</t>
  </si>
  <si>
    <t>13568786.0</t>
  </si>
  <si>
    <t>8992264.0</t>
  </si>
  <si>
    <t>339506.0</t>
  </si>
  <si>
    <t>4530610.0</t>
  </si>
  <si>
    <t>113335.0</t>
  </si>
  <si>
    <t>13777447.0</t>
  </si>
  <si>
    <t>9178479.0</t>
  </si>
  <si>
    <t>4548142.0</t>
  </si>
  <si>
    <t>17532.0</t>
  </si>
  <si>
    <t>113839.0</t>
  </si>
  <si>
    <t>4565372.0</t>
  </si>
  <si>
    <t>114337.0</t>
  </si>
  <si>
    <t>14324220.0</t>
  </si>
  <si>
    <t>9631722.0</t>
  </si>
  <si>
    <t>6760.0</t>
  </si>
  <si>
    <t>4583442.0</t>
  </si>
  <si>
    <t>18070.0</t>
  </si>
  <si>
    <t>114833.0</t>
  </si>
  <si>
    <t>95922.0</t>
  </si>
  <si>
    <t>14563313.0</t>
  </si>
  <si>
    <t>9876044.0</t>
  </si>
  <si>
    <t>4601335.0</t>
  </si>
  <si>
    <t>115333.0</t>
  </si>
  <si>
    <t>93966.0</t>
  </si>
  <si>
    <t>4621260.0</t>
  </si>
  <si>
    <t>115831.0</t>
  </si>
  <si>
    <t>14963437.0</t>
  </si>
  <si>
    <t>10255069.0</t>
  </si>
  <si>
    <t>4639466.0</t>
  </si>
  <si>
    <t>116307.0</t>
  </si>
  <si>
    <t>86393.0</t>
  </si>
  <si>
    <t>15080813.0</t>
  </si>
  <si>
    <t>10340378.0</t>
  </si>
  <si>
    <t>79.94</t>
  </si>
  <si>
    <t>4655921.0</t>
  </si>
  <si>
    <t>15223093.0</t>
  </si>
  <si>
    <t>10475982.0</t>
  </si>
  <si>
    <t>4668750.0</t>
  </si>
  <si>
    <t>12829.0</t>
  </si>
  <si>
    <t>117131.0</t>
  </si>
  <si>
    <t>15345959.0</t>
  </si>
  <si>
    <t>10556284.0</t>
  </si>
  <si>
    <t>4679994.0</t>
  </si>
  <si>
    <t>117482.0</t>
  </si>
  <si>
    <t>4692570.0</t>
  </si>
  <si>
    <t>117836.0</t>
  </si>
  <si>
    <t>15672550.0</t>
  </si>
  <si>
    <t>10889063.0</t>
  </si>
  <si>
    <t>227581.0</t>
  </si>
  <si>
    <t>4705734.0</t>
  </si>
  <si>
    <t>118188.0</t>
  </si>
  <si>
    <t>15877781.0</t>
  </si>
  <si>
    <t>11042971.0</t>
  </si>
  <si>
    <t>4716798.0</t>
  </si>
  <si>
    <t>118538.0</t>
  </si>
  <si>
    <t>4727846.0</t>
  </si>
  <si>
    <t>11048.0</t>
  </si>
  <si>
    <t>118868.0</t>
  </si>
  <si>
    <t>16246476.0</t>
  </si>
  <si>
    <t>11317608.0</t>
  </si>
  <si>
    <t>4736349.0</t>
  </si>
  <si>
    <t>16455361.0</t>
  </si>
  <si>
    <t>11457631.0</t>
  </si>
  <si>
    <t>4747775.0</t>
  </si>
  <si>
    <t>119482.0</t>
  </si>
  <si>
    <t>67558.0</t>
  </si>
  <si>
    <t>4757139.0</t>
  </si>
  <si>
    <t>119801.0</t>
  </si>
  <si>
    <t>16794653.0</t>
  </si>
  <si>
    <t>11759641.0</t>
  </si>
  <si>
    <t>4766829.0</t>
  </si>
  <si>
    <t>9690.0</t>
  </si>
  <si>
    <t>120126.0</t>
  </si>
  <si>
    <t>89458.0</t>
  </si>
  <si>
    <t>17032633.0</t>
  </si>
  <si>
    <t>11892153.0</t>
  </si>
  <si>
    <t>4776291.0</t>
  </si>
  <si>
    <t>120432.0</t>
  </si>
  <si>
    <t>75506.0</t>
  </si>
  <si>
    <t>4785320.0</t>
  </si>
  <si>
    <t>120723.0</t>
  </si>
  <si>
    <t>17801838.0</t>
  </si>
  <si>
    <t>12179103.0</t>
  </si>
  <si>
    <t>4794414.0</t>
  </si>
  <si>
    <t>9094.0</t>
  </si>
  <si>
    <t>120998.0</t>
  </si>
  <si>
    <t>17962012.0</t>
  </si>
  <si>
    <t>12252821.0</t>
  </si>
  <si>
    <t>4801050.0</t>
  </si>
  <si>
    <t>121216.0</t>
  </si>
  <si>
    <t>18256040.0</t>
  </si>
  <si>
    <t>12377173.0</t>
  </si>
  <si>
    <t>4807979.0</t>
  </si>
  <si>
    <t>18567543.0</t>
  </si>
  <si>
    <t>12542092.0</t>
  </si>
  <si>
    <t>4815063.0</t>
  </si>
  <si>
    <t>121695.0</t>
  </si>
  <si>
    <t>18830027.0</t>
  </si>
  <si>
    <t>12700513.0</t>
  </si>
  <si>
    <t>4821603.0</t>
  </si>
  <si>
    <t>121899.0</t>
  </si>
  <si>
    <t>19092805.0</t>
  </si>
  <si>
    <t>12854659.0</t>
  </si>
  <si>
    <t>4828583.0</t>
  </si>
  <si>
    <t>122087.0</t>
  </si>
  <si>
    <t>401535.0</t>
  </si>
  <si>
    <t>4834634.0</t>
  </si>
  <si>
    <t>122277.0</t>
  </si>
  <si>
    <t>19634688.0</t>
  </si>
  <si>
    <t>13182770.0</t>
  </si>
  <si>
    <t>4838984.0</t>
  </si>
  <si>
    <t>122458.0</t>
  </si>
  <si>
    <t>56021.0</t>
  </si>
  <si>
    <t>59556.0</t>
  </si>
  <si>
    <t>19734349.0</t>
  </si>
  <si>
    <t>13220870.0</t>
  </si>
  <si>
    <t>4843007.0</t>
  </si>
  <si>
    <t>122601.0</t>
  </si>
  <si>
    <t>59442.0</t>
  </si>
  <si>
    <t>19913442.0</t>
  </si>
  <si>
    <t>13313500.0</t>
  </si>
  <si>
    <t>4846955.0</t>
  </si>
  <si>
    <t>122768.0</t>
  </si>
  <si>
    <t>20079481.0</t>
  </si>
  <si>
    <t>13403370.0</t>
  </si>
  <si>
    <t>4852323.0</t>
  </si>
  <si>
    <t>122953.0</t>
  </si>
  <si>
    <t>58903.0</t>
  </si>
  <si>
    <t>20261745.0</t>
  </si>
  <si>
    <t>13504623.0</t>
  </si>
  <si>
    <t>4856595.0</t>
  </si>
  <si>
    <t>123097.0</t>
  </si>
  <si>
    <t>56516.0</t>
  </si>
  <si>
    <t>20413695.0</t>
  </si>
  <si>
    <t>13590141.0</t>
  </si>
  <si>
    <t>4860622.0</t>
  </si>
  <si>
    <t>123221.0</t>
  </si>
  <si>
    <t>20517506.0</t>
  </si>
  <si>
    <t>13676098.0</t>
  </si>
  <si>
    <t>246082.0</t>
  </si>
  <si>
    <t>4864629.0</t>
  </si>
  <si>
    <t>123356.0</t>
  </si>
  <si>
    <t>20669967.0</t>
  </si>
  <si>
    <t>13749209.0</t>
  </si>
  <si>
    <t>4867761.0</t>
  </si>
  <si>
    <t>123459.0</t>
  </si>
  <si>
    <t>20744167.0</t>
  </si>
  <si>
    <t>13775599.0</t>
  </si>
  <si>
    <t>4870922.0</t>
  </si>
  <si>
    <t>123580.0</t>
  </si>
  <si>
    <t>25639.0</t>
  </si>
  <si>
    <t>4874169.0</t>
  </si>
  <si>
    <t>123688.0</t>
  </si>
  <si>
    <t>35112.0</t>
  </si>
  <si>
    <t>20978540.0</t>
  </si>
  <si>
    <t>13880688.0</t>
  </si>
  <si>
    <t>128437.0</t>
  </si>
  <si>
    <t>4877323.0</t>
  </si>
  <si>
    <t>123781.0</t>
  </si>
  <si>
    <t>50531.0</t>
  </si>
  <si>
    <t>51027.0</t>
  </si>
  <si>
    <t>21179816.0</t>
  </si>
  <si>
    <t>13958104.0</t>
  </si>
  <si>
    <t>4880516.0</t>
  </si>
  <si>
    <t>123901.0</t>
  </si>
  <si>
    <t>56605.0</t>
  </si>
  <si>
    <t>21371871.0</t>
  </si>
  <si>
    <t>14052941.0</t>
  </si>
  <si>
    <t>4883932.0</t>
  </si>
  <si>
    <t>124023.0</t>
  </si>
  <si>
    <t>21549430.0</t>
  </si>
  <si>
    <t>14157111.0</t>
  </si>
  <si>
    <t>4886897.0</t>
  </si>
  <si>
    <t>124121.0</t>
  </si>
  <si>
    <t>21753014.0</t>
  </si>
  <si>
    <t>14208967.0</t>
  </si>
  <si>
    <t>4889537.0</t>
  </si>
  <si>
    <t>124216.0</t>
  </si>
  <si>
    <t>21864127.0</t>
  </si>
  <si>
    <t>14250028.0</t>
  </si>
  <si>
    <t>219988.0</t>
  </si>
  <si>
    <t>4892235.0</t>
  </si>
  <si>
    <t>22095795.0</t>
  </si>
  <si>
    <t>14323100.0</t>
  </si>
  <si>
    <t>238248.0</t>
  </si>
  <si>
    <t>4894702.0</t>
  </si>
  <si>
    <t>124388.0</t>
  </si>
  <si>
    <t>50207.0</t>
  </si>
  <si>
    <t>22301932.0</t>
  </si>
  <si>
    <t>14390587.0</t>
  </si>
  <si>
    <t>4897150.0</t>
  </si>
  <si>
    <t>124474.0</t>
  </si>
  <si>
    <t>22531555.0</t>
  </si>
  <si>
    <t>14448771.0</t>
  </si>
  <si>
    <t>4899085.0</t>
  </si>
  <si>
    <t>124567.0</t>
  </si>
  <si>
    <t>49903.0</t>
  </si>
  <si>
    <t>254979.0</t>
  </si>
  <si>
    <t>4901163.0</t>
  </si>
  <si>
    <t>124648.0</t>
  </si>
  <si>
    <t>22978676.0</t>
  </si>
  <si>
    <t>14592150.0</t>
  </si>
  <si>
    <t>257196.0</t>
  </si>
  <si>
    <t>204178.0</t>
  </si>
  <si>
    <t>4903304.0</t>
  </si>
  <si>
    <t>124743.0</t>
  </si>
  <si>
    <t>23201104.0</t>
  </si>
  <si>
    <t>14639269.0</t>
  </si>
  <si>
    <t>4905258.0</t>
  </si>
  <si>
    <t>124811.0</t>
  </si>
  <si>
    <t>23288536.0</t>
  </si>
  <si>
    <t>14653162.0</t>
  </si>
  <si>
    <t>4907264.0</t>
  </si>
  <si>
    <t>124883.0</t>
  </si>
  <si>
    <t>23443209.0</t>
  </si>
  <si>
    <t>14685797.0</t>
  </si>
  <si>
    <t>4909086.0</t>
  </si>
  <si>
    <t>124945.0</t>
  </si>
  <si>
    <t>23600147.0</t>
  </si>
  <si>
    <t>14722990.0</t>
  </si>
  <si>
    <t>4911082.0</t>
  </si>
  <si>
    <t>125016.0</t>
  </si>
  <si>
    <t>47697.0</t>
  </si>
  <si>
    <t>164116.0</t>
  </si>
  <si>
    <t>4913031.0</t>
  </si>
  <si>
    <t>125097.0</t>
  </si>
  <si>
    <t>23760584.0</t>
  </si>
  <si>
    <t>14771114.0</t>
  </si>
  <si>
    <t>4914881.0</t>
  </si>
  <si>
    <t>125158.0</t>
  </si>
  <si>
    <t>47172.0</t>
  </si>
  <si>
    <t>24004709.0</t>
  </si>
  <si>
    <t>14873013.0</t>
  </si>
  <si>
    <t>4916980.0</t>
  </si>
  <si>
    <t>125230.0</t>
  </si>
  <si>
    <t>41094.0</t>
  </si>
  <si>
    <t>24111434.0</t>
  </si>
  <si>
    <t>14912159.0</t>
  </si>
  <si>
    <t>166233.0</t>
  </si>
  <si>
    <t>4918649.0</t>
  </si>
  <si>
    <t>125278.0</t>
  </si>
  <si>
    <t>4919773.0</t>
  </si>
  <si>
    <t>125331.0</t>
  </si>
  <si>
    <t>45683.0</t>
  </si>
  <si>
    <t>4921410.0</t>
  </si>
  <si>
    <t>125378.0</t>
  </si>
  <si>
    <t>51594.0</t>
  </si>
  <si>
    <t>46186.0</t>
  </si>
  <si>
    <t>4923197.0</t>
  </si>
  <si>
    <t>125427.0</t>
  </si>
  <si>
    <t>53075.0</t>
  </si>
  <si>
    <t>78569.0</t>
  </si>
  <si>
    <t>4925000.0</t>
  </si>
  <si>
    <t>125480.0</t>
  </si>
  <si>
    <t>24260079.0</t>
  </si>
  <si>
    <t>15572631.0</t>
  </si>
  <si>
    <t>71356.0</t>
  </si>
  <si>
    <t>4926772.0</t>
  </si>
  <si>
    <t>125529.0</t>
  </si>
  <si>
    <t>24434265.0</t>
  </si>
  <si>
    <t>15712902.0</t>
  </si>
  <si>
    <t>4928578.0</t>
  </si>
  <si>
    <t>125592.0</t>
  </si>
  <si>
    <t>41650.0</t>
  </si>
  <si>
    <t>165684.0</t>
  </si>
  <si>
    <t>4930249.0</t>
  </si>
  <si>
    <t>125647.0</t>
  </si>
  <si>
    <t>46996.0</t>
  </si>
  <si>
    <t>47179.0</t>
  </si>
  <si>
    <t>24499752.0</t>
  </si>
  <si>
    <t>15746173.0</t>
  </si>
  <si>
    <t>4931563.0</t>
  </si>
  <si>
    <t>125687.0</t>
  </si>
  <si>
    <t>28787.0</t>
  </si>
  <si>
    <t>24613353.0</t>
  </si>
  <si>
    <t>15817661.0</t>
  </si>
  <si>
    <t>4932998.0</t>
  </si>
  <si>
    <t>125713.0</t>
  </si>
  <si>
    <t>24733487.0</t>
  </si>
  <si>
    <t>15902438.0</t>
  </si>
  <si>
    <t>4934568.0</t>
  </si>
  <si>
    <t>125753.0</t>
  </si>
  <si>
    <t>45684.0</t>
  </si>
  <si>
    <t>24841106.0</t>
  </si>
  <si>
    <t>15968154.0</t>
  </si>
  <si>
    <t>4936052.0</t>
  </si>
  <si>
    <t>125782.0</t>
  </si>
  <si>
    <t>161870.0</t>
  </si>
  <si>
    <t>4937596.0</t>
  </si>
  <si>
    <t>125826.0</t>
  </si>
  <si>
    <t>25043592.0</t>
  </si>
  <si>
    <t>16096455.0</t>
  </si>
  <si>
    <t>4939251.0</t>
  </si>
  <si>
    <t>125860.0</t>
  </si>
  <si>
    <t>25114159.0</t>
  </si>
  <si>
    <t>16137068.0</t>
  </si>
  <si>
    <t>4941064.0</t>
  </si>
  <si>
    <t>125895.0</t>
  </si>
  <si>
    <t>25166351.0</t>
  </si>
  <si>
    <t>16159636.0</t>
  </si>
  <si>
    <t>74545.0</t>
  </si>
  <si>
    <t>4942249.0</t>
  </si>
  <si>
    <t>125924.0</t>
  </si>
  <si>
    <t>25270271.0</t>
  </si>
  <si>
    <t>16223761.0</t>
  </si>
  <si>
    <t>150804.0</t>
  </si>
  <si>
    <t>4943622.0</t>
  </si>
  <si>
    <t>125962.0</t>
  </si>
  <si>
    <t>45238.0</t>
  </si>
  <si>
    <t>148544.0</t>
  </si>
  <si>
    <t>4945203.0</t>
  </si>
  <si>
    <t>126006.0</t>
  </si>
  <si>
    <t>25518294.0</t>
  </si>
  <si>
    <t>16353229.0</t>
  </si>
  <si>
    <t>4946811.0</t>
  </si>
  <si>
    <t>126032.0</t>
  </si>
  <si>
    <t>25662320.0</t>
  </si>
  <si>
    <t>16423702.0</t>
  </si>
  <si>
    <t>4948513.0</t>
  </si>
  <si>
    <t>126068.0</t>
  </si>
  <si>
    <t>53366.0</t>
  </si>
  <si>
    <t>4950253.0</t>
  </si>
  <si>
    <t>126102.0</t>
  </si>
  <si>
    <t>25888829.0</t>
  </si>
  <si>
    <t>16538611.0</t>
  </si>
  <si>
    <t>110667.0</t>
  </si>
  <si>
    <t>4951675.0</t>
  </si>
  <si>
    <t>126145.0</t>
  </si>
  <si>
    <t>26048698.0</t>
  </si>
  <si>
    <t>16684339.0</t>
  </si>
  <si>
    <t>4952690.0</t>
  </si>
  <si>
    <t>126178.0</t>
  </si>
  <si>
    <t>30427.0</t>
  </si>
  <si>
    <t>26194283.0</t>
  </si>
  <si>
    <t>16811660.0</t>
  </si>
  <si>
    <t>254984.0</t>
  </si>
  <si>
    <t>4954376.0</t>
  </si>
  <si>
    <t>126219.0</t>
  </si>
  <si>
    <t>44809.0</t>
  </si>
  <si>
    <t>4955848.0</t>
  </si>
  <si>
    <t>126261.0</t>
  </si>
  <si>
    <t>26332902.0</t>
  </si>
  <si>
    <t>16929789.0</t>
  </si>
  <si>
    <t>4957277.0</t>
  </si>
  <si>
    <t>126299.0</t>
  </si>
  <si>
    <t>51784.0</t>
  </si>
  <si>
    <t>4959144.0</t>
  </si>
  <si>
    <t>126336.0</t>
  </si>
  <si>
    <t>26862638.0</t>
  </si>
  <si>
    <t>17207121.0</t>
  </si>
  <si>
    <t>4960641.0</t>
  </si>
  <si>
    <t>126372.0</t>
  </si>
  <si>
    <t>232803.0</t>
  </si>
  <si>
    <t>4962054.0</t>
  </si>
  <si>
    <t>126401.0</t>
  </si>
  <si>
    <t>4963243.0</t>
  </si>
  <si>
    <t>126425.0</t>
  </si>
  <si>
    <t>27149994.0</t>
  </si>
  <si>
    <t>17494197.0</t>
  </si>
  <si>
    <t>4964454.0</t>
  </si>
  <si>
    <t>126455.0</t>
  </si>
  <si>
    <t>4168.0</t>
  </si>
  <si>
    <t>4965847.0</t>
  </si>
  <si>
    <t>126487.0</t>
  </si>
  <si>
    <t>27436244.0</t>
  </si>
  <si>
    <t>17865559.0</t>
  </si>
  <si>
    <t>4967524.0</t>
  </si>
  <si>
    <t>126517.0</t>
  </si>
  <si>
    <t>48908.0</t>
  </si>
  <si>
    <t>27587609.0</t>
  </si>
  <si>
    <t>18096506.0</t>
  </si>
  <si>
    <t>4969131.0</t>
  </si>
  <si>
    <t>126552.0</t>
  </si>
  <si>
    <t>27722308.0</t>
  </si>
  <si>
    <t>18308930.0</t>
  </si>
  <si>
    <t>219586.0</t>
  </si>
  <si>
    <t>4970718.0</t>
  </si>
  <si>
    <t>126585.0</t>
  </si>
  <si>
    <t>27832514.0</t>
  </si>
  <si>
    <t>18501504.0</t>
  </si>
  <si>
    <t>4972236.0</t>
  </si>
  <si>
    <t>33448.0</t>
  </si>
  <si>
    <t>27885125.0</t>
  </si>
  <si>
    <t>18593793.0</t>
  </si>
  <si>
    <t>4973325.0</t>
  </si>
  <si>
    <t>126655.0</t>
  </si>
  <si>
    <t>28016960.0</t>
  </si>
  <si>
    <t>18815492.0</t>
  </si>
  <si>
    <t>4974400.0</t>
  </si>
  <si>
    <t>126692.0</t>
  </si>
  <si>
    <t>41685.0</t>
  </si>
  <si>
    <t>28166163.0</t>
  </si>
  <si>
    <t>19007794.0</t>
  </si>
  <si>
    <t>124721.0</t>
  </si>
  <si>
    <t>4975656.0</t>
  </si>
  <si>
    <t>126726.0</t>
  </si>
  <si>
    <t>28300881.0</t>
  </si>
  <si>
    <t>19199704.0</t>
  </si>
  <si>
    <t>4977043.0</t>
  </si>
  <si>
    <t>126759.0</t>
  </si>
  <si>
    <t>28433989.0</t>
  </si>
  <si>
    <t>19370919.0</t>
  </si>
  <si>
    <t>4978689.0</t>
  </si>
  <si>
    <t>126796.0</t>
  </si>
  <si>
    <t>28647533.0</t>
  </si>
  <si>
    <t>4980233.0</t>
  </si>
  <si>
    <t>126830.0</t>
  </si>
  <si>
    <t>45300.0</t>
  </si>
  <si>
    <t>43010.0</t>
  </si>
  <si>
    <t>120020.0</t>
  </si>
  <si>
    <t>4981532.0</t>
  </si>
  <si>
    <t>126865.0</t>
  </si>
  <si>
    <t>28697781.0</t>
  </si>
  <si>
    <t>19724680.0</t>
  </si>
  <si>
    <t>4982575.0</t>
  </si>
  <si>
    <t>126886.0</t>
  </si>
  <si>
    <t>28731719.0</t>
  </si>
  <si>
    <t>19773196.0</t>
  </si>
  <si>
    <t>202264.0</t>
  </si>
  <si>
    <t>4983527.0</t>
  </si>
  <si>
    <t>126910.0</t>
  </si>
  <si>
    <t>24765.0</t>
  </si>
  <si>
    <t>98646.0</t>
  </si>
  <si>
    <t>4984751.0</t>
  </si>
  <si>
    <t>126931.0</t>
  </si>
  <si>
    <t>38268.0</t>
  </si>
  <si>
    <t>36824.0</t>
  </si>
  <si>
    <t>4986249.0</t>
  </si>
  <si>
    <t>126959.0</t>
  </si>
  <si>
    <t>46833.0</t>
  </si>
  <si>
    <t>4988021.0</t>
  </si>
  <si>
    <t>126994.0</t>
  </si>
  <si>
    <t>29231578.0</t>
  </si>
  <si>
    <t>20375431.0</t>
  </si>
  <si>
    <t>4989681.0</t>
  </si>
  <si>
    <t>127032.0</t>
  </si>
  <si>
    <t>29331273.0</t>
  </si>
  <si>
    <t>20498474.0</t>
  </si>
  <si>
    <t>4991050.0</t>
  </si>
  <si>
    <t>127067.0</t>
  </si>
  <si>
    <t>29387056.0</t>
  </si>
  <si>
    <t>20586698.0</t>
  </si>
  <si>
    <t>4992586.0</t>
  </si>
  <si>
    <t>127099.0</t>
  </si>
  <si>
    <t>41115.0</t>
  </si>
  <si>
    <t>29510179.0</t>
  </si>
  <si>
    <t>20720822.0</t>
  </si>
  <si>
    <t>111209.0</t>
  </si>
  <si>
    <t>4994014.0</t>
  </si>
  <si>
    <t>127133.0</t>
  </si>
  <si>
    <t>43709.0</t>
  </si>
  <si>
    <t>29639006.0</t>
  </si>
  <si>
    <t>20859742.0</t>
  </si>
  <si>
    <t>4995694.0</t>
  </si>
  <si>
    <t>127159.0</t>
  </si>
  <si>
    <t>41090.0</t>
  </si>
  <si>
    <t>29772400.0</t>
  </si>
  <si>
    <t>21005191.0</t>
  </si>
  <si>
    <t>212691.0</t>
  </si>
  <si>
    <t>4997444.0</t>
  </si>
  <si>
    <t>127195.0</t>
  </si>
  <si>
    <t>43207.0</t>
  </si>
  <si>
    <t>29899710.0</t>
  </si>
  <si>
    <t>21141526.0</t>
  </si>
  <si>
    <t>58.32</t>
  </si>
  <si>
    <t>4999048.0</t>
  </si>
  <si>
    <t>127225.0</t>
  </si>
  <si>
    <t>5000677.0</t>
  </si>
  <si>
    <t>127258.0</t>
  </si>
  <si>
    <t>30087518.0</t>
  </si>
  <si>
    <t>21356231.0</t>
  </si>
  <si>
    <t>5002387.0</t>
  </si>
  <si>
    <t>127281.0</t>
  </si>
  <si>
    <t>40542.0</t>
  </si>
  <si>
    <t>30172182.0</t>
  </si>
  <si>
    <t>21398743.0</t>
  </si>
  <si>
    <t>112161.0</t>
  </si>
  <si>
    <t>5003977.0</t>
  </si>
  <si>
    <t>5005402.0</t>
  </si>
  <si>
    <t>127348.0</t>
  </si>
  <si>
    <t>37277.0</t>
  </si>
  <si>
    <t>30402319.0</t>
  </si>
  <si>
    <t>21561295.0</t>
  </si>
  <si>
    <t>5007099.0</t>
  </si>
  <si>
    <t>127380.0</t>
  </si>
  <si>
    <t>30597885.0</t>
  </si>
  <si>
    <t>21682604.0</t>
  </si>
  <si>
    <t>194756.0</t>
  </si>
  <si>
    <t>5009007.0</t>
  </si>
  <si>
    <t>127417.0</t>
  </si>
  <si>
    <t>30832885.0</t>
  </si>
  <si>
    <t>21813816.0</t>
  </si>
  <si>
    <t>210020.0</t>
  </si>
  <si>
    <t>4097.0</t>
  </si>
  <si>
    <t>5010982.0</t>
  </si>
  <si>
    <t>127456.0</t>
  </si>
  <si>
    <t>5012981.0</t>
  </si>
  <si>
    <t>127488.0</t>
  </si>
  <si>
    <t>44761.0</t>
  </si>
  <si>
    <t>31364723.0</t>
  </si>
  <si>
    <t>22069693.0</t>
  </si>
  <si>
    <t>5015042.0</t>
  </si>
  <si>
    <t>127533.0</t>
  </si>
  <si>
    <t>30605.0</t>
  </si>
  <si>
    <t>37673.0</t>
  </si>
  <si>
    <t>31526877.0</t>
  </si>
  <si>
    <t>22140469.0</t>
  </si>
  <si>
    <t>5016959.0</t>
  </si>
  <si>
    <t>127571.0</t>
  </si>
  <si>
    <t>31811242.0</t>
  </si>
  <si>
    <t>22249865.0</t>
  </si>
  <si>
    <t>5019158.0</t>
  </si>
  <si>
    <t>127610.0</t>
  </si>
  <si>
    <t>6567.0</t>
  </si>
  <si>
    <t>5021619.0</t>
  </si>
  <si>
    <t>127640.0</t>
  </si>
  <si>
    <t>42712.0</t>
  </si>
  <si>
    <t>32444067.0</t>
  </si>
  <si>
    <t>22501438.0</t>
  </si>
  <si>
    <t>5024263.0</t>
  </si>
  <si>
    <t>127680.0</t>
  </si>
  <si>
    <t>32722820.0</t>
  </si>
  <si>
    <t>22626221.0</t>
  </si>
  <si>
    <t>5026822.0</t>
  </si>
  <si>
    <t>127721.0</t>
  </si>
  <si>
    <t>33019141.0</t>
  </si>
  <si>
    <t>22759122.0</t>
  </si>
  <si>
    <t>5029335.0</t>
  </si>
  <si>
    <t>43888.0</t>
  </si>
  <si>
    <t>5031945.0</t>
  </si>
  <si>
    <t>127809.0</t>
  </si>
  <si>
    <t>45820.0</t>
  </si>
  <si>
    <t>33376996.0</t>
  </si>
  <si>
    <t>22940295.0</t>
  </si>
  <si>
    <t>5034266.0</t>
  </si>
  <si>
    <t>127833.0</t>
  </si>
  <si>
    <t>35298.0</t>
  </si>
  <si>
    <t>33470567.0</t>
  </si>
  <si>
    <t>22989636.0</t>
  </si>
  <si>
    <t>5036287.0</t>
  </si>
  <si>
    <t>127865.0</t>
  </si>
  <si>
    <t>33739934.0</t>
  </si>
  <si>
    <t>23115023.0</t>
  </si>
  <si>
    <t>6130.0</t>
  </si>
  <si>
    <t>5038544.0</t>
  </si>
  <si>
    <t>127912.0</t>
  </si>
  <si>
    <t>34057522.0</t>
  </si>
  <si>
    <t>23262045.0</t>
  </si>
  <si>
    <t>317000.0</t>
  </si>
  <si>
    <t>5040665.0</t>
  </si>
  <si>
    <t>127963.0</t>
  </si>
  <si>
    <t>42210.0</t>
  </si>
  <si>
    <t>34369897.0</t>
  </si>
  <si>
    <t>23405714.0</t>
  </si>
  <si>
    <t>5042822.0</t>
  </si>
  <si>
    <t>128013.0</t>
  </si>
  <si>
    <t>34687025.0</t>
  </si>
  <si>
    <t>23544341.0</t>
  </si>
  <si>
    <t>5045412.0</t>
  </si>
  <si>
    <t>128054.0</t>
  </si>
  <si>
    <t>34968683.0</t>
  </si>
  <si>
    <t>23663901.0</t>
  </si>
  <si>
    <t>252945.0</t>
  </si>
  <si>
    <t>5048061.0</t>
  </si>
  <si>
    <t>128093.0</t>
  </si>
  <si>
    <t>35113784.0</t>
  </si>
  <si>
    <t>23722622.0</t>
  </si>
  <si>
    <t>5050255.0</t>
  </si>
  <si>
    <t>128138.0</t>
  </si>
  <si>
    <t>53422.0</t>
  </si>
  <si>
    <t>35408049.0</t>
  </si>
  <si>
    <t>23848604.0</t>
  </si>
  <si>
    <t>5052733.0</t>
  </si>
  <si>
    <t>128188.0</t>
  </si>
  <si>
    <t>46039.0</t>
  </si>
  <si>
    <t>35715299.0</t>
  </si>
  <si>
    <t>23968195.0</t>
  </si>
  <si>
    <t>5055253.0</t>
  </si>
  <si>
    <t>128236.0</t>
  </si>
  <si>
    <t>51889.0</t>
  </si>
  <si>
    <t>36026715.0</t>
  </si>
  <si>
    <t>24089350.0</t>
  </si>
  <si>
    <t>5057897.0</t>
  </si>
  <si>
    <t>128290.0</t>
  </si>
  <si>
    <t>51042.0</t>
  </si>
  <si>
    <t>373678.0</t>
  </si>
  <si>
    <t>5060557.0</t>
  </si>
  <si>
    <t>128343.0</t>
  </si>
  <si>
    <t>47682.0</t>
  </si>
  <si>
    <t>36654004.0</t>
  </si>
  <si>
    <t>24331295.0</t>
  </si>
  <si>
    <t>370384.0</t>
  </si>
  <si>
    <t>5063177.0</t>
  </si>
  <si>
    <t>128394.0</t>
  </si>
  <si>
    <t>46558.0</t>
  </si>
  <si>
    <t>36899671.0</t>
  </si>
  <si>
    <t>24420606.0</t>
  </si>
  <si>
    <t>361744.0</t>
  </si>
  <si>
    <t>5065373.0</t>
  </si>
  <si>
    <t>37039263.0</t>
  </si>
  <si>
    <t>24478676.0</t>
  </si>
  <si>
    <t>5067348.0</t>
  </si>
  <si>
    <t>128473.0</t>
  </si>
  <si>
    <t>37325693.0</t>
  </si>
  <si>
    <t>24597537.0</t>
  </si>
  <si>
    <t>6993.0</t>
  </si>
  <si>
    <t>5069644.0</t>
  </si>
  <si>
    <t>128528.0</t>
  </si>
  <si>
    <t>37640398.0</t>
  </si>
  <si>
    <t>24744249.0</t>
  </si>
  <si>
    <t>5071817.0</t>
  </si>
  <si>
    <t>128586.0</t>
  </si>
  <si>
    <t>38148662.0</t>
  </si>
  <si>
    <t>25028663.0</t>
  </si>
  <si>
    <t>408623.0</t>
  </si>
  <si>
    <t>5074079.0</t>
  </si>
  <si>
    <t>45179.0</t>
  </si>
  <si>
    <t>5076378.0</t>
  </si>
  <si>
    <t>128685.0</t>
  </si>
  <si>
    <t>51330.0</t>
  </si>
  <si>
    <t>44925.0</t>
  </si>
  <si>
    <t>38371156.0</t>
  </si>
  <si>
    <t>25168977.0</t>
  </si>
  <si>
    <t>5078987.0</t>
  </si>
  <si>
    <t>128733.0</t>
  </si>
  <si>
    <t>5081064.0</t>
  </si>
  <si>
    <t>128780.0</t>
  </si>
  <si>
    <t>36964.0</t>
  </si>
  <si>
    <t>38646698.0</t>
  </si>
  <si>
    <t>25373204.0</t>
  </si>
  <si>
    <t>5082762.0</t>
  </si>
  <si>
    <t>128821.0</t>
  </si>
  <si>
    <t>38823710.0</t>
  </si>
  <si>
    <t>25520817.0</t>
  </si>
  <si>
    <t>305527.0</t>
  </si>
  <si>
    <t>5084466.0</t>
  </si>
  <si>
    <t>128874.0</t>
  </si>
  <si>
    <t>48697.0</t>
  </si>
  <si>
    <t>38974456.0</t>
  </si>
  <si>
    <t>25649090.0</t>
  </si>
  <si>
    <t>264465.0</t>
  </si>
  <si>
    <t>5086381.0</t>
  </si>
  <si>
    <t>5088008.0</t>
  </si>
  <si>
    <t>COM</t>
  </si>
  <si>
    <t>Comoros</t>
  </si>
  <si>
    <t>888456.0</t>
  </si>
  <si>
    <t>437.352</t>
  </si>
  <si>
    <t>43728.0</t>
  </si>
  <si>
    <t>43140.0</t>
  </si>
  <si>
    <t>44975.0</t>
  </si>
  <si>
    <t>3870.0</t>
  </si>
  <si>
    <t>41220.0</t>
  </si>
  <si>
    <t>84740.0</t>
  </si>
  <si>
    <t>121092.0</t>
  </si>
  <si>
    <t>41358.0</t>
  </si>
  <si>
    <t>147517.0</t>
  </si>
  <si>
    <t>174765.0</t>
  </si>
  <si>
    <t>5184.0</t>
  </si>
  <si>
    <t>6247.0</t>
  </si>
  <si>
    <t>6200.0</t>
  </si>
  <si>
    <t>5280.0</t>
  </si>
  <si>
    <t>159604.0</t>
  </si>
  <si>
    <t>162098.0</t>
  </si>
  <si>
    <t>190637.0</t>
  </si>
  <si>
    <t>198577.0</t>
  </si>
  <si>
    <t>213143.0</t>
  </si>
  <si>
    <t>245694.0</t>
  </si>
  <si>
    <t>4915.0</t>
  </si>
  <si>
    <t>5323.0</t>
  </si>
  <si>
    <t>273498.0</t>
  </si>
  <si>
    <t>179114.0</t>
  </si>
  <si>
    <t>278152.0</t>
  </si>
  <si>
    <t>198198.0</t>
  </si>
  <si>
    <t>4396.0</t>
  </si>
  <si>
    <t>281946.0</t>
  </si>
  <si>
    <t>241310.0</t>
  </si>
  <si>
    <t>COG</t>
  </si>
  <si>
    <t>Congo</t>
  </si>
  <si>
    <t>5657017.0</t>
  </si>
  <si>
    <t>15.405</t>
  </si>
  <si>
    <t>9329.0</t>
  </si>
  <si>
    <t>9681.0</t>
  </si>
  <si>
    <t>14297.0</t>
  </si>
  <si>
    <t>10678.0</t>
  </si>
  <si>
    <t>11343.0</t>
  </si>
  <si>
    <t>57613.0</t>
  </si>
  <si>
    <t>60745.0</t>
  </si>
  <si>
    <t>62231.0</t>
  </si>
  <si>
    <t>67511.0</t>
  </si>
  <si>
    <t>102642.0</t>
  </si>
  <si>
    <t>116110.0</t>
  </si>
  <si>
    <t>12790.0</t>
  </si>
  <si>
    <t>13156.0</t>
  </si>
  <si>
    <t>132671.0</t>
  </si>
  <si>
    <t>66027.0</t>
  </si>
  <si>
    <t>13186.0</t>
  </si>
  <si>
    <t>13293.0</t>
  </si>
  <si>
    <t>160945.0</t>
  </si>
  <si>
    <t>172162.0</t>
  </si>
  <si>
    <t>101628.0</t>
  </si>
  <si>
    <t>184812.0</t>
  </si>
  <si>
    <t>105475.0</t>
  </si>
  <si>
    <t>198954.0</t>
  </si>
  <si>
    <t>110621.0</t>
  </si>
  <si>
    <t>207265.0</t>
  </si>
  <si>
    <t>111966.0</t>
  </si>
  <si>
    <t>215561.0</t>
  </si>
  <si>
    <t>14113.0</t>
  </si>
  <si>
    <t>14244.0</t>
  </si>
  <si>
    <t>230572.0</t>
  </si>
  <si>
    <t>116041.0</t>
  </si>
  <si>
    <t>14561.0</t>
  </si>
  <si>
    <t>14833.0</t>
  </si>
  <si>
    <t>253726.0</t>
  </si>
  <si>
    <t>118320.0</t>
  </si>
  <si>
    <t>15255.0</t>
  </si>
  <si>
    <t>279091.0</t>
  </si>
  <si>
    <t>119594.0</t>
  </si>
  <si>
    <t>16408.0</t>
  </si>
  <si>
    <t>289849.0</t>
  </si>
  <si>
    <t>120167.0</t>
  </si>
  <si>
    <t>17670.0</t>
  </si>
  <si>
    <t>384530.0</t>
  </si>
  <si>
    <t>18153.0</t>
  </si>
  <si>
    <t>549254.0</t>
  </si>
  <si>
    <t>423819.0</t>
  </si>
  <si>
    <t>125435.0</t>
  </si>
  <si>
    <t>6579.0</t>
  </si>
  <si>
    <t>6346.0</t>
  </si>
  <si>
    <t>18539.0</t>
  </si>
  <si>
    <t>464855.0</t>
  </si>
  <si>
    <t>126867.0</t>
  </si>
  <si>
    <t>18837.0</t>
  </si>
  <si>
    <t>496643.0</t>
  </si>
  <si>
    <t>128936.0</t>
  </si>
  <si>
    <t>5298.0</t>
  </si>
  <si>
    <t>18905.0</t>
  </si>
  <si>
    <t>521700.0</t>
  </si>
  <si>
    <t>129711.0</t>
  </si>
  <si>
    <t>686096.0</t>
  </si>
  <si>
    <t>550142.0</t>
  </si>
  <si>
    <t>135954.0</t>
  </si>
  <si>
    <t>COK</t>
  </si>
  <si>
    <t>Cook Islands</t>
  </si>
  <si>
    <t>16504.0</t>
  </si>
  <si>
    <t>9535.0</t>
  </si>
  <si>
    <t>16959.0</t>
  </si>
  <si>
    <t>18552.0</t>
  </si>
  <si>
    <t>29991.0</t>
  </si>
  <si>
    <t>9613.0</t>
  </si>
  <si>
    <t>20509.0</t>
  </si>
  <si>
    <t>11404.0</t>
  </si>
  <si>
    <t>22536.0</t>
  </si>
  <si>
    <t>3585.0</t>
  </si>
  <si>
    <t>12600.0</t>
  </si>
  <si>
    <t>11726.0</t>
  </si>
  <si>
    <t>CRI</t>
  </si>
  <si>
    <t>Costa Rica</t>
  </si>
  <si>
    <t>5139053.0</t>
  </si>
  <si>
    <t>96.079</t>
  </si>
  <si>
    <t>80.28</t>
  </si>
  <si>
    <t>5917.0</t>
  </si>
  <si>
    <t>8046.0</t>
  </si>
  <si>
    <t>9547.0</t>
  </si>
  <si>
    <t>13650.0</t>
  </si>
  <si>
    <t>14570.0</t>
  </si>
  <si>
    <t>15004.0</t>
  </si>
  <si>
    <t>17234.0</t>
  </si>
  <si>
    <t>19136.0</t>
  </si>
  <si>
    <t>20076.0</t>
  </si>
  <si>
    <t>21658.0</t>
  </si>
  <si>
    <t>23688.0</t>
  </si>
  <si>
    <t>23996.0</t>
  </si>
  <si>
    <t>24233.0</t>
  </si>
  <si>
    <t>24962.0</t>
  </si>
  <si>
    <t>26038.0</t>
  </si>
  <si>
    <t>28194.0</t>
  </si>
  <si>
    <t>30474.0</t>
  </si>
  <si>
    <t>31908.0</t>
  </si>
  <si>
    <t>33355.0</t>
  </si>
  <si>
    <t>36545.0</t>
  </si>
  <si>
    <t>37742.0</t>
  </si>
  <si>
    <t>42842.0</t>
  </si>
  <si>
    <t>45687.0</t>
  </si>
  <si>
    <t>47479.0</t>
  </si>
  <si>
    <t>49468.0</t>
  </si>
  <si>
    <t>8482.0</t>
  </si>
  <si>
    <t>11534.0</t>
  </si>
  <si>
    <t>61456.0</t>
  </si>
  <si>
    <t>13669.0</t>
  </si>
  <si>
    <t>14600.0</t>
  </si>
  <si>
    <t>66637.0</t>
  </si>
  <si>
    <t>16344.0</t>
  </si>
  <si>
    <t>17290.0</t>
  </si>
  <si>
    <t>18975.0</t>
  </si>
  <si>
    <t>19402.0</t>
  </si>
  <si>
    <t>19837.0</t>
  </si>
  <si>
    <t>20417.0</t>
  </si>
  <si>
    <t>21070.0</t>
  </si>
  <si>
    <t>22081.0</t>
  </si>
  <si>
    <t>24508.0</t>
  </si>
  <si>
    <t>94719.0</t>
  </si>
  <si>
    <t>26129.0</t>
  </si>
  <si>
    <t>98380.0</t>
  </si>
  <si>
    <t>100552.0</t>
  </si>
  <si>
    <t>102749.0</t>
  </si>
  <si>
    <t>28465.0</t>
  </si>
  <si>
    <t>29084.0</t>
  </si>
  <si>
    <t>29643.0</t>
  </si>
  <si>
    <t>30409.0</t>
  </si>
  <si>
    <t>32134.0</t>
  </si>
  <si>
    <t>33820.0</t>
  </si>
  <si>
    <t>35305.0</t>
  </si>
  <si>
    <t>36307.0</t>
  </si>
  <si>
    <t>38485.0</t>
  </si>
  <si>
    <t>44458.0</t>
  </si>
  <si>
    <t>45680.0</t>
  </si>
  <si>
    <t>46920.0</t>
  </si>
  <si>
    <t>48780.0</t>
  </si>
  <si>
    <t>51224.0</t>
  </si>
  <si>
    <t>53969.0</t>
  </si>
  <si>
    <t>55454.0</t>
  </si>
  <si>
    <t>57361.0</t>
  </si>
  <si>
    <t>58137.0</t>
  </si>
  <si>
    <t>166382.0</t>
  </si>
  <si>
    <t>59516.0</t>
  </si>
  <si>
    <t>60818.0</t>
  </si>
  <si>
    <t>174148.0</t>
  </si>
  <si>
    <t>63712.0</t>
  </si>
  <si>
    <t>65602.0</t>
  </si>
  <si>
    <t>66689.0</t>
  </si>
  <si>
    <t>68059.0</t>
  </si>
  <si>
    <t>69459.0</t>
  </si>
  <si>
    <t>72049.0</t>
  </si>
  <si>
    <t>195696.0</t>
  </si>
  <si>
    <t>73714.0</t>
  </si>
  <si>
    <t>74604.0</t>
  </si>
  <si>
    <t>75760.0</t>
  </si>
  <si>
    <t>76828.0</t>
  </si>
  <si>
    <t>77829.0</t>
  </si>
  <si>
    <t>79182.0</t>
  </si>
  <si>
    <t>81129.0</t>
  </si>
  <si>
    <t>82142.0</t>
  </si>
  <si>
    <t>83497.0</t>
  </si>
  <si>
    <t>84828.0</t>
  </si>
  <si>
    <t>86053.0</t>
  </si>
  <si>
    <t>87439.0</t>
  </si>
  <si>
    <t>89223.0</t>
  </si>
  <si>
    <t>91780.0</t>
  </si>
  <si>
    <t>93152.0</t>
  </si>
  <si>
    <t>242149.0</t>
  </si>
  <si>
    <t>94348.0</t>
  </si>
  <si>
    <t>95514.0</t>
  </si>
  <si>
    <t>97922.0</t>
  </si>
  <si>
    <t>99425.0</t>
  </si>
  <si>
    <t>100616.0</t>
  </si>
  <si>
    <t>103088.0</t>
  </si>
  <si>
    <t>104460.0</t>
  </si>
  <si>
    <t>105322.0</t>
  </si>
  <si>
    <t>106553.0</t>
  </si>
  <si>
    <t>108866.0</t>
  </si>
  <si>
    <t>109971.0</t>
  </si>
  <si>
    <t>111257.0</t>
  </si>
  <si>
    <t>112120.0</t>
  </si>
  <si>
    <t>113261.0</t>
  </si>
  <si>
    <t>115417.0</t>
  </si>
  <si>
    <t>116363.0</t>
  </si>
  <si>
    <t>117587.0</t>
  </si>
  <si>
    <t>118566.0</t>
  </si>
  <si>
    <t>120939.0</t>
  </si>
  <si>
    <t>122123.0</t>
  </si>
  <si>
    <t>123223.0</t>
  </si>
  <si>
    <t>124592.0</t>
  </si>
  <si>
    <t>125590.0</t>
  </si>
  <si>
    <t>127012.0</t>
  </si>
  <si>
    <t>128231.0</t>
  </si>
  <si>
    <t>129418.0</t>
  </si>
  <si>
    <t>132295.0</t>
  </si>
  <si>
    <t>133190.0</t>
  </si>
  <si>
    <t>134520.0</t>
  </si>
  <si>
    <t>135742.0</t>
  </si>
  <si>
    <t>137093.0</t>
  </si>
  <si>
    <t>139638.0</t>
  </si>
  <si>
    <t>140172.0</t>
  </si>
  <si>
    <t>141340.0</t>
  </si>
  <si>
    <t>352579.0</t>
  </si>
  <si>
    <t>142505.0</t>
  </si>
  <si>
    <t>143685.0</t>
  </si>
  <si>
    <t>146421.0</t>
  </si>
  <si>
    <t>147430.0</t>
  </si>
  <si>
    <t>148688.0</t>
  </si>
  <si>
    <t>149815.0</t>
  </si>
  <si>
    <t>150947.0</t>
  </si>
  <si>
    <t>153169.0</t>
  </si>
  <si>
    <t>154096.0</t>
  </si>
  <si>
    <t>155263.0</t>
  </si>
  <si>
    <t>156388.0</t>
  </si>
  <si>
    <t>157472.0</t>
  </si>
  <si>
    <t>159893.0</t>
  </si>
  <si>
    <t>160804.0</t>
  </si>
  <si>
    <t>161942.0</t>
  </si>
  <si>
    <t>162990.0</t>
  </si>
  <si>
    <t>165762.0</t>
  </si>
  <si>
    <t>166799.0</t>
  </si>
  <si>
    <t>421785.0</t>
  </si>
  <si>
    <t>168114.0</t>
  </si>
  <si>
    <t>169321.0</t>
  </si>
  <si>
    <t>431013.0</t>
  </si>
  <si>
    <t>172436.0</t>
  </si>
  <si>
    <t>173591.0</t>
  </si>
  <si>
    <t>175038.0</t>
  </si>
  <si>
    <t>177614.0</t>
  </si>
  <si>
    <t>9751.0</t>
  </si>
  <si>
    <t>180061.0</t>
  </si>
  <si>
    <t>181093.0</t>
  </si>
  <si>
    <t>182156.0</t>
  </si>
  <si>
    <t>183242.0</t>
  </si>
  <si>
    <t>184187.0</t>
  </si>
  <si>
    <t>186016.0</t>
  </si>
  <si>
    <t>29257.0</t>
  </si>
  <si>
    <t>186877.0</t>
  </si>
  <si>
    <t>187712.0</t>
  </si>
  <si>
    <t>188477.0</t>
  </si>
  <si>
    <t>189308.0</t>
  </si>
  <si>
    <t>190745.0</t>
  </si>
  <si>
    <t>48128.0</t>
  </si>
  <si>
    <t>45707.0</t>
  </si>
  <si>
    <t>191345.0</t>
  </si>
  <si>
    <t>192066.0</t>
  </si>
  <si>
    <t>193276.0</t>
  </si>
  <si>
    <t>194569.0</t>
  </si>
  <si>
    <t>45863.0</t>
  </si>
  <si>
    <t>11838.0</t>
  </si>
  <si>
    <t>195009.0</t>
  </si>
  <si>
    <t>195537.0</t>
  </si>
  <si>
    <t>195992.0</t>
  </si>
  <si>
    <t>196438.0</t>
  </si>
  <si>
    <t>197435.0</t>
  </si>
  <si>
    <t>46750.0</t>
  </si>
  <si>
    <t>28363.0</t>
  </si>
  <si>
    <t>197852.0</t>
  </si>
  <si>
    <t>198338.0</t>
  </si>
  <si>
    <t>198756.0</t>
  </si>
  <si>
    <t>199187.0</t>
  </si>
  <si>
    <t>200024.0</t>
  </si>
  <si>
    <t>54395.0</t>
  </si>
  <si>
    <t>200454.0</t>
  </si>
  <si>
    <t>200888.0</t>
  </si>
  <si>
    <t>201241.0</t>
  </si>
  <si>
    <t>201678.0</t>
  </si>
  <si>
    <t>202674.0</t>
  </si>
  <si>
    <t>57162.0</t>
  </si>
  <si>
    <t>203097.0</t>
  </si>
  <si>
    <t>203496.0</t>
  </si>
  <si>
    <t>203914.0</t>
  </si>
  <si>
    <t>204341.0</t>
  </si>
  <si>
    <t>205086.0</t>
  </si>
  <si>
    <t>103695.0</t>
  </si>
  <si>
    <t>46117.0</t>
  </si>
  <si>
    <t>205514.0</t>
  </si>
  <si>
    <t>205890.0</t>
  </si>
  <si>
    <t>7488.0</t>
  </si>
  <si>
    <t>206293.0</t>
  </si>
  <si>
    <t>206640.0</t>
  </si>
  <si>
    <t>193273.0</t>
  </si>
  <si>
    <t>142049.0</t>
  </si>
  <si>
    <t>7361.0</t>
  </si>
  <si>
    <t>151841.0</t>
  </si>
  <si>
    <t>52745.0</t>
  </si>
  <si>
    <t>7825.0</t>
  </si>
  <si>
    <t>207832.0</t>
  </si>
  <si>
    <t>209093.0</t>
  </si>
  <si>
    <t>187826.0</t>
  </si>
  <si>
    <t>53898.0</t>
  </si>
  <si>
    <t>190088.0</t>
  </si>
  <si>
    <t>57994.0</t>
  </si>
  <si>
    <t>210447.0</t>
  </si>
  <si>
    <t>635447.0</t>
  </si>
  <si>
    <t>206198.0</t>
  </si>
  <si>
    <t>9192.0</t>
  </si>
  <si>
    <t>213438.0</t>
  </si>
  <si>
    <t>348037.0</t>
  </si>
  <si>
    <t>213404.0</t>
  </si>
  <si>
    <t>134633.0</t>
  </si>
  <si>
    <t>11378.0</t>
  </si>
  <si>
    <t>215178.0</t>
  </si>
  <si>
    <t>11102.0</t>
  </si>
  <si>
    <t>3896.0</t>
  </si>
  <si>
    <t>224092.0</t>
  </si>
  <si>
    <t>160263.0</t>
  </si>
  <si>
    <t>216764.0</t>
  </si>
  <si>
    <t>13956.0</t>
  </si>
  <si>
    <t>219846.0</t>
  </si>
  <si>
    <t>291368.0</t>
  </si>
  <si>
    <t>213562.0</t>
  </si>
  <si>
    <t>710773.0</t>
  </si>
  <si>
    <t>222544.0</t>
  </si>
  <si>
    <t>14460.0</t>
  </si>
  <si>
    <t>14256.0</t>
  </si>
  <si>
    <t>354291.0</t>
  </si>
  <si>
    <t>232508.0</t>
  </si>
  <si>
    <t>225343.0</t>
  </si>
  <si>
    <t>14298.0</t>
  </si>
  <si>
    <t>227533.0</t>
  </si>
  <si>
    <t>228577.0</t>
  </si>
  <si>
    <t>15279.0</t>
  </si>
  <si>
    <t>13290.0</t>
  </si>
  <si>
    <t>230837.0</t>
  </si>
  <si>
    <t>450593.0</t>
  </si>
  <si>
    <t>247734.0</t>
  </si>
  <si>
    <t>13757.0</t>
  </si>
  <si>
    <t>231967.0</t>
  </si>
  <si>
    <t>16117.0</t>
  </si>
  <si>
    <t>13590.0</t>
  </si>
  <si>
    <t>233498.0</t>
  </si>
  <si>
    <t>13422.0</t>
  </si>
  <si>
    <t>235274.0</t>
  </si>
  <si>
    <t>6600.0</t>
  </si>
  <si>
    <t>13255.0</t>
  </si>
  <si>
    <t>236930.0</t>
  </si>
  <si>
    <t>16670.0</t>
  </si>
  <si>
    <t>13087.0</t>
  </si>
  <si>
    <t>238760.0</t>
  </si>
  <si>
    <t>16854.0</t>
  </si>
  <si>
    <t>241240.0</t>
  </si>
  <si>
    <t>538682.0</t>
  </si>
  <si>
    <t>280202.0</t>
  </si>
  <si>
    <t>243167.0</t>
  </si>
  <si>
    <t>245601.0</t>
  </si>
  <si>
    <t>5293.0</t>
  </si>
  <si>
    <t>17664.0</t>
  </si>
  <si>
    <t>248382.0</t>
  </si>
  <si>
    <t>7449.0</t>
  </si>
  <si>
    <t>250991.0</t>
  </si>
  <si>
    <t>10373.0</t>
  </si>
  <si>
    <t>18546.0</t>
  </si>
  <si>
    <t>256676.0</t>
  </si>
  <si>
    <t>605099.0</t>
  </si>
  <si>
    <t>345153.0</t>
  </si>
  <si>
    <t>18767.0</t>
  </si>
  <si>
    <t>257980.0</t>
  </si>
  <si>
    <t>19018.0</t>
  </si>
  <si>
    <t>260535.0</t>
  </si>
  <si>
    <t>263094.0</t>
  </si>
  <si>
    <t>265486.0</t>
  </si>
  <si>
    <t>20274.0</t>
  </si>
  <si>
    <t>271478.0</t>
  </si>
  <si>
    <t>657301.0</t>
  </si>
  <si>
    <t>436630.0</t>
  </si>
  <si>
    <t>20526.0</t>
  </si>
  <si>
    <t>273714.0</t>
  </si>
  <si>
    <t>3456.0</t>
  </si>
  <si>
    <t>7710.0</t>
  </si>
  <si>
    <t>279926.0</t>
  </si>
  <si>
    <t>8215.0</t>
  </si>
  <si>
    <t>282741.0</t>
  </si>
  <si>
    <t>8721.0</t>
  </si>
  <si>
    <t>288626.0</t>
  </si>
  <si>
    <t>721882.0</t>
  </si>
  <si>
    <t>530018.0</t>
  </si>
  <si>
    <t>22567.0</t>
  </si>
  <si>
    <t>290920.0</t>
  </si>
  <si>
    <t>296632.0</t>
  </si>
  <si>
    <t>14188.0</t>
  </si>
  <si>
    <t>299219.0</t>
  </si>
  <si>
    <t>15843.0</t>
  </si>
  <si>
    <t>8861.0</t>
  </si>
  <si>
    <t>17497.0</t>
  </si>
  <si>
    <t>28436.0</t>
  </si>
  <si>
    <t>304529.0</t>
  </si>
  <si>
    <t>867517.0</t>
  </si>
  <si>
    <t>590285.0</t>
  </si>
  <si>
    <t>29415.0</t>
  </si>
  <si>
    <t>306899.0</t>
  </si>
  <si>
    <t>20419.0</t>
  </si>
  <si>
    <t>309486.0</t>
  </si>
  <si>
    <t>5484.0</t>
  </si>
  <si>
    <t>311922.0</t>
  </si>
  <si>
    <t>5365.0</t>
  </si>
  <si>
    <t>19647.0</t>
  </si>
  <si>
    <t>314102.0</t>
  </si>
  <si>
    <t>6458.0</t>
  </si>
  <si>
    <t>26340.0</t>
  </si>
  <si>
    <t>318986.0</t>
  </si>
  <si>
    <t>321279.0</t>
  </si>
  <si>
    <t>1012339.0</t>
  </si>
  <si>
    <t>646346.0</t>
  </si>
  <si>
    <t>323598.0</t>
  </si>
  <si>
    <t>20450.0</t>
  </si>
  <si>
    <t>325779.0</t>
  </si>
  <si>
    <t>327979.0</t>
  </si>
  <si>
    <t>331920.0</t>
  </si>
  <si>
    <t>1219551.0</t>
  </si>
  <si>
    <t>686626.0</t>
  </si>
  <si>
    <t>333820.0</t>
  </si>
  <si>
    <t>33484.0</t>
  </si>
  <si>
    <t>336007.0</t>
  </si>
  <si>
    <t>7836.0</t>
  </si>
  <si>
    <t>338048.0</t>
  </si>
  <si>
    <t>31381.0</t>
  </si>
  <si>
    <t>339900.0</t>
  </si>
  <si>
    <t>7443.0</t>
  </si>
  <si>
    <t>6656.0</t>
  </si>
  <si>
    <t>30330.0</t>
  </si>
  <si>
    <t>8870.0</t>
  </si>
  <si>
    <t>35812.0</t>
  </si>
  <si>
    <t>343604.0</t>
  </si>
  <si>
    <t>1409778.0</t>
  </si>
  <si>
    <t>740742.0</t>
  </si>
  <si>
    <t>345312.0</t>
  </si>
  <si>
    <t>347157.0</t>
  </si>
  <si>
    <t>6106.0</t>
  </si>
  <si>
    <t>349026.0</t>
  </si>
  <si>
    <t>7105.0</t>
  </si>
  <si>
    <t>22289.0</t>
  </si>
  <si>
    <t>350630.0</t>
  </si>
  <si>
    <t>26090.0</t>
  </si>
  <si>
    <t>354095.0</t>
  </si>
  <si>
    <t>355620.0</t>
  </si>
  <si>
    <t>1535967.0</t>
  </si>
  <si>
    <t>795063.0</t>
  </si>
  <si>
    <t>357523.0</t>
  </si>
  <si>
    <t>21944.0</t>
  </si>
  <si>
    <t>359266.0</t>
  </si>
  <si>
    <t>21324.0</t>
  </si>
  <si>
    <t>15708.0</t>
  </si>
  <si>
    <t>361005.0</t>
  </si>
  <si>
    <t>10441.0</t>
  </si>
  <si>
    <t>15675.0</t>
  </si>
  <si>
    <t>20085.0</t>
  </si>
  <si>
    <t>19465.0</t>
  </si>
  <si>
    <t>364304.0</t>
  </si>
  <si>
    <t>1629222.0</t>
  </si>
  <si>
    <t>811163.0</t>
  </si>
  <si>
    <t>366161.0</t>
  </si>
  <si>
    <t>17284.0</t>
  </si>
  <si>
    <t>367938.0</t>
  </si>
  <si>
    <t>369540.0</t>
  </si>
  <si>
    <t>8270.0</t>
  </si>
  <si>
    <t>13513.0</t>
  </si>
  <si>
    <t>371206.0</t>
  </si>
  <si>
    <t>12836.0</t>
  </si>
  <si>
    <t>11483.0</t>
  </si>
  <si>
    <t>374324.0</t>
  </si>
  <si>
    <t>1704864.0</t>
  </si>
  <si>
    <t>816931.0</t>
  </si>
  <si>
    <t>10806.0</t>
  </si>
  <si>
    <t>375812.0</t>
  </si>
  <si>
    <t>377091.0</t>
  </si>
  <si>
    <t>4753.0</t>
  </si>
  <si>
    <t>10543.0</t>
  </si>
  <si>
    <t>378938.0</t>
  </si>
  <si>
    <t>380482.0</t>
  </si>
  <si>
    <t>10280.0</t>
  </si>
  <si>
    <t>10912.0</t>
  </si>
  <si>
    <t>10624.0</t>
  </si>
  <si>
    <t>385069.0</t>
  </si>
  <si>
    <t>1783949.0</t>
  </si>
  <si>
    <t>822842.0</t>
  </si>
  <si>
    <t>386722.0</t>
  </si>
  <si>
    <t>13200.0</t>
  </si>
  <si>
    <t>388298.0</t>
  </si>
  <si>
    <t>16514.0</t>
  </si>
  <si>
    <t>389798.0</t>
  </si>
  <si>
    <t>9100.0</t>
  </si>
  <si>
    <t>24173.0</t>
  </si>
  <si>
    <t>8039.0</t>
  </si>
  <si>
    <t>26456.0</t>
  </si>
  <si>
    <t>392781.0</t>
  </si>
  <si>
    <t>1982452.0</t>
  </si>
  <si>
    <t>830343.0</t>
  </si>
  <si>
    <t>394135.0</t>
  </si>
  <si>
    <t>41908.0</t>
  </si>
  <si>
    <t>8155.0</t>
  </si>
  <si>
    <t>395667.0</t>
  </si>
  <si>
    <t>47743.0</t>
  </si>
  <si>
    <t>397469.0</t>
  </si>
  <si>
    <t>6696.0</t>
  </si>
  <si>
    <t>398608.0</t>
  </si>
  <si>
    <t>12577.0</t>
  </si>
  <si>
    <t>69732.0</t>
  </si>
  <si>
    <t>2573189.0</t>
  </si>
  <si>
    <t>851089.0</t>
  </si>
  <si>
    <t>16998.0</t>
  </si>
  <si>
    <t>84391.0</t>
  </si>
  <si>
    <t>402044.0</t>
  </si>
  <si>
    <t>403511.0</t>
  </si>
  <si>
    <t>66870.0</t>
  </si>
  <si>
    <t>405206.0</t>
  </si>
  <si>
    <t>406814.0</t>
  </si>
  <si>
    <t>411123.0</t>
  </si>
  <si>
    <t>5070.0</t>
  </si>
  <si>
    <t>412918.0</t>
  </si>
  <si>
    <t>414745.0</t>
  </si>
  <si>
    <t>8130.0</t>
  </si>
  <si>
    <t>416677.0</t>
  </si>
  <si>
    <t>420462.0</t>
  </si>
  <si>
    <t>6498.0</t>
  </si>
  <si>
    <t>2780658.0</t>
  </si>
  <si>
    <t>862851.0</t>
  </si>
  <si>
    <t>422344.0</t>
  </si>
  <si>
    <t>8543.0</t>
  </si>
  <si>
    <t>17599.0</t>
  </si>
  <si>
    <t>424472.0</t>
  </si>
  <si>
    <t>426474.0</t>
  </si>
  <si>
    <t>8576.0</t>
  </si>
  <si>
    <t>428295.0</t>
  </si>
  <si>
    <t>23417.0</t>
  </si>
  <si>
    <t>20059.0</t>
  </si>
  <si>
    <t>25356.0</t>
  </si>
  <si>
    <t>27296.0</t>
  </si>
  <si>
    <t>432149.0</t>
  </si>
  <si>
    <t>2948584.0</t>
  </si>
  <si>
    <t>899571.0</t>
  </si>
  <si>
    <t>434081.0</t>
  </si>
  <si>
    <t>28831.0</t>
  </si>
  <si>
    <t>436276.0</t>
  </si>
  <si>
    <t>28428.0</t>
  </si>
  <si>
    <t>438587.0</t>
  </si>
  <si>
    <t>18663.0</t>
  </si>
  <si>
    <t>440647.0</t>
  </si>
  <si>
    <t>8774.0</t>
  </si>
  <si>
    <t>27621.0</t>
  </si>
  <si>
    <t>27217.0</t>
  </si>
  <si>
    <t>445442.0</t>
  </si>
  <si>
    <t>3029514.0</t>
  </si>
  <si>
    <t>1003508.0</t>
  </si>
  <si>
    <t>26410.0</t>
  </si>
  <si>
    <t>447672.0</t>
  </si>
  <si>
    <t>7976.0</t>
  </si>
  <si>
    <t>5380.0</t>
  </si>
  <si>
    <t>450291.0</t>
  </si>
  <si>
    <t>30121.0</t>
  </si>
  <si>
    <t>455784.0</t>
  </si>
  <si>
    <t>1678331.0</t>
  </si>
  <si>
    <t>33832.0</t>
  </si>
  <si>
    <t>5265.0</t>
  </si>
  <si>
    <t>461145.0</t>
  </si>
  <si>
    <t>3059023.0</t>
  </si>
  <si>
    <t>1219482.0</t>
  </si>
  <si>
    <t>463726.0</t>
  </si>
  <si>
    <t>7894.0</t>
  </si>
  <si>
    <t>34854.0</t>
  </si>
  <si>
    <t>466574.0</t>
  </si>
  <si>
    <t>469565.0</t>
  </si>
  <si>
    <t>472315.0</t>
  </si>
  <si>
    <t>10434.0</t>
  </si>
  <si>
    <t>33996.0</t>
  </si>
  <si>
    <t>6574.0</t>
  </si>
  <si>
    <t>478144.0</t>
  </si>
  <si>
    <t>33567.0</t>
  </si>
  <si>
    <t>481100.0</t>
  </si>
  <si>
    <t>483984.0</t>
  </si>
  <si>
    <t>3071596.0</t>
  </si>
  <si>
    <t>1509014.0</t>
  </si>
  <si>
    <t>486959.0</t>
  </si>
  <si>
    <t>489784.0</t>
  </si>
  <si>
    <t>7907.0</t>
  </si>
  <si>
    <t>5180.0</t>
  </si>
  <si>
    <t>3144786.0</t>
  </si>
  <si>
    <t>1727299.0</t>
  </si>
  <si>
    <t>10855.0</t>
  </si>
  <si>
    <t>496736.0</t>
  </si>
  <si>
    <t>499461.0</t>
  </si>
  <si>
    <t>502362.0</t>
  </si>
  <si>
    <t>7322.0</t>
  </si>
  <si>
    <t>505163.0</t>
  </si>
  <si>
    <t>6990.0</t>
  </si>
  <si>
    <t>16859.0</t>
  </si>
  <si>
    <t>58117.0</t>
  </si>
  <si>
    <t>17970.0</t>
  </si>
  <si>
    <t>510653.0</t>
  </si>
  <si>
    <t>3274461.0</t>
  </si>
  <si>
    <t>2003946.0</t>
  </si>
  <si>
    <t>11295.0</t>
  </si>
  <si>
    <t>18525.0</t>
  </si>
  <si>
    <t>513384.0</t>
  </si>
  <si>
    <t>10945.0</t>
  </si>
  <si>
    <t>18588.0</t>
  </si>
  <si>
    <t>515931.0</t>
  </si>
  <si>
    <t>10594.0</t>
  </si>
  <si>
    <t>18651.0</t>
  </si>
  <si>
    <t>518632.0</t>
  </si>
  <si>
    <t>521182.0</t>
  </si>
  <si>
    <t>18839.0</t>
  </si>
  <si>
    <t>525999.0</t>
  </si>
  <si>
    <t>6892.0</t>
  </si>
  <si>
    <t>3407214.0</t>
  </si>
  <si>
    <t>2189281.0</t>
  </si>
  <si>
    <t>528077.0</t>
  </si>
  <si>
    <t>42292.0</t>
  </si>
  <si>
    <t>17537.0</t>
  </si>
  <si>
    <t>530113.0</t>
  </si>
  <si>
    <t>39144.0</t>
  </si>
  <si>
    <t>532185.0</t>
  </si>
  <si>
    <t>6386.0</t>
  </si>
  <si>
    <t>6369.0</t>
  </si>
  <si>
    <t>35995.0</t>
  </si>
  <si>
    <t>533873.0</t>
  </si>
  <si>
    <t>6594.0</t>
  </si>
  <si>
    <t>537916.0</t>
  </si>
  <si>
    <t>3470013.0</t>
  </si>
  <si>
    <t>2290280.0</t>
  </si>
  <si>
    <t>23400.0</t>
  </si>
  <si>
    <t>539422.0</t>
  </si>
  <si>
    <t>541036.0</t>
  </si>
  <si>
    <t>5955.0</t>
  </si>
  <si>
    <t>542653.0</t>
  </si>
  <si>
    <t>8509.0</t>
  </si>
  <si>
    <t>544021.0</t>
  </si>
  <si>
    <t>8355.0</t>
  </si>
  <si>
    <t>8047.0</t>
  </si>
  <si>
    <t>546595.0</t>
  </si>
  <si>
    <t>3525260.0</t>
  </si>
  <si>
    <t>2395829.0</t>
  </si>
  <si>
    <t>7892.0</t>
  </si>
  <si>
    <t>547914.0</t>
  </si>
  <si>
    <t>549084.0</t>
  </si>
  <si>
    <t>24708.0</t>
  </si>
  <si>
    <t>550134.0</t>
  </si>
  <si>
    <t>551144.0</t>
  </si>
  <si>
    <t>5120.0</t>
  </si>
  <si>
    <t>552953.0</t>
  </si>
  <si>
    <t>6857.0</t>
  </si>
  <si>
    <t>3597302.0</t>
  </si>
  <si>
    <t>2527143.0</t>
  </si>
  <si>
    <t>553661.0</t>
  </si>
  <si>
    <t>554604.0</t>
  </si>
  <si>
    <t>30158.0</t>
  </si>
  <si>
    <t>5868.0</t>
  </si>
  <si>
    <t>555970.0</t>
  </si>
  <si>
    <t>30526.0</t>
  </si>
  <si>
    <t>6012.0</t>
  </si>
  <si>
    <t>31264.0</t>
  </si>
  <si>
    <t>557165.0</t>
  </si>
  <si>
    <t>557922.0</t>
  </si>
  <si>
    <t>558654.0</t>
  </si>
  <si>
    <t>559250.0</t>
  </si>
  <si>
    <t>559698.0</t>
  </si>
  <si>
    <t>87.176</t>
  </si>
  <si>
    <t>560563.0</t>
  </si>
  <si>
    <t>3751251.0</t>
  </si>
  <si>
    <t>2798296.0</t>
  </si>
  <si>
    <t>561054.0</t>
  </si>
  <si>
    <t>30577.0</t>
  </si>
  <si>
    <t>561432.0</t>
  </si>
  <si>
    <t>561829.0</t>
  </si>
  <si>
    <t>8687.0</t>
  </si>
  <si>
    <t>562316.0</t>
  </si>
  <si>
    <t>27408.0</t>
  </si>
  <si>
    <t>7917.0</t>
  </si>
  <si>
    <t>562966.0</t>
  </si>
  <si>
    <t>3790500.0</t>
  </si>
  <si>
    <t>2922621.0</t>
  </si>
  <si>
    <t>563290.0</t>
  </si>
  <si>
    <t>23072.0</t>
  </si>
  <si>
    <t>563924.0</t>
  </si>
  <si>
    <t>564159.0</t>
  </si>
  <si>
    <t>20740.0</t>
  </si>
  <si>
    <t>564662.0</t>
  </si>
  <si>
    <t>3821682.0</t>
  </si>
  <si>
    <t>3030603.0</t>
  </si>
  <si>
    <t>20157.0</t>
  </si>
  <si>
    <t>564901.0</t>
  </si>
  <si>
    <t>20465.0</t>
  </si>
  <si>
    <t>565096.0</t>
  </si>
  <si>
    <t>565347.0</t>
  </si>
  <si>
    <t>565548.0</t>
  </si>
  <si>
    <t>565952.0</t>
  </si>
  <si>
    <t>3860379.0</t>
  </si>
  <si>
    <t>3144053.0</t>
  </si>
  <si>
    <t>22315.0</t>
  </si>
  <si>
    <t>566119.0</t>
  </si>
  <si>
    <t>21243.0</t>
  </si>
  <si>
    <t>566296.0</t>
  </si>
  <si>
    <t>566429.0</t>
  </si>
  <si>
    <t>19100.0</t>
  </si>
  <si>
    <t>566560.0</t>
  </si>
  <si>
    <t>3887480.0</t>
  </si>
  <si>
    <t>3215091.0</t>
  </si>
  <si>
    <t>35412.0</t>
  </si>
  <si>
    <t>14815.0</t>
  </si>
  <si>
    <t>566839.0</t>
  </si>
  <si>
    <t>566959.0</t>
  </si>
  <si>
    <t>567263.0</t>
  </si>
  <si>
    <t>567383.0</t>
  </si>
  <si>
    <t>567614.0</t>
  </si>
  <si>
    <t>7318.0</t>
  </si>
  <si>
    <t>3904671.0</t>
  </si>
  <si>
    <t>3278289.0</t>
  </si>
  <si>
    <t>39060.0</t>
  </si>
  <si>
    <t>567706.0</t>
  </si>
  <si>
    <t>567906.0</t>
  </si>
  <si>
    <t>CIV</t>
  </si>
  <si>
    <t>Cote d'Ivoire</t>
  </si>
  <si>
    <t>27053629.0</t>
  </si>
  <si>
    <t>6000.0</t>
  </si>
  <si>
    <t>11448.0</t>
  </si>
  <si>
    <t>13663.0</t>
  </si>
  <si>
    <t>14668.0</t>
  </si>
  <si>
    <t>26021.0</t>
  </si>
  <si>
    <t>27650.0</t>
  </si>
  <si>
    <t>28120.0</t>
  </si>
  <si>
    <t>28522.0</t>
  </si>
  <si>
    <t>30612.0</t>
  </si>
  <si>
    <t>31549.0</t>
  </si>
  <si>
    <t>32864.0</t>
  </si>
  <si>
    <t>36783.0</t>
  </si>
  <si>
    <t>6444.0</t>
  </si>
  <si>
    <t>41443.0</t>
  </si>
  <si>
    <t>52261.0</t>
  </si>
  <si>
    <t>57774.0</t>
  </si>
  <si>
    <t>64424.0</t>
  </si>
  <si>
    <t>12443.0</t>
  </si>
  <si>
    <t>12872.0</t>
  </si>
  <si>
    <t>13403.0</t>
  </si>
  <si>
    <t>13554.0</t>
  </si>
  <si>
    <t>14733.0</t>
  </si>
  <si>
    <t>15001.0</t>
  </si>
  <si>
    <t>15596.0</t>
  </si>
  <si>
    <t>16047.0</t>
  </si>
  <si>
    <t>102685.0</t>
  </si>
  <si>
    <t>16349.0</t>
  </si>
  <si>
    <t>105508.0</t>
  </si>
  <si>
    <t>16847.0</t>
  </si>
  <si>
    <t>16889.0</t>
  </si>
  <si>
    <t>112061.0</t>
  </si>
  <si>
    <t>113388.0</t>
  </si>
  <si>
    <t>17249.0</t>
  </si>
  <si>
    <t>17374.0</t>
  </si>
  <si>
    <t>17471.0</t>
  </si>
  <si>
    <t>17506.0</t>
  </si>
  <si>
    <t>127804.0</t>
  </si>
  <si>
    <t>128187.0</t>
  </si>
  <si>
    <t>18161.0</t>
  </si>
  <si>
    <t>18701.0</t>
  </si>
  <si>
    <t>18778.0</t>
  </si>
  <si>
    <t>136441.0</t>
  </si>
  <si>
    <t>18869.0</t>
  </si>
  <si>
    <t>19430.0</t>
  </si>
  <si>
    <t>19501.0</t>
  </si>
  <si>
    <t>19556.0</t>
  </si>
  <si>
    <t>19629.0</t>
  </si>
  <si>
    <t>19641.0</t>
  </si>
  <si>
    <t>19669.0</t>
  </si>
  <si>
    <t>19849.0</t>
  </si>
  <si>
    <t>19882.0</t>
  </si>
  <si>
    <t>19885.0</t>
  </si>
  <si>
    <t>19903.0</t>
  </si>
  <si>
    <t>19935.0</t>
  </si>
  <si>
    <t>20036.0</t>
  </si>
  <si>
    <t>172308.0</t>
  </si>
  <si>
    <t>20154.0</t>
  </si>
  <si>
    <t>20155.0</t>
  </si>
  <si>
    <t>20217.0</t>
  </si>
  <si>
    <t>20275.0</t>
  </si>
  <si>
    <t>20323.0</t>
  </si>
  <si>
    <t>20342.0</t>
  </si>
  <si>
    <t>20390.0</t>
  </si>
  <si>
    <t>183400.0</t>
  </si>
  <si>
    <t>20429.0</t>
  </si>
  <si>
    <t>20470.0</t>
  </si>
  <si>
    <t>20488.0</t>
  </si>
  <si>
    <t>20555.0</t>
  </si>
  <si>
    <t>20628.0</t>
  </si>
  <si>
    <t>20716.0</t>
  </si>
  <si>
    <t>20753.0</t>
  </si>
  <si>
    <t>20765.0</t>
  </si>
  <si>
    <t>20789.0</t>
  </si>
  <si>
    <t>197091.0</t>
  </si>
  <si>
    <t>20832.0</t>
  </si>
  <si>
    <t>20835.0</t>
  </si>
  <si>
    <t>20847.0</t>
  </si>
  <si>
    <t>201860.0</t>
  </si>
  <si>
    <t>20899.0</t>
  </si>
  <si>
    <t>20945.0</t>
  </si>
  <si>
    <t>203802.0</t>
  </si>
  <si>
    <t>20988.0</t>
  </si>
  <si>
    <t>21004.0</t>
  </si>
  <si>
    <t>205598.0</t>
  </si>
  <si>
    <t>21045.0</t>
  </si>
  <si>
    <t>206457.0</t>
  </si>
  <si>
    <t>21083.0</t>
  </si>
  <si>
    <t>21148.0</t>
  </si>
  <si>
    <t>21199.0</t>
  </si>
  <si>
    <t>21310.0</t>
  </si>
  <si>
    <t>21334.0</t>
  </si>
  <si>
    <t>21361.0</t>
  </si>
  <si>
    <t>21485.0</t>
  </si>
  <si>
    <t>21507.0</t>
  </si>
  <si>
    <t>21513.0</t>
  </si>
  <si>
    <t>21547.0</t>
  </si>
  <si>
    <t>21618.0</t>
  </si>
  <si>
    <t>21680.0</t>
  </si>
  <si>
    <t>234067.0</t>
  </si>
  <si>
    <t>21705.0</t>
  </si>
  <si>
    <t>21775.0</t>
  </si>
  <si>
    <t>21741.0</t>
  </si>
  <si>
    <t>21890.0</t>
  </si>
  <si>
    <t>21918.0</t>
  </si>
  <si>
    <t>21932.0</t>
  </si>
  <si>
    <t>21942.0</t>
  </si>
  <si>
    <t>248050.0</t>
  </si>
  <si>
    <t>22071.0</t>
  </si>
  <si>
    <t>22176.0</t>
  </si>
  <si>
    <t>22366.0</t>
  </si>
  <si>
    <t>22648.0</t>
  </si>
  <si>
    <t>22800.0</t>
  </si>
  <si>
    <t>22963.0</t>
  </si>
  <si>
    <t>23173.0</t>
  </si>
  <si>
    <t>23254.0</t>
  </si>
  <si>
    <t>23482.0</t>
  </si>
  <si>
    <t>277151.0</t>
  </si>
  <si>
    <t>23750.0</t>
  </si>
  <si>
    <t>23894.0</t>
  </si>
  <si>
    <t>24369.0</t>
  </si>
  <si>
    <t>24856.0</t>
  </si>
  <si>
    <t>25383.0</t>
  </si>
  <si>
    <t>26612.0</t>
  </si>
  <si>
    <t>26850.0</t>
  </si>
  <si>
    <t>319232.0</t>
  </si>
  <si>
    <t>27237.0</t>
  </si>
  <si>
    <t>323322.0</t>
  </si>
  <si>
    <t>27694.0</t>
  </si>
  <si>
    <t>28178.0</t>
  </si>
  <si>
    <t>344477.0</t>
  </si>
  <si>
    <t>28475.0</t>
  </si>
  <si>
    <t>28739.0</t>
  </si>
  <si>
    <t>29295.0</t>
  </si>
  <si>
    <t>29825.0</t>
  </si>
  <si>
    <t>368833.0</t>
  </si>
  <si>
    <t>30240.0</t>
  </si>
  <si>
    <t>30717.0</t>
  </si>
  <si>
    <t>30884.0</t>
  </si>
  <si>
    <t>31235.0</t>
  </si>
  <si>
    <t>31365.0</t>
  </si>
  <si>
    <t>31612.0</t>
  </si>
  <si>
    <t>31825.0</t>
  </si>
  <si>
    <t>32295.0</t>
  </si>
  <si>
    <t>32478.0</t>
  </si>
  <si>
    <t>32631.0</t>
  </si>
  <si>
    <t>32754.0</t>
  </si>
  <si>
    <t>32929.0</t>
  </si>
  <si>
    <t>33285.0</t>
  </si>
  <si>
    <t>34412.0</t>
  </si>
  <si>
    <t>34935.0</t>
  </si>
  <si>
    <t>35187.0</t>
  </si>
  <si>
    <t>35331.0</t>
  </si>
  <si>
    <t>443563.0</t>
  </si>
  <si>
    <t>35477.0</t>
  </si>
  <si>
    <t>36028.0</t>
  </si>
  <si>
    <t>36511.0</t>
  </si>
  <si>
    <t>37304.0</t>
  </si>
  <si>
    <t>37908.0</t>
  </si>
  <si>
    <t>464302.0</t>
  </si>
  <si>
    <t>15181.0</t>
  </si>
  <si>
    <t>38120.0</t>
  </si>
  <si>
    <t>19113.0</t>
  </si>
  <si>
    <t>38923.0</t>
  </si>
  <si>
    <t>20766.0</t>
  </si>
  <si>
    <t>22443.0</t>
  </si>
  <si>
    <t>39913.0</t>
  </si>
  <si>
    <t>24171.0</t>
  </si>
  <si>
    <t>40310.0</t>
  </si>
  <si>
    <t>40601.0</t>
  </si>
  <si>
    <t>24728.0</t>
  </si>
  <si>
    <t>40868.0</t>
  </si>
  <si>
    <t>26079.0</t>
  </si>
  <si>
    <t>41307.0</t>
  </si>
  <si>
    <t>29535.0</t>
  </si>
  <si>
    <t>42468.0</t>
  </si>
  <si>
    <t>31104.0</t>
  </si>
  <si>
    <t>42861.0</t>
  </si>
  <si>
    <t>43422.0</t>
  </si>
  <si>
    <t>34388.0</t>
  </si>
  <si>
    <t>43542.0</t>
  </si>
  <si>
    <t>43889.0</t>
  </si>
  <si>
    <t>44445.0</t>
  </si>
  <si>
    <t>45247.0</t>
  </si>
  <si>
    <t>44618.0</t>
  </si>
  <si>
    <t>47968.0</t>
  </si>
  <si>
    <t>44749.0</t>
  </si>
  <si>
    <t>44841.0</t>
  </si>
  <si>
    <t>44854.0</t>
  </si>
  <si>
    <t>539507.0</t>
  </si>
  <si>
    <t>49948.0</t>
  </si>
  <si>
    <t>44880.0</t>
  </si>
  <si>
    <t>53071.0</t>
  </si>
  <si>
    <t>45089.0</t>
  </si>
  <si>
    <t>60823.0</t>
  </si>
  <si>
    <t>551900.0</t>
  </si>
  <si>
    <t>66496.0</t>
  </si>
  <si>
    <t>45206.0</t>
  </si>
  <si>
    <t>68843.0</t>
  </si>
  <si>
    <t>45265.0</t>
  </si>
  <si>
    <t>45444.0</t>
  </si>
  <si>
    <t>87267.0</t>
  </si>
  <si>
    <t>45474.0</t>
  </si>
  <si>
    <t>91901.0</t>
  </si>
  <si>
    <t>45519.0</t>
  </si>
  <si>
    <t>93540.0</t>
  </si>
  <si>
    <t>45560.0</t>
  </si>
  <si>
    <t>94818.0</t>
  </si>
  <si>
    <t>45614.0</t>
  </si>
  <si>
    <t>45697.0</t>
  </si>
  <si>
    <t>105110.0</t>
  </si>
  <si>
    <t>45715.0</t>
  </si>
  <si>
    <t>109077.0</t>
  </si>
  <si>
    <t>45765.0</t>
  </si>
  <si>
    <t>113224.0</t>
  </si>
  <si>
    <t>117227.0</t>
  </si>
  <si>
    <t>45852.0</t>
  </si>
  <si>
    <t>118875.0</t>
  </si>
  <si>
    <t>119663.0</t>
  </si>
  <si>
    <t>125958.0</t>
  </si>
  <si>
    <t>45943.0</t>
  </si>
  <si>
    <t>132434.0</t>
  </si>
  <si>
    <t>45998.0</t>
  </si>
  <si>
    <t>592384.0</t>
  </si>
  <si>
    <t>140270.0</t>
  </si>
  <si>
    <t>46036.0</t>
  </si>
  <si>
    <t>149037.0</t>
  </si>
  <si>
    <t>596854.0</t>
  </si>
  <si>
    <t>158981.0</t>
  </si>
  <si>
    <t>163176.0</t>
  </si>
  <si>
    <t>46154.0</t>
  </si>
  <si>
    <t>168419.0</t>
  </si>
  <si>
    <t>46173.0</t>
  </si>
  <si>
    <t>183301.0</t>
  </si>
  <si>
    <t>197492.0</t>
  </si>
  <si>
    <t>9294.0</t>
  </si>
  <si>
    <t>46315.0</t>
  </si>
  <si>
    <t>215010.0</t>
  </si>
  <si>
    <t>17518.0</t>
  </si>
  <si>
    <t>46344.0</t>
  </si>
  <si>
    <t>235747.0</t>
  </si>
  <si>
    <t>20737.0</t>
  </si>
  <si>
    <t>46385.0</t>
  </si>
  <si>
    <t>252317.0</t>
  </si>
  <si>
    <t>16570.0</t>
  </si>
  <si>
    <t>262639.0</t>
  </si>
  <si>
    <t>46443.0</t>
  </si>
  <si>
    <t>267032.0</t>
  </si>
  <si>
    <t>46484.0</t>
  </si>
  <si>
    <t>13928.0</t>
  </si>
  <si>
    <t>46516.0</t>
  </si>
  <si>
    <t>292537.0</t>
  </si>
  <si>
    <t>11738.0</t>
  </si>
  <si>
    <t>13578.0</t>
  </si>
  <si>
    <t>46520.0</t>
  </si>
  <si>
    <t>295309.0</t>
  </si>
  <si>
    <t>11471.0</t>
  </si>
  <si>
    <t>46535.0</t>
  </si>
  <si>
    <t>301497.0</t>
  </si>
  <si>
    <t>321020.0</t>
  </si>
  <si>
    <t>46656.0</t>
  </si>
  <si>
    <t>333793.0</t>
  </si>
  <si>
    <t>46661.0</t>
  </si>
  <si>
    <t>340049.0</t>
  </si>
  <si>
    <t>46708.0</t>
  </si>
  <si>
    <t>366285.0</t>
  </si>
  <si>
    <t>26236.0</t>
  </si>
  <si>
    <t>12212.0</t>
  </si>
  <si>
    <t>46777.0</t>
  </si>
  <si>
    <t>391085.0</t>
  </si>
  <si>
    <t>24800.0</t>
  </si>
  <si>
    <t>46834.0</t>
  </si>
  <si>
    <t>418455.0</t>
  </si>
  <si>
    <t>27370.0</t>
  </si>
  <si>
    <t>17592.0</t>
  </si>
  <si>
    <t>46874.0</t>
  </si>
  <si>
    <t>447449.0</t>
  </si>
  <si>
    <t>28994.0</t>
  </si>
  <si>
    <t>46942.0</t>
  </si>
  <si>
    <t>473098.0</t>
  </si>
  <si>
    <t>486231.0</t>
  </si>
  <si>
    <t>13133.0</t>
  </si>
  <si>
    <t>47033.0</t>
  </si>
  <si>
    <t>491146.0</t>
  </si>
  <si>
    <t>47036.0</t>
  </si>
  <si>
    <t>496319.0</t>
  </si>
  <si>
    <t>47085.0</t>
  </si>
  <si>
    <t>17302.0</t>
  </si>
  <si>
    <t>47146.0</t>
  </si>
  <si>
    <t>641049.0</t>
  </si>
  <si>
    <t>528084.0</t>
  </si>
  <si>
    <t>15661.0</t>
  </si>
  <si>
    <t>47195.0</t>
  </si>
  <si>
    <t>643113.0</t>
  </si>
  <si>
    <t>535748.0</t>
  </si>
  <si>
    <t>47233.0</t>
  </si>
  <si>
    <t>540245.0</t>
  </si>
  <si>
    <t>7802.0</t>
  </si>
  <si>
    <t>47292.0</t>
  </si>
  <si>
    <t>541449.0</t>
  </si>
  <si>
    <t>47319.0</t>
  </si>
  <si>
    <t>543663.0</t>
  </si>
  <si>
    <t>47356.0</t>
  </si>
  <si>
    <t>555472.0</t>
  </si>
  <si>
    <t>47389.0</t>
  </si>
  <si>
    <t>567488.0</t>
  </si>
  <si>
    <t>12016.0</t>
  </si>
  <si>
    <t>47476.0</t>
  </si>
  <si>
    <t>593683.0</t>
  </si>
  <si>
    <t>47490.0</t>
  </si>
  <si>
    <t>602540.0</t>
  </si>
  <si>
    <t>47493.0</t>
  </si>
  <si>
    <t>606907.0</t>
  </si>
  <si>
    <t>47511.0</t>
  </si>
  <si>
    <t>625780.0</t>
  </si>
  <si>
    <t>11731.0</t>
  </si>
  <si>
    <t>47547.0</t>
  </si>
  <si>
    <t>644253.0</t>
  </si>
  <si>
    <t>662848.0</t>
  </si>
  <si>
    <t>47638.0</t>
  </si>
  <si>
    <t>675294.0</t>
  </si>
  <si>
    <t>47662.0</t>
  </si>
  <si>
    <t>692523.0</t>
  </si>
  <si>
    <t>47760.0</t>
  </si>
  <si>
    <t>694950.0</t>
  </si>
  <si>
    <t>47909.0</t>
  </si>
  <si>
    <t>705051.0</t>
  </si>
  <si>
    <t>47933.0</t>
  </si>
  <si>
    <t>712777.0</t>
  </si>
  <si>
    <t>9789.0</t>
  </si>
  <si>
    <t>47973.0</t>
  </si>
  <si>
    <t>718197.0</t>
  </si>
  <si>
    <t>722073.0</t>
  </si>
  <si>
    <t>48031.0</t>
  </si>
  <si>
    <t>724592.0</t>
  </si>
  <si>
    <t>48044.0</t>
  </si>
  <si>
    <t>725916.0</t>
  </si>
  <si>
    <t>48047.0</t>
  </si>
  <si>
    <t>733375.0</t>
  </si>
  <si>
    <t>48058.0</t>
  </si>
  <si>
    <t>735677.0</t>
  </si>
  <si>
    <t>737314.0</t>
  </si>
  <si>
    <t>740391.0</t>
  </si>
  <si>
    <t>48176.0</t>
  </si>
  <si>
    <t>48192.0</t>
  </si>
  <si>
    <t>48203.0</t>
  </si>
  <si>
    <t>745327.0</t>
  </si>
  <si>
    <t>48242.0</t>
  </si>
  <si>
    <t>749368.0</t>
  </si>
  <si>
    <t>48305.0</t>
  </si>
  <si>
    <t>757113.0</t>
  </si>
  <si>
    <t>48378.0</t>
  </si>
  <si>
    <t>768039.0</t>
  </si>
  <si>
    <t>780623.0</t>
  </si>
  <si>
    <t>48513.0</t>
  </si>
  <si>
    <t>716855.0</t>
  </si>
  <si>
    <t>791306.0</t>
  </si>
  <si>
    <t>48564.0</t>
  </si>
  <si>
    <t>797907.0</t>
  </si>
  <si>
    <t>801089.0</t>
  </si>
  <si>
    <t>48634.0</t>
  </si>
  <si>
    <t>814945.0</t>
  </si>
  <si>
    <t>13856.0</t>
  </si>
  <si>
    <t>48693.0</t>
  </si>
  <si>
    <t>825286.0</t>
  </si>
  <si>
    <t>10341.0</t>
  </si>
  <si>
    <t>48739.0</t>
  </si>
  <si>
    <t>835163.0</t>
  </si>
  <si>
    <t>48776.0</t>
  </si>
  <si>
    <t>850857.0</t>
  </si>
  <si>
    <t>48869.0</t>
  </si>
  <si>
    <t>857406.0</t>
  </si>
  <si>
    <t>861278.0</t>
  </si>
  <si>
    <t>48959.0</t>
  </si>
  <si>
    <t>866611.0</t>
  </si>
  <si>
    <t>874736.0</t>
  </si>
  <si>
    <t>883862.0</t>
  </si>
  <si>
    <t>891966.0</t>
  </si>
  <si>
    <t>8104.0</t>
  </si>
  <si>
    <t>49196.0</t>
  </si>
  <si>
    <t>896350.0</t>
  </si>
  <si>
    <t>49219.0</t>
  </si>
  <si>
    <t>898247.0</t>
  </si>
  <si>
    <t>49288.0</t>
  </si>
  <si>
    <t>905475.0</t>
  </si>
  <si>
    <t>906089.0</t>
  </si>
  <si>
    <t>49386.0</t>
  </si>
  <si>
    <t>49473.0</t>
  </si>
  <si>
    <t>918433.0</t>
  </si>
  <si>
    <t>49554.0</t>
  </si>
  <si>
    <t>925083.0</t>
  </si>
  <si>
    <t>933816.0</t>
  </si>
  <si>
    <t>935111.0</t>
  </si>
  <si>
    <t>49699.0</t>
  </si>
  <si>
    <t>943437.0</t>
  </si>
  <si>
    <t>49775.0</t>
  </si>
  <si>
    <t>959349.0</t>
  </si>
  <si>
    <t>975086.0</t>
  </si>
  <si>
    <t>50004.0</t>
  </si>
  <si>
    <t>990305.0</t>
  </si>
  <si>
    <t>50135.0</t>
  </si>
  <si>
    <t>1008244.0</t>
  </si>
  <si>
    <t>1019898.0</t>
  </si>
  <si>
    <t>1023548.0</t>
  </si>
  <si>
    <t>50499.0</t>
  </si>
  <si>
    <t>1067141.0</t>
  </si>
  <si>
    <t>17672.0</t>
  </si>
  <si>
    <t>1098505.0</t>
  </si>
  <si>
    <t>19879.0</t>
  </si>
  <si>
    <t>1117143.0</t>
  </si>
  <si>
    <t>18638.0</t>
  </si>
  <si>
    <t>51028.0</t>
  </si>
  <si>
    <t>1120944.0</t>
  </si>
  <si>
    <t>1138231.0</t>
  </si>
  <si>
    <t>18570.0</t>
  </si>
  <si>
    <t>1143268.0</t>
  </si>
  <si>
    <t>51399.0</t>
  </si>
  <si>
    <t>1147868.0</t>
  </si>
  <si>
    <t>1165391.0</t>
  </si>
  <si>
    <t>51732.0</t>
  </si>
  <si>
    <t>1181287.0</t>
  </si>
  <si>
    <t>15896.0</t>
  </si>
  <si>
    <t>51926.0</t>
  </si>
  <si>
    <t>52202.0</t>
  </si>
  <si>
    <t>52423.0</t>
  </si>
  <si>
    <t>52583.0</t>
  </si>
  <si>
    <t>11560.0</t>
  </si>
  <si>
    <t>52836.0</t>
  </si>
  <si>
    <t>52936.0</t>
  </si>
  <si>
    <t>53247.0</t>
  </si>
  <si>
    <t>53456.0</t>
  </si>
  <si>
    <t>53645.0</t>
  </si>
  <si>
    <t>53730.0</t>
  </si>
  <si>
    <t>53787.0</t>
  </si>
  <si>
    <t>54038.0</t>
  </si>
  <si>
    <t>54299.0</t>
  </si>
  <si>
    <t>54566.0</t>
  </si>
  <si>
    <t>54856.0</t>
  </si>
  <si>
    <t>5970.0</t>
  </si>
  <si>
    <t>55669.0</t>
  </si>
  <si>
    <t>26068.0</t>
  </si>
  <si>
    <t>9382.0</t>
  </si>
  <si>
    <t>56148.0</t>
  </si>
  <si>
    <t>56521.0</t>
  </si>
  <si>
    <t>56608.0</t>
  </si>
  <si>
    <t>14576.0</t>
  </si>
  <si>
    <t>56735.0</t>
  </si>
  <si>
    <t>56855.0</t>
  </si>
  <si>
    <t>57056.0</t>
  </si>
  <si>
    <t>57159.0</t>
  </si>
  <si>
    <t>15918.0</t>
  </si>
  <si>
    <t>57293.0</t>
  </si>
  <si>
    <t>13141.0</t>
  </si>
  <si>
    <t>57424.0</t>
  </si>
  <si>
    <t>57598.0</t>
  </si>
  <si>
    <t>1193877.0</t>
  </si>
  <si>
    <t>273400.0</t>
  </si>
  <si>
    <t>57784.0</t>
  </si>
  <si>
    <t>58009.0</t>
  </si>
  <si>
    <t>8299.0</t>
  </si>
  <si>
    <t>58148.0</t>
  </si>
  <si>
    <t>58226.0</t>
  </si>
  <si>
    <t>16192.0</t>
  </si>
  <si>
    <t>16178.0</t>
  </si>
  <si>
    <t>58341.0</t>
  </si>
  <si>
    <t>58531.0</t>
  </si>
  <si>
    <t>44474.0</t>
  </si>
  <si>
    <t>58743.0</t>
  </si>
  <si>
    <t>33099.0</t>
  </si>
  <si>
    <t>58889.0</t>
  </si>
  <si>
    <t>59020.0</t>
  </si>
  <si>
    <t>59153.0</t>
  </si>
  <si>
    <t>59239.0</t>
  </si>
  <si>
    <t>59408.0</t>
  </si>
  <si>
    <t>59558.0</t>
  </si>
  <si>
    <t>59778.0</t>
  </si>
  <si>
    <t>59879.0</t>
  </si>
  <si>
    <t>24246.0</t>
  </si>
  <si>
    <t>59977.0</t>
  </si>
  <si>
    <t>60020.0</t>
  </si>
  <si>
    <t>60138.0</t>
  </si>
  <si>
    <t>60253.0</t>
  </si>
  <si>
    <t>60335.0</t>
  </si>
  <si>
    <t>42558.0</t>
  </si>
  <si>
    <t>60424.0</t>
  </si>
  <si>
    <t>44604.0</t>
  </si>
  <si>
    <t>60481.0</t>
  </si>
  <si>
    <t>40033.0</t>
  </si>
  <si>
    <t>60573.0</t>
  </si>
  <si>
    <t>1921801.0</t>
  </si>
  <si>
    <t>569019.0</t>
  </si>
  <si>
    <t>156394.0</t>
  </si>
  <si>
    <t>58383.0</t>
  </si>
  <si>
    <t>60641.0</t>
  </si>
  <si>
    <t>25390.0</t>
  </si>
  <si>
    <t>60691.0</t>
  </si>
  <si>
    <t>60785.0</t>
  </si>
  <si>
    <t>60819.0</t>
  </si>
  <si>
    <t>60829.0</t>
  </si>
  <si>
    <t>1970527.0</t>
  </si>
  <si>
    <t>607739.0</t>
  </si>
  <si>
    <t>60878.0</t>
  </si>
  <si>
    <t>41401.0</t>
  </si>
  <si>
    <t>60942.0</t>
  </si>
  <si>
    <t>2060675.0</t>
  </si>
  <si>
    <t>701472.0</t>
  </si>
  <si>
    <t>61038.0</t>
  </si>
  <si>
    <t>38069.0</t>
  </si>
  <si>
    <t>61072.0</t>
  </si>
  <si>
    <t>19495.0</t>
  </si>
  <si>
    <t>61089.0</t>
  </si>
  <si>
    <t>2122428.0</t>
  </si>
  <si>
    <t>769945.0</t>
  </si>
  <si>
    <t>61113.0</t>
  </si>
  <si>
    <t>61139.0</t>
  </si>
  <si>
    <t>35968.0</t>
  </si>
  <si>
    <t>16794.0</t>
  </si>
  <si>
    <t>61152.0</t>
  </si>
  <si>
    <t>1071307.0</t>
  </si>
  <si>
    <t>33043.0</t>
  </si>
  <si>
    <t>2205593.0</t>
  </si>
  <si>
    <t>840670.0</t>
  </si>
  <si>
    <t>31286.0</t>
  </si>
  <si>
    <t>61208.0</t>
  </si>
  <si>
    <t>16173.0</t>
  </si>
  <si>
    <t>61221.0</t>
  </si>
  <si>
    <t>1080259.0</t>
  </si>
  <si>
    <t>61252.0</t>
  </si>
  <si>
    <t>27062.0</t>
  </si>
  <si>
    <t>61267.0</t>
  </si>
  <si>
    <t>2264016.0</t>
  </si>
  <si>
    <t>880027.0</t>
  </si>
  <si>
    <t>1086735.0</t>
  </si>
  <si>
    <t>23991.0</t>
  </si>
  <si>
    <t>15482.0</t>
  </si>
  <si>
    <t>61292.0</t>
  </si>
  <si>
    <t>25330.0</t>
  </si>
  <si>
    <t>61297.0</t>
  </si>
  <si>
    <t>2314075.0</t>
  </si>
  <si>
    <t>918872.0</t>
  </si>
  <si>
    <t>15497.0</t>
  </si>
  <si>
    <t>61311.0</t>
  </si>
  <si>
    <t>61319.0</t>
  </si>
  <si>
    <t>61330.0</t>
  </si>
  <si>
    <t>61370.0</t>
  </si>
  <si>
    <t>3376376.0</t>
  </si>
  <si>
    <t>2397955.0</t>
  </si>
  <si>
    <t>978421.0</t>
  </si>
  <si>
    <t>61404.0</t>
  </si>
  <si>
    <t>19479.0</t>
  </si>
  <si>
    <t>61421.0</t>
  </si>
  <si>
    <t>61426.0</t>
  </si>
  <si>
    <t>19213.0</t>
  </si>
  <si>
    <t>2487429.0</t>
  </si>
  <si>
    <t>1054356.0</t>
  </si>
  <si>
    <t>61458.0</t>
  </si>
  <si>
    <t>20978.0</t>
  </si>
  <si>
    <t>61486.0</t>
  </si>
  <si>
    <t>23182.0</t>
  </si>
  <si>
    <t>61503.0</t>
  </si>
  <si>
    <t>28470.0</t>
  </si>
  <si>
    <t>61511.0</t>
  </si>
  <si>
    <t>2669432.0</t>
  </si>
  <si>
    <t>1176366.0</t>
  </si>
  <si>
    <t>31113.0</t>
  </si>
  <si>
    <t>61523.0</t>
  </si>
  <si>
    <t>32135.0</t>
  </si>
  <si>
    <t>61536.0</t>
  </si>
  <si>
    <t>48682.0</t>
  </si>
  <si>
    <t>30002.0</t>
  </si>
  <si>
    <t>61553.0</t>
  </si>
  <si>
    <t>44642.0</t>
  </si>
  <si>
    <t>61568.0</t>
  </si>
  <si>
    <t>25736.0</t>
  </si>
  <si>
    <t>61577.0</t>
  </si>
  <si>
    <t>61591.0</t>
  </si>
  <si>
    <t>32523.0</t>
  </si>
  <si>
    <t>21471.0</t>
  </si>
  <si>
    <t>61660.0</t>
  </si>
  <si>
    <t>61665.0</t>
  </si>
  <si>
    <t>61704.0</t>
  </si>
  <si>
    <t>61712.0</t>
  </si>
  <si>
    <t>61724.0</t>
  </si>
  <si>
    <t>61758.0</t>
  </si>
  <si>
    <t>61775.0</t>
  </si>
  <si>
    <t>61817.0</t>
  </si>
  <si>
    <t>61824.0</t>
  </si>
  <si>
    <t>3120320.0</t>
  </si>
  <si>
    <t>1408460.0</t>
  </si>
  <si>
    <t>61826.0</t>
  </si>
  <si>
    <t>61844.0</t>
  </si>
  <si>
    <t>61857.0</t>
  </si>
  <si>
    <t>61863.0</t>
  </si>
  <si>
    <t>HRV</t>
  </si>
  <si>
    <t>Croatia</t>
  </si>
  <si>
    <t>4081657.0</t>
  </si>
  <si>
    <t>73.726</t>
  </si>
  <si>
    <t>5215.0</t>
  </si>
  <si>
    <t>12322.0</t>
  </si>
  <si>
    <t>16381.0</t>
  </si>
  <si>
    <t>20953.0</t>
  </si>
  <si>
    <t>21647.0</t>
  </si>
  <si>
    <t>79.38</t>
  </si>
  <si>
    <t>26610.0</t>
  </si>
  <si>
    <t>30913.0</t>
  </si>
  <si>
    <t>32817.0</t>
  </si>
  <si>
    <t>39973.0</t>
  </si>
  <si>
    <t>44886.0</t>
  </si>
  <si>
    <t>51568.0</t>
  </si>
  <si>
    <t>54820.0</t>
  </si>
  <si>
    <t>57021.0</t>
  </si>
  <si>
    <t>70254.0</t>
  </si>
  <si>
    <t>85410.0</t>
  </si>
  <si>
    <t>97724.0</t>
  </si>
  <si>
    <t>105526.0</t>
  </si>
  <si>
    <t>122083.0</t>
  </si>
  <si>
    <t>138647.0</t>
  </si>
  <si>
    <t>140471.0</t>
  </si>
  <si>
    <t>142124.0</t>
  </si>
  <si>
    <t>144521.0</t>
  </si>
  <si>
    <t>8888.0</t>
  </si>
  <si>
    <t>74.48</t>
  </si>
  <si>
    <t>10725.0</t>
  </si>
  <si>
    <t>11739.0</t>
  </si>
  <si>
    <t>11964.0</t>
  </si>
  <si>
    <t>12081.0</t>
  </si>
  <si>
    <t>12626.0</t>
  </si>
  <si>
    <t>14029.0</t>
  </si>
  <si>
    <t>14513.0</t>
  </si>
  <si>
    <t>14725.0</t>
  </si>
  <si>
    <t>14922.0</t>
  </si>
  <si>
    <t>258864.0</t>
  </si>
  <si>
    <t>15136.0</t>
  </si>
  <si>
    <t>15340.0</t>
  </si>
  <si>
    <t>289024.0</t>
  </si>
  <si>
    <t>292969.0</t>
  </si>
  <si>
    <t>16593.0</t>
  </si>
  <si>
    <t>17659.0</t>
  </si>
  <si>
    <t>18447.0</t>
  </si>
  <si>
    <t>18989.0</t>
  </si>
  <si>
    <t>19446.0</t>
  </si>
  <si>
    <t>19932.0</t>
  </si>
  <si>
    <t>379379.0</t>
  </si>
  <si>
    <t>26863.0</t>
  </si>
  <si>
    <t>28287.0</t>
  </si>
  <si>
    <t>31717.0</t>
  </si>
  <si>
    <t>33959.0</t>
  </si>
  <si>
    <t>37208.0</t>
  </si>
  <si>
    <t>38621.0</t>
  </si>
  <si>
    <t>40999.0</t>
  </si>
  <si>
    <t>43775.0</t>
  </si>
  <si>
    <t>46547.0</t>
  </si>
  <si>
    <t>51495.0</t>
  </si>
  <si>
    <t>8026.0</t>
  </si>
  <si>
    <t>52660.0</t>
  </si>
  <si>
    <t>54087.0</t>
  </si>
  <si>
    <t>56567.0</t>
  </si>
  <si>
    <t>8152.0</t>
  </si>
  <si>
    <t>59415.0</t>
  </si>
  <si>
    <t>62305.0</t>
  </si>
  <si>
    <t>67247.0</t>
  </si>
  <si>
    <t>68776.0</t>
  </si>
  <si>
    <t>8218.0</t>
  </si>
  <si>
    <t>70243.0</t>
  </si>
  <si>
    <t>72840.0</t>
  </si>
  <si>
    <t>75922.0</t>
  </si>
  <si>
    <t>10156.0</t>
  </si>
  <si>
    <t>8577.0</t>
  </si>
  <si>
    <t>78978.0</t>
  </si>
  <si>
    <t>9417.0</t>
  </si>
  <si>
    <t>81844.0</t>
  </si>
  <si>
    <t>84206.0</t>
  </si>
  <si>
    <t>85519.0</t>
  </si>
  <si>
    <t>87464.0</t>
  </si>
  <si>
    <t>90715.0</t>
  </si>
  <si>
    <t>93879.0</t>
  </si>
  <si>
    <t>8770.0</t>
  </si>
  <si>
    <t>96837.0</t>
  </si>
  <si>
    <t>8321.0</t>
  </si>
  <si>
    <t>100410.0</t>
  </si>
  <si>
    <t>8056.0</t>
  </si>
  <si>
    <t>103718.0</t>
  </si>
  <si>
    <t>105691.0</t>
  </si>
  <si>
    <t>6139.0</t>
  </si>
  <si>
    <t>115626.0</t>
  </si>
  <si>
    <t>11487.0</t>
  </si>
  <si>
    <t>119706.0</t>
  </si>
  <si>
    <t>123693.0</t>
  </si>
  <si>
    <t>126612.0</t>
  </si>
  <si>
    <t>128442.0</t>
  </si>
  <si>
    <t>9567.0</t>
  </si>
  <si>
    <t>134881.0</t>
  </si>
  <si>
    <t>139415.0</t>
  </si>
  <si>
    <t>11166.0</t>
  </si>
  <si>
    <t>143370.0</t>
  </si>
  <si>
    <t>9438.0</t>
  </si>
  <si>
    <t>147454.0</t>
  </si>
  <si>
    <t>150353.0</t>
  </si>
  <si>
    <t>9340.0</t>
  </si>
  <si>
    <t>154852.0</t>
  </si>
  <si>
    <t>159372.0</t>
  </si>
  <si>
    <t>168388.0</t>
  </si>
  <si>
    <t>172523.0</t>
  </si>
  <si>
    <t>175886.0</t>
  </si>
  <si>
    <t>177358.0</t>
  </si>
  <si>
    <t>179718.0</t>
  </si>
  <si>
    <t>183045.0</t>
  </si>
  <si>
    <t>186963.0</t>
  </si>
  <si>
    <t>10114.0</t>
  </si>
  <si>
    <t>190235.0</t>
  </si>
  <si>
    <t>192987.0</t>
  </si>
  <si>
    <t>194962.0</t>
  </si>
  <si>
    <t>195728.0</t>
  </si>
  <si>
    <t>197323.0</t>
  </si>
  <si>
    <t>9088.0</t>
  </si>
  <si>
    <t>200086.0</t>
  </si>
  <si>
    <t>9470.0</t>
  </si>
  <si>
    <t>202319.0</t>
  </si>
  <si>
    <t>8343.0</t>
  </si>
  <si>
    <t>203962.0</t>
  </si>
  <si>
    <t>204312.0</t>
  </si>
  <si>
    <t>204930.0</t>
  </si>
  <si>
    <t>205246.0</t>
  </si>
  <si>
    <t>206596.0</t>
  </si>
  <si>
    <t>208446.0</t>
  </si>
  <si>
    <t>210837.0</t>
  </si>
  <si>
    <t>212007.0</t>
  </si>
  <si>
    <t>212262.0</t>
  </si>
  <si>
    <t>212958.0</t>
  </si>
  <si>
    <t>213319.0</t>
  </si>
  <si>
    <t>214390.0</t>
  </si>
  <si>
    <t>216286.0</t>
  </si>
  <si>
    <t>216848.0</t>
  </si>
  <si>
    <t>217946.0</t>
  </si>
  <si>
    <t>219347.0</t>
  </si>
  <si>
    <t>219993.0</t>
  </si>
  <si>
    <t>220223.0</t>
  </si>
  <si>
    <t>1080918.0</t>
  </si>
  <si>
    <t>220982.0</t>
  </si>
  <si>
    <t>6616.0</t>
  </si>
  <si>
    <t>222117.0</t>
  </si>
  <si>
    <t>34553.0</t>
  </si>
  <si>
    <t>223097.0</t>
  </si>
  <si>
    <t>41532.0</t>
  </si>
  <si>
    <t>224575.0</t>
  </si>
  <si>
    <t>6185.0</t>
  </si>
  <si>
    <t>45906.0</t>
  </si>
  <si>
    <t>224954.0</t>
  </si>
  <si>
    <t>225128.0</t>
  </si>
  <si>
    <t>225648.0</t>
  </si>
  <si>
    <t>54304.0</t>
  </si>
  <si>
    <t>226550.0</t>
  </si>
  <si>
    <t>227326.0</t>
  </si>
  <si>
    <t>227969.0</t>
  </si>
  <si>
    <t>228568.0</t>
  </si>
  <si>
    <t>1149691.0</t>
  </si>
  <si>
    <t>228920.0</t>
  </si>
  <si>
    <t>229054.0</t>
  </si>
  <si>
    <t>69984.0</t>
  </si>
  <si>
    <t>58077.0</t>
  </si>
  <si>
    <t>229502.0</t>
  </si>
  <si>
    <t>230359.0</t>
  </si>
  <si>
    <t>230978.0</t>
  </si>
  <si>
    <t>231539.0</t>
  </si>
  <si>
    <t>232090.0</t>
  </si>
  <si>
    <t>232520.0</t>
  </si>
  <si>
    <t>58829.0</t>
  </si>
  <si>
    <t>232907.0</t>
  </si>
  <si>
    <t>233637.0</t>
  </si>
  <si>
    <t>59064.0</t>
  </si>
  <si>
    <t>28865.0</t>
  </si>
  <si>
    <t>234153.0</t>
  </si>
  <si>
    <t>59593.0</t>
  </si>
  <si>
    <t>35912.0</t>
  </si>
  <si>
    <t>234702.0</t>
  </si>
  <si>
    <t>235126.0</t>
  </si>
  <si>
    <t>5144.0</t>
  </si>
  <si>
    <t>5151.0</t>
  </si>
  <si>
    <t>235402.0</t>
  </si>
  <si>
    <t>5765.0</t>
  </si>
  <si>
    <t>235473.0</t>
  </si>
  <si>
    <t>235756.0</t>
  </si>
  <si>
    <t>61241.0</t>
  </si>
  <si>
    <t>41966.0</t>
  </si>
  <si>
    <t>236333.0</t>
  </si>
  <si>
    <t>236709.0</t>
  </si>
  <si>
    <t>64775.0</t>
  </si>
  <si>
    <t>47969.0</t>
  </si>
  <si>
    <t>237080.0</t>
  </si>
  <si>
    <t>237459.0</t>
  </si>
  <si>
    <t>237657.0</t>
  </si>
  <si>
    <t>237725.0</t>
  </si>
  <si>
    <t>67825.0</t>
  </si>
  <si>
    <t>52778.0</t>
  </si>
  <si>
    <t>237999.0</t>
  </si>
  <si>
    <t>238501.0</t>
  </si>
  <si>
    <t>3932.0</t>
  </si>
  <si>
    <t>238866.0</t>
  </si>
  <si>
    <t>87169.0</t>
  </si>
  <si>
    <t>239254.0</t>
  </si>
  <si>
    <t>239685.0</t>
  </si>
  <si>
    <t>239945.0</t>
  </si>
  <si>
    <t>240017.0</t>
  </si>
  <si>
    <t>166146.0</t>
  </si>
  <si>
    <t>108311.0</t>
  </si>
  <si>
    <t>57835.0</t>
  </si>
  <si>
    <t>240360.0</t>
  </si>
  <si>
    <t>241048.0</t>
  </si>
  <si>
    <t>125771.0</t>
  </si>
  <si>
    <t>58305.0</t>
  </si>
  <si>
    <t>7009.0</t>
  </si>
  <si>
    <t>241592.0</t>
  </si>
  <si>
    <t>135756.0</t>
  </si>
  <si>
    <t>6941.0</t>
  </si>
  <si>
    <t>242097.0</t>
  </si>
  <si>
    <t>242617.0</t>
  </si>
  <si>
    <t>102.619</t>
  </si>
  <si>
    <t>242973.0</t>
  </si>
  <si>
    <t>243064.0</t>
  </si>
  <si>
    <t>153085.0</t>
  </si>
  <si>
    <t>59983.0</t>
  </si>
  <si>
    <t>6703.0</t>
  </si>
  <si>
    <t>243458.0</t>
  </si>
  <si>
    <t>7245.0</t>
  </si>
  <si>
    <t>244205.0</t>
  </si>
  <si>
    <t>244872.0</t>
  </si>
  <si>
    <t>182000.0</t>
  </si>
  <si>
    <t>60000.0</t>
  </si>
  <si>
    <t>245462.0</t>
  </si>
  <si>
    <t>6977.0</t>
  </si>
  <si>
    <t>246120.0</t>
  </si>
  <si>
    <t>246514.0</t>
  </si>
  <si>
    <t>5590.0</t>
  </si>
  <si>
    <t>246608.0</t>
  </si>
  <si>
    <t>63056.0</t>
  </si>
  <si>
    <t>247099.0</t>
  </si>
  <si>
    <t>7349.0</t>
  </si>
  <si>
    <t>248061.0</t>
  </si>
  <si>
    <t>248838.0</t>
  </si>
  <si>
    <t>249661.0</t>
  </si>
  <si>
    <t>233423.0</t>
  </si>
  <si>
    <t>67533.0</t>
  </si>
  <si>
    <t>250484.0</t>
  </si>
  <si>
    <t>7032.0</t>
  </si>
  <si>
    <t>251045.0</t>
  </si>
  <si>
    <t>251174.0</t>
  </si>
  <si>
    <t>251865.0</t>
  </si>
  <si>
    <t>253310.0</t>
  </si>
  <si>
    <t>7865.0</t>
  </si>
  <si>
    <t>254507.0</t>
  </si>
  <si>
    <t>255619.0</t>
  </si>
  <si>
    <t>288622.0</t>
  </si>
  <si>
    <t>76460.0</t>
  </si>
  <si>
    <t>256805.0</t>
  </si>
  <si>
    <t>257639.0</t>
  </si>
  <si>
    <t>257789.0</t>
  </si>
  <si>
    <t>311448.0</t>
  </si>
  <si>
    <t>258745.0</t>
  </si>
  <si>
    <t>260636.0</t>
  </si>
  <si>
    <t>262309.0</t>
  </si>
  <si>
    <t>264111.0</t>
  </si>
  <si>
    <t>335916.0</t>
  </si>
  <si>
    <t>80829.0</t>
  </si>
  <si>
    <t>6756.0</t>
  </si>
  <si>
    <t>265901.0</t>
  </si>
  <si>
    <t>267222.0</t>
  </si>
  <si>
    <t>348648.0</t>
  </si>
  <si>
    <t>7872.0</t>
  </si>
  <si>
    <t>269009.0</t>
  </si>
  <si>
    <t>271632.0</t>
  </si>
  <si>
    <t>385724.0</t>
  </si>
  <si>
    <t>89313.0</t>
  </si>
  <si>
    <t>274054.0</t>
  </si>
  <si>
    <t>9476.0</t>
  </si>
  <si>
    <t>404518.0</t>
  </si>
  <si>
    <t>92380.0</t>
  </si>
  <si>
    <t>8084.0</t>
  </si>
  <si>
    <t>419431.0</t>
  </si>
  <si>
    <t>96047.0</t>
  </si>
  <si>
    <t>14338.0</t>
  </si>
  <si>
    <t>278650.0</t>
  </si>
  <si>
    <t>6025.0</t>
  </si>
  <si>
    <t>11493.0</t>
  </si>
  <si>
    <t>280026.0</t>
  </si>
  <si>
    <t>426037.0</t>
  </si>
  <si>
    <t>98334.0</t>
  </si>
  <si>
    <t>13425.0</t>
  </si>
  <si>
    <t>280164.0</t>
  </si>
  <si>
    <t>7641.0</t>
  </si>
  <si>
    <t>280899.0</t>
  </si>
  <si>
    <t>427387.0</t>
  </si>
  <si>
    <t>99027.0</t>
  </si>
  <si>
    <t>9326.0</t>
  </si>
  <si>
    <t>282548.0</t>
  </si>
  <si>
    <t>432601.0</t>
  </si>
  <si>
    <t>100808.0</t>
  </si>
  <si>
    <t>6697.0</t>
  </si>
  <si>
    <t>285765.0</t>
  </si>
  <si>
    <t>440890.0</t>
  </si>
  <si>
    <t>102546.0</t>
  </si>
  <si>
    <t>288364.0</t>
  </si>
  <si>
    <t>458762.0</t>
  </si>
  <si>
    <t>290899.0</t>
  </si>
  <si>
    <t>6269.0</t>
  </si>
  <si>
    <t>10140.0</t>
  </si>
  <si>
    <t>473522.0</t>
  </si>
  <si>
    <t>110409.0</t>
  </si>
  <si>
    <t>9027.0</t>
  </si>
  <si>
    <t>292516.0</t>
  </si>
  <si>
    <t>9307.0</t>
  </si>
  <si>
    <t>477617.0</t>
  </si>
  <si>
    <t>110566.0</t>
  </si>
  <si>
    <t>292938.0</t>
  </si>
  <si>
    <t>483825.0</t>
  </si>
  <si>
    <t>111544.0</t>
  </si>
  <si>
    <t>294874.0</t>
  </si>
  <si>
    <t>491601.0</t>
  </si>
  <si>
    <t>113822.0</t>
  </si>
  <si>
    <t>11287.0</t>
  </si>
  <si>
    <t>297973.0</t>
  </si>
  <si>
    <t>6399.0</t>
  </si>
  <si>
    <t>500233.0</t>
  </si>
  <si>
    <t>117283.0</t>
  </si>
  <si>
    <t>300900.0</t>
  </si>
  <si>
    <t>519375.0</t>
  </si>
  <si>
    <t>11212.0</t>
  </si>
  <si>
    <t>303598.0</t>
  </si>
  <si>
    <t>539487.0</t>
  </si>
  <si>
    <t>132352.0</t>
  </si>
  <si>
    <t>306225.0</t>
  </si>
  <si>
    <t>552559.0</t>
  </si>
  <si>
    <t>138706.0</t>
  </si>
  <si>
    <t>15333.0</t>
  </si>
  <si>
    <t>307790.0</t>
  </si>
  <si>
    <t>553883.0</t>
  </si>
  <si>
    <t>139647.0</t>
  </si>
  <si>
    <t>308200.0</t>
  </si>
  <si>
    <t>8719.0</t>
  </si>
  <si>
    <t>556969.0</t>
  </si>
  <si>
    <t>141063.0</t>
  </si>
  <si>
    <t>310306.0</t>
  </si>
  <si>
    <t>565164.0</t>
  </si>
  <si>
    <t>143796.0</t>
  </si>
  <si>
    <t>14791.0</t>
  </si>
  <si>
    <t>10509.0</t>
  </si>
  <si>
    <t>313423.0</t>
  </si>
  <si>
    <t>578273.0</t>
  </si>
  <si>
    <t>148042.0</t>
  </si>
  <si>
    <t>17355.0</t>
  </si>
  <si>
    <t>11149.0</t>
  </si>
  <si>
    <t>316308.0</t>
  </si>
  <si>
    <t>593972.0</t>
  </si>
  <si>
    <t>152906.0</t>
  </si>
  <si>
    <t>318837.0</t>
  </si>
  <si>
    <t>8783.0</t>
  </si>
  <si>
    <t>611792.0</t>
  </si>
  <si>
    <t>158429.0</t>
  </si>
  <si>
    <t>23343.0</t>
  </si>
  <si>
    <t>321372.0</t>
  </si>
  <si>
    <t>6815.0</t>
  </si>
  <si>
    <t>621077.0</t>
  </si>
  <si>
    <t>164792.0</t>
  </si>
  <si>
    <t>322626.0</t>
  </si>
  <si>
    <t>627216.0</t>
  </si>
  <si>
    <t>168381.0</t>
  </si>
  <si>
    <t>14581.0</t>
  </si>
  <si>
    <t>323036.0</t>
  </si>
  <si>
    <t>629108.0</t>
  </si>
  <si>
    <t>169609.0</t>
  </si>
  <si>
    <t>10306.0</t>
  </si>
  <si>
    <t>324833.0</t>
  </si>
  <si>
    <t>639564.0</t>
  </si>
  <si>
    <t>173420.0</t>
  </si>
  <si>
    <t>14861.0</t>
  </si>
  <si>
    <t>327737.0</t>
  </si>
  <si>
    <t>12032.0</t>
  </si>
  <si>
    <t>1784547.0</t>
  </si>
  <si>
    <t>648709.0</t>
  </si>
  <si>
    <t>177130.0</t>
  </si>
  <si>
    <t>10062.0</t>
  </si>
  <si>
    <t>330176.0</t>
  </si>
  <si>
    <t>682757.0</t>
  </si>
  <si>
    <t>189969.0</t>
  </si>
  <si>
    <t>12684.0</t>
  </si>
  <si>
    <t>332183.0</t>
  </si>
  <si>
    <t>702470.0</t>
  </si>
  <si>
    <t>12954.0</t>
  </si>
  <si>
    <t>334229.0</t>
  </si>
  <si>
    <t>707057.0</t>
  </si>
  <si>
    <t>200518.0</t>
  </si>
  <si>
    <t>335173.0</t>
  </si>
  <si>
    <t>908839.0</t>
  </si>
  <si>
    <t>708137.0</t>
  </si>
  <si>
    <t>200702.0</t>
  </si>
  <si>
    <t>335522.0</t>
  </si>
  <si>
    <t>716861.0</t>
  </si>
  <si>
    <t>204666.0</t>
  </si>
  <si>
    <t>12688.0</t>
  </si>
  <si>
    <t>336918.0</t>
  </si>
  <si>
    <t>734556.0</t>
  </si>
  <si>
    <t>209842.0</t>
  </si>
  <si>
    <t>339412.0</t>
  </si>
  <si>
    <t>760805.0</t>
  </si>
  <si>
    <t>218376.0</t>
  </si>
  <si>
    <t>16014.0</t>
  </si>
  <si>
    <t>341052.0</t>
  </si>
  <si>
    <t>8674.0</t>
  </si>
  <si>
    <t>796909.0</t>
  </si>
  <si>
    <t>228792.0</t>
  </si>
  <si>
    <t>21854.0</t>
  </si>
  <si>
    <t>16307.0</t>
  </si>
  <si>
    <t>342487.0</t>
  </si>
  <si>
    <t>7388.0</t>
  </si>
  <si>
    <t>835320.0</t>
  </si>
  <si>
    <t>243440.0</t>
  </si>
  <si>
    <t>18979.0</t>
  </si>
  <si>
    <t>343829.0</t>
  </si>
  <si>
    <t>867621.0</t>
  </si>
  <si>
    <t>250088.0</t>
  </si>
  <si>
    <t>344494.0</t>
  </si>
  <si>
    <t>879312.0</t>
  </si>
  <si>
    <t>252295.0</t>
  </si>
  <si>
    <t>344747.0</t>
  </si>
  <si>
    <t>894881.0</t>
  </si>
  <si>
    <t>259438.0</t>
  </si>
  <si>
    <t>33256.0</t>
  </si>
  <si>
    <t>345623.0</t>
  </si>
  <si>
    <t>267442.0</t>
  </si>
  <si>
    <t>32262.0</t>
  </si>
  <si>
    <t>347094.0</t>
  </si>
  <si>
    <t>348158.0</t>
  </si>
  <si>
    <t>980177.0</t>
  </si>
  <si>
    <t>288104.0</t>
  </si>
  <si>
    <t>349084.0</t>
  </si>
  <si>
    <t>1009609.0</t>
  </si>
  <si>
    <t>300847.0</t>
  </si>
  <si>
    <t>349910.0</t>
  </si>
  <si>
    <t>1039233.0</t>
  </si>
  <si>
    <t>307758.0</t>
  </si>
  <si>
    <t>350390.0</t>
  </si>
  <si>
    <t>7708.0</t>
  </si>
  <si>
    <t>1041215.0</t>
  </si>
  <si>
    <t>308232.0</t>
  </si>
  <si>
    <t>350506.0</t>
  </si>
  <si>
    <t>1052032.0</t>
  </si>
  <si>
    <t>317937.0</t>
  </si>
  <si>
    <t>30807.0</t>
  </si>
  <si>
    <t>22450.0</t>
  </si>
  <si>
    <t>350997.0</t>
  </si>
  <si>
    <t>1078103.0</t>
  </si>
  <si>
    <t>328176.0</t>
  </si>
  <si>
    <t>36310.0</t>
  </si>
  <si>
    <t>31385.0</t>
  </si>
  <si>
    <t>351997.0</t>
  </si>
  <si>
    <t>1109161.0</t>
  </si>
  <si>
    <t>341008.0</t>
  </si>
  <si>
    <t>352692.0</t>
  </si>
  <si>
    <t>353217.0</t>
  </si>
  <si>
    <t>1157655.0</t>
  </si>
  <si>
    <t>391713.0</t>
  </si>
  <si>
    <t>353735.0</t>
  </si>
  <si>
    <t>1179998.0</t>
  </si>
  <si>
    <t>401294.0</t>
  </si>
  <si>
    <t>20109.0</t>
  </si>
  <si>
    <t>353986.0</t>
  </si>
  <si>
    <t>1181255.0</t>
  </si>
  <si>
    <t>401566.0</t>
  </si>
  <si>
    <t>33339.0</t>
  </si>
  <si>
    <t>354060.0</t>
  </si>
  <si>
    <t>1195088.0</t>
  </si>
  <si>
    <t>410199.0</t>
  </si>
  <si>
    <t>354383.0</t>
  </si>
  <si>
    <t>1197164.0</t>
  </si>
  <si>
    <t>411127.0</t>
  </si>
  <si>
    <t>28859.0</t>
  </si>
  <si>
    <t>354921.0</t>
  </si>
  <si>
    <t>1221109.0</t>
  </si>
  <si>
    <t>424223.0</t>
  </si>
  <si>
    <t>355296.0</t>
  </si>
  <si>
    <t>6319.0</t>
  </si>
  <si>
    <t>1240309.0</t>
  </si>
  <si>
    <t>446276.0</t>
  </si>
  <si>
    <t>355617.0</t>
  </si>
  <si>
    <t>1254659.0</t>
  </si>
  <si>
    <t>467771.0</t>
  </si>
  <si>
    <t>13858.0</t>
  </si>
  <si>
    <t>355955.0</t>
  </si>
  <si>
    <t>1270392.0</t>
  </si>
  <si>
    <t>478334.0</t>
  </si>
  <si>
    <t>23919.0</t>
  </si>
  <si>
    <t>356141.0</t>
  </si>
  <si>
    <t>8014.0</t>
  </si>
  <si>
    <t>1272513.0</t>
  </si>
  <si>
    <t>478574.0</t>
  </si>
  <si>
    <t>356181.0</t>
  </si>
  <si>
    <t>1280300.0</t>
  </si>
  <si>
    <t>492989.0</t>
  </si>
  <si>
    <t>24000.0</t>
  </si>
  <si>
    <t>356397.0</t>
  </si>
  <si>
    <t>1293847.0</t>
  </si>
  <si>
    <t>509710.0</t>
  </si>
  <si>
    <t>30268.0</t>
  </si>
  <si>
    <t>6834.0</t>
  </si>
  <si>
    <t>356829.0</t>
  </si>
  <si>
    <t>1312272.0</t>
  </si>
  <si>
    <t>535042.0</t>
  </si>
  <si>
    <t>28855.0</t>
  </si>
  <si>
    <t>357109.0</t>
  </si>
  <si>
    <t>1317038.0</t>
  </si>
  <si>
    <t>537965.0</t>
  </si>
  <si>
    <t>357197.0</t>
  </si>
  <si>
    <t>1329754.0</t>
  </si>
  <si>
    <t>556018.0</t>
  </si>
  <si>
    <t>357408.0</t>
  </si>
  <si>
    <t>1337469.0</t>
  </si>
  <si>
    <t>564623.0</t>
  </si>
  <si>
    <t>357565.0</t>
  </si>
  <si>
    <t>1338154.0</t>
  </si>
  <si>
    <t>565519.0</t>
  </si>
  <si>
    <t>21798.0</t>
  </si>
  <si>
    <t>357608.0</t>
  </si>
  <si>
    <t>1345741.0</t>
  </si>
  <si>
    <t>574915.0</t>
  </si>
  <si>
    <t>16983.0</t>
  </si>
  <si>
    <t>357786.0</t>
  </si>
  <si>
    <t>1357103.0</t>
  </si>
  <si>
    <t>590681.0</t>
  </si>
  <si>
    <t>27128.0</t>
  </si>
  <si>
    <t>20604.0</t>
  </si>
  <si>
    <t>358061.0</t>
  </si>
  <si>
    <t>358245.0</t>
  </si>
  <si>
    <t>1386564.0</t>
  </si>
  <si>
    <t>656325.0</t>
  </si>
  <si>
    <t>9932.0</t>
  </si>
  <si>
    <t>358379.0</t>
  </si>
  <si>
    <t>1401647.0</t>
  </si>
  <si>
    <t>685510.0</t>
  </si>
  <si>
    <t>358504.0</t>
  </si>
  <si>
    <t>8132.0</t>
  </si>
  <si>
    <t>30199.0</t>
  </si>
  <si>
    <t>358563.0</t>
  </si>
  <si>
    <t>1413933.0</t>
  </si>
  <si>
    <t>725833.0</t>
  </si>
  <si>
    <t>33735.0</t>
  </si>
  <si>
    <t>8265.0</t>
  </si>
  <si>
    <t>10826.0</t>
  </si>
  <si>
    <t>358581.0</t>
  </si>
  <si>
    <t>1419924.0</t>
  </si>
  <si>
    <t>744950.0</t>
  </si>
  <si>
    <t>34888.0</t>
  </si>
  <si>
    <t>358677.0</t>
  </si>
  <si>
    <t>1427566.0</t>
  </si>
  <si>
    <t>768986.0</t>
  </si>
  <si>
    <t>35538.0</t>
  </si>
  <si>
    <t>358823.0</t>
  </si>
  <si>
    <t>1428340.0</t>
  </si>
  <si>
    <t>790856.0</t>
  </si>
  <si>
    <t>358918.0</t>
  </si>
  <si>
    <t>4565.0</t>
  </si>
  <si>
    <t>32275.0</t>
  </si>
  <si>
    <t>359031.0</t>
  </si>
  <si>
    <t>1442925.0</t>
  </si>
  <si>
    <t>875503.0</t>
  </si>
  <si>
    <t>359115.0</t>
  </si>
  <si>
    <t>8169.0</t>
  </si>
  <si>
    <t>359173.0</t>
  </si>
  <si>
    <t>1450798.0</t>
  </si>
  <si>
    <t>908674.0</t>
  </si>
  <si>
    <t>359184.0</t>
  </si>
  <si>
    <t>1455647.0</t>
  </si>
  <si>
    <t>924011.0</t>
  </si>
  <si>
    <t>359259.0</t>
  </si>
  <si>
    <t>1456750.0</t>
  </si>
  <si>
    <t>932833.0</t>
  </si>
  <si>
    <t>27583.0</t>
  </si>
  <si>
    <t>359302.0</t>
  </si>
  <si>
    <t>1462287.0</t>
  </si>
  <si>
    <t>962408.0</t>
  </si>
  <si>
    <t>359403.0</t>
  </si>
  <si>
    <t>359521.0</t>
  </si>
  <si>
    <t>1472708.0</t>
  </si>
  <si>
    <t>1030204.0</t>
  </si>
  <si>
    <t>359607.0</t>
  </si>
  <si>
    <t>1476642.0</t>
  </si>
  <si>
    <t>1047984.0</t>
  </si>
  <si>
    <t>21714.0</t>
  </si>
  <si>
    <t>359652.0</t>
  </si>
  <si>
    <t>1478516.0</t>
  </si>
  <si>
    <t>1051096.0</t>
  </si>
  <si>
    <t>359666.0</t>
  </si>
  <si>
    <t>1482581.0</t>
  </si>
  <si>
    <t>1062459.0</t>
  </si>
  <si>
    <t>359736.0</t>
  </si>
  <si>
    <t>1488707.0</t>
  </si>
  <si>
    <t>1084774.0</t>
  </si>
  <si>
    <t>28441.0</t>
  </si>
  <si>
    <t>359872.0</t>
  </si>
  <si>
    <t>359975.0</t>
  </si>
  <si>
    <t>5232.0</t>
  </si>
  <si>
    <t>360067.0</t>
  </si>
  <si>
    <t>1500932.0</t>
  </si>
  <si>
    <t>1132263.0</t>
  </si>
  <si>
    <t>360181.0</t>
  </si>
  <si>
    <t>1506223.0</t>
  </si>
  <si>
    <t>1158104.0</t>
  </si>
  <si>
    <t>360237.0</t>
  </si>
  <si>
    <t>1508083.0</t>
  </si>
  <si>
    <t>1161224.0</t>
  </si>
  <si>
    <t>360246.0</t>
  </si>
  <si>
    <t>1511987.0</t>
  </si>
  <si>
    <t>1175528.0</t>
  </si>
  <si>
    <t>20354.0</t>
  </si>
  <si>
    <t>360342.0</t>
  </si>
  <si>
    <t>1518820.0</t>
  </si>
  <si>
    <t>1195306.0</t>
  </si>
  <si>
    <t>20092.0</t>
  </si>
  <si>
    <t>360483.0</t>
  </si>
  <si>
    <t>1526876.0</t>
  </si>
  <si>
    <t>1214375.0</t>
  </si>
  <si>
    <t>27125.0</t>
  </si>
  <si>
    <t>360593.0</t>
  </si>
  <si>
    <t>21938.0</t>
  </si>
  <si>
    <t>360680.0</t>
  </si>
  <si>
    <t>1543689.0</t>
  </si>
  <si>
    <t>1248767.0</t>
  </si>
  <si>
    <t>22752.0</t>
  </si>
  <si>
    <t>360768.0</t>
  </si>
  <si>
    <t>1550632.0</t>
  </si>
  <si>
    <t>1263602.0</t>
  </si>
  <si>
    <t>360826.0</t>
  </si>
  <si>
    <t>1552689.0</t>
  </si>
  <si>
    <t>1264454.0</t>
  </si>
  <si>
    <t>21119.0</t>
  </si>
  <si>
    <t>69.02</t>
  </si>
  <si>
    <t>360841.0</t>
  </si>
  <si>
    <t>1557706.0</t>
  </si>
  <si>
    <t>1275374.0</t>
  </si>
  <si>
    <t>360924.0</t>
  </si>
  <si>
    <t>1562081.0</t>
  </si>
  <si>
    <t>1286628.0</t>
  </si>
  <si>
    <t>361079.0</t>
  </si>
  <si>
    <t>8233.0</t>
  </si>
  <si>
    <t>1569371.0</t>
  </si>
  <si>
    <t>1301495.0</t>
  </si>
  <si>
    <t>22157.0</t>
  </si>
  <si>
    <t>18516.0</t>
  </si>
  <si>
    <t>361218.0</t>
  </si>
  <si>
    <t>17394.0</t>
  </si>
  <si>
    <t>361349.0</t>
  </si>
  <si>
    <t>1584407.0</t>
  </si>
  <si>
    <t>1321943.0</t>
  </si>
  <si>
    <t>16271.0</t>
  </si>
  <si>
    <t>361488.0</t>
  </si>
  <si>
    <t>1588753.0</t>
  </si>
  <si>
    <t>1326777.0</t>
  </si>
  <si>
    <t>361595.0</t>
  </si>
  <si>
    <t>1589579.0</t>
  </si>
  <si>
    <t>1327422.0</t>
  </si>
  <si>
    <t>14265.0</t>
  </si>
  <si>
    <t>361613.0</t>
  </si>
  <si>
    <t>1593590.0</t>
  </si>
  <si>
    <t>1337178.0</t>
  </si>
  <si>
    <t>361759.0</t>
  </si>
  <si>
    <t>1599146.0</t>
  </si>
  <si>
    <t>1349652.0</t>
  </si>
  <si>
    <t>5295.0</t>
  </si>
  <si>
    <t>361950.0</t>
  </si>
  <si>
    <t>1604513.0</t>
  </si>
  <si>
    <t>1360822.0</t>
  </si>
  <si>
    <t>13496.0</t>
  </si>
  <si>
    <t>362129.0</t>
  </si>
  <si>
    <t>1610989.0</t>
  </si>
  <si>
    <t>1369727.0</t>
  </si>
  <si>
    <t>13158.0</t>
  </si>
  <si>
    <t>362305.0</t>
  </si>
  <si>
    <t>1617306.0</t>
  </si>
  <si>
    <t>1380029.0</t>
  </si>
  <si>
    <t>362496.0</t>
  </si>
  <si>
    <t>12502.0</t>
  </si>
  <si>
    <t>362621.0</t>
  </si>
  <si>
    <t>1620439.0</t>
  </si>
  <si>
    <t>1388313.0</t>
  </si>
  <si>
    <t>362648.0</t>
  </si>
  <si>
    <t>1623475.0</t>
  </si>
  <si>
    <t>1394976.0</t>
  </si>
  <si>
    <t>362841.0</t>
  </si>
  <si>
    <t>1628084.0</t>
  </si>
  <si>
    <t>1403479.0</t>
  </si>
  <si>
    <t>13112.0</t>
  </si>
  <si>
    <t>11824.0</t>
  </si>
  <si>
    <t>363039.0</t>
  </si>
  <si>
    <t>1632151.0</t>
  </si>
  <si>
    <t>1410550.0</t>
  </si>
  <si>
    <t>11138.0</t>
  </si>
  <si>
    <t>11052.0</t>
  </si>
  <si>
    <t>363227.0</t>
  </si>
  <si>
    <t>363397.0</t>
  </si>
  <si>
    <t>1643402.0</t>
  </si>
  <si>
    <t>1425255.0</t>
  </si>
  <si>
    <t>10189.0</t>
  </si>
  <si>
    <t>363615.0</t>
  </si>
  <si>
    <t>1646466.0</t>
  </si>
  <si>
    <t>1431898.0</t>
  </si>
  <si>
    <t>363758.0</t>
  </si>
  <si>
    <t>1647156.0</t>
  </si>
  <si>
    <t>1433563.0</t>
  </si>
  <si>
    <t>363787.0</t>
  </si>
  <si>
    <t>1650326.0</t>
  </si>
  <si>
    <t>1493859.0</t>
  </si>
  <si>
    <t>363973.0</t>
  </si>
  <si>
    <t>1653601.0</t>
  </si>
  <si>
    <t>1498932.0</t>
  </si>
  <si>
    <t>364244.0</t>
  </si>
  <si>
    <t>1656936.0</t>
  </si>
  <si>
    <t>1506706.0</t>
  </si>
  <si>
    <t>364491.0</t>
  </si>
  <si>
    <t>7110.0</t>
  </si>
  <si>
    <t>1657443.0</t>
  </si>
  <si>
    <t>1506924.0</t>
  </si>
  <si>
    <t>364599.0</t>
  </si>
  <si>
    <t>1660504.0</t>
  </si>
  <si>
    <t>1513106.0</t>
  </si>
  <si>
    <t>364832.0</t>
  </si>
  <si>
    <t>1662342.0</t>
  </si>
  <si>
    <t>1516479.0</t>
  </si>
  <si>
    <t>365045.0</t>
  </si>
  <si>
    <t>1663029.0</t>
  </si>
  <si>
    <t>1517761.0</t>
  </si>
  <si>
    <t>365089.0</t>
  </si>
  <si>
    <t>1665334.0</t>
  </si>
  <si>
    <t>1522586.0</t>
  </si>
  <si>
    <t>365335.0</t>
  </si>
  <si>
    <t>1667896.0</t>
  </si>
  <si>
    <t>1529492.0</t>
  </si>
  <si>
    <t>5952.0</t>
  </si>
  <si>
    <t>365716.0</t>
  </si>
  <si>
    <t>1671367.0</t>
  </si>
  <si>
    <t>1534745.0</t>
  </si>
  <si>
    <t>77.15</t>
  </si>
  <si>
    <t>366049.0</t>
  </si>
  <si>
    <t>8278.0</t>
  </si>
  <si>
    <t>1674878.0</t>
  </si>
  <si>
    <t>1540880.0</t>
  </si>
  <si>
    <t>366357.0</t>
  </si>
  <si>
    <t>1678479.0</t>
  </si>
  <si>
    <t>1546645.0</t>
  </si>
  <si>
    <t>8475.0</t>
  </si>
  <si>
    <t>366724.0</t>
  </si>
  <si>
    <t>8282.0</t>
  </si>
  <si>
    <t>367022.0</t>
  </si>
  <si>
    <t>1679731.0</t>
  </si>
  <si>
    <t>1549881.0</t>
  </si>
  <si>
    <t>367068.0</t>
  </si>
  <si>
    <t>7700.0</t>
  </si>
  <si>
    <t>1682143.0</t>
  </si>
  <si>
    <t>1554491.0</t>
  </si>
  <si>
    <t>367409.0</t>
  </si>
  <si>
    <t>1684554.0</t>
  </si>
  <si>
    <t>1558636.0</t>
  </si>
  <si>
    <t>367933.0</t>
  </si>
  <si>
    <t>1688016.0</t>
  </si>
  <si>
    <t>1564842.0</t>
  </si>
  <si>
    <t>368419.0</t>
  </si>
  <si>
    <t>8115.0</t>
  </si>
  <si>
    <t>1691778.0</t>
  </si>
  <si>
    <t>1571296.0</t>
  </si>
  <si>
    <t>368887.0</t>
  </si>
  <si>
    <t>8295.0</t>
  </si>
  <si>
    <t>1694827.0</t>
  </si>
  <si>
    <t>1576504.0</t>
  </si>
  <si>
    <t>7463.0</t>
  </si>
  <si>
    <t>369392.0</t>
  </si>
  <si>
    <t>1697152.0</t>
  </si>
  <si>
    <t>1578699.0</t>
  </si>
  <si>
    <t>369765.0</t>
  </si>
  <si>
    <t>1697583.0</t>
  </si>
  <si>
    <t>1579035.0</t>
  </si>
  <si>
    <t>369838.0</t>
  </si>
  <si>
    <t>1700378.0</t>
  </si>
  <si>
    <t>1583703.0</t>
  </si>
  <si>
    <t>370308.0</t>
  </si>
  <si>
    <t>1703929.0</t>
  </si>
  <si>
    <t>1589077.0</t>
  </si>
  <si>
    <t>370985.0</t>
  </si>
  <si>
    <t>9084.0</t>
  </si>
  <si>
    <t>371623.0</t>
  </si>
  <si>
    <t>1712434.0</t>
  </si>
  <si>
    <t>1599278.0</t>
  </si>
  <si>
    <t>372219.0</t>
  </si>
  <si>
    <t>8318.0</t>
  </si>
  <si>
    <t>9097.0</t>
  </si>
  <si>
    <t>1716520.0</t>
  </si>
  <si>
    <t>1604377.0</t>
  </si>
  <si>
    <t>8297.0</t>
  </si>
  <si>
    <t>372814.0</t>
  </si>
  <si>
    <t>9442.0</t>
  </si>
  <si>
    <t>1718925.0</t>
  </si>
  <si>
    <t>1606701.0</t>
  </si>
  <si>
    <t>6430.0</t>
  </si>
  <si>
    <t>373191.0</t>
  </si>
  <si>
    <t>8325.0</t>
  </si>
  <si>
    <t>1719744.0</t>
  </si>
  <si>
    <t>1607430.0</t>
  </si>
  <si>
    <t>373330.0</t>
  </si>
  <si>
    <t>1723136.0</t>
  </si>
  <si>
    <t>1611262.0</t>
  </si>
  <si>
    <t>6465.0</t>
  </si>
  <si>
    <t>373998.0</t>
  </si>
  <si>
    <t>374803.0</t>
  </si>
  <si>
    <t>1730522.0</t>
  </si>
  <si>
    <t>1619592.0</t>
  </si>
  <si>
    <t>375601.0</t>
  </si>
  <si>
    <t>1734997.0</t>
  </si>
  <si>
    <t>1624041.0</t>
  </si>
  <si>
    <t>376417.0</t>
  </si>
  <si>
    <t>8983.0</t>
  </si>
  <si>
    <t>1738722.0</t>
  </si>
  <si>
    <t>1628334.0</t>
  </si>
  <si>
    <t>377299.0</t>
  </si>
  <si>
    <t>1740837.0</t>
  </si>
  <si>
    <t>1630259.0</t>
  </si>
  <si>
    <t>377838.0</t>
  </si>
  <si>
    <t>9174.0</t>
  </si>
  <si>
    <t>8940.0</t>
  </si>
  <si>
    <t>1741244.0</t>
  </si>
  <si>
    <t>1630465.0</t>
  </si>
  <si>
    <t>378022.0</t>
  </si>
  <si>
    <t>1744048.0</t>
  </si>
  <si>
    <t>1633388.0</t>
  </si>
  <si>
    <t>378726.0</t>
  </si>
  <si>
    <t>379963.0</t>
  </si>
  <si>
    <t>1750418.0</t>
  </si>
  <si>
    <t>380904.0</t>
  </si>
  <si>
    <t>1754731.0</t>
  </si>
  <si>
    <t>381946.0</t>
  </si>
  <si>
    <t>1757756.0</t>
  </si>
  <si>
    <t>383108.0</t>
  </si>
  <si>
    <t>1759542.0</t>
  </si>
  <si>
    <t>383915.0</t>
  </si>
  <si>
    <t>8440.0</t>
  </si>
  <si>
    <t>1759871.0</t>
  </si>
  <si>
    <t>384082.0</t>
  </si>
  <si>
    <t>1762738.0</t>
  </si>
  <si>
    <t>385056.0</t>
  </si>
  <si>
    <t>1766447.0</t>
  </si>
  <si>
    <t>386891.0</t>
  </si>
  <si>
    <t>11550.0</t>
  </si>
  <si>
    <t>9500.0</t>
  </si>
  <si>
    <t>1770818.0</t>
  </si>
  <si>
    <t>82.05</t>
  </si>
  <si>
    <t>388260.0</t>
  </si>
  <si>
    <t>1775653.0</t>
  </si>
  <si>
    <t>7701.0</t>
  </si>
  <si>
    <t>389654.0</t>
  </si>
  <si>
    <t>1780180.0</t>
  </si>
  <si>
    <t>391109.0</t>
  </si>
  <si>
    <t>1782472.0</t>
  </si>
  <si>
    <t>391984.0</t>
  </si>
  <si>
    <t>8500.0</t>
  </si>
  <si>
    <t>1782796.0</t>
  </si>
  <si>
    <t>392248.0</t>
  </si>
  <si>
    <t>1785666.0</t>
  </si>
  <si>
    <t>82.66</t>
  </si>
  <si>
    <t>393285.0</t>
  </si>
  <si>
    <t>1789718.0</t>
  </si>
  <si>
    <t>395097.0</t>
  </si>
  <si>
    <t>1793806.0</t>
  </si>
  <si>
    <t>396470.0</t>
  </si>
  <si>
    <t>10106.0</t>
  </si>
  <si>
    <t>1799370.0</t>
  </si>
  <si>
    <t>397761.0</t>
  </si>
  <si>
    <t>1803468.0</t>
  </si>
  <si>
    <t>399054.0</t>
  </si>
  <si>
    <t>1805370.0</t>
  </si>
  <si>
    <t>399891.0</t>
  </si>
  <si>
    <t>1805773.0</t>
  </si>
  <si>
    <t>400108.0</t>
  </si>
  <si>
    <t>1808877.0</t>
  </si>
  <si>
    <t>401169.0</t>
  </si>
  <si>
    <t>1812532.0</t>
  </si>
  <si>
    <t>5544.0</t>
  </si>
  <si>
    <t>403080.0</t>
  </si>
  <si>
    <t>1817444.0</t>
  </si>
  <si>
    <t>404790.0</t>
  </si>
  <si>
    <t>8640.0</t>
  </si>
  <si>
    <t>1822966.0</t>
  </si>
  <si>
    <t>406307.0</t>
  </si>
  <si>
    <t>407755.0</t>
  </si>
  <si>
    <t>1829251.0</t>
  </si>
  <si>
    <t>408699.0</t>
  </si>
  <si>
    <t>408918.0</t>
  </si>
  <si>
    <t>1832889.0</t>
  </si>
  <si>
    <t>409992.0</t>
  </si>
  <si>
    <t>9320.0</t>
  </si>
  <si>
    <t>411917.0</t>
  </si>
  <si>
    <t>413665.0</t>
  </si>
  <si>
    <t>415356.0</t>
  </si>
  <si>
    <t>8752.0</t>
  </si>
  <si>
    <t>9816.0</t>
  </si>
  <si>
    <t>416950.0</t>
  </si>
  <si>
    <t>1852552.0</t>
  </si>
  <si>
    <t>417858.0</t>
  </si>
  <si>
    <t>1852899.0</t>
  </si>
  <si>
    <t>1633894.0</t>
  </si>
  <si>
    <t>418028.0</t>
  </si>
  <si>
    <t>1855439.0</t>
  </si>
  <si>
    <t>1737752.0</t>
  </si>
  <si>
    <t>419035.0</t>
  </si>
  <si>
    <t>8744.0</t>
  </si>
  <si>
    <t>1858610.0</t>
  </si>
  <si>
    <t>1741129.0</t>
  </si>
  <si>
    <t>421057.0</t>
  </si>
  <si>
    <t>8671.0</t>
  </si>
  <si>
    <t>1861783.0</t>
  </si>
  <si>
    <t>1744717.0</t>
  </si>
  <si>
    <t>422908.0</t>
  </si>
  <si>
    <t>8847.0</t>
  </si>
  <si>
    <t>1865665.0</t>
  </si>
  <si>
    <t>1749058.0</t>
  </si>
  <si>
    <t>424666.0</t>
  </si>
  <si>
    <t>1868374.0</t>
  </si>
  <si>
    <t>1752644.0</t>
  </si>
  <si>
    <t>426613.0</t>
  </si>
  <si>
    <t>8877.0</t>
  </si>
  <si>
    <t>1870176.0</t>
  </si>
  <si>
    <t>1754676.0</t>
  </si>
  <si>
    <t>427914.0</t>
  </si>
  <si>
    <t>1870455.0</t>
  </si>
  <si>
    <t>1754919.0</t>
  </si>
  <si>
    <t>428233.0</t>
  </si>
  <si>
    <t>8305.0</t>
  </si>
  <si>
    <t>1872076.0</t>
  </si>
  <si>
    <t>1757089.0</t>
  </si>
  <si>
    <t>429974.0</t>
  </si>
  <si>
    <t>1875073.0</t>
  </si>
  <si>
    <t>1760158.0</t>
  </si>
  <si>
    <t>433136.0</t>
  </si>
  <si>
    <t>1877622.0</t>
  </si>
  <si>
    <t>1763617.0</t>
  </si>
  <si>
    <t>436189.0</t>
  </si>
  <si>
    <t>8968.0</t>
  </si>
  <si>
    <t>10811.0</t>
  </si>
  <si>
    <t>1881702.0</t>
  </si>
  <si>
    <t>1767965.0</t>
  </si>
  <si>
    <t>439447.0</t>
  </si>
  <si>
    <t>1885279.0</t>
  </si>
  <si>
    <t>1772187.0</t>
  </si>
  <si>
    <t>443032.0</t>
  </si>
  <si>
    <t>9010.0</t>
  </si>
  <si>
    <t>1886923.0</t>
  </si>
  <si>
    <t>1774037.0</t>
  </si>
  <si>
    <t>445325.0</t>
  </si>
  <si>
    <t>1887251.0</t>
  </si>
  <si>
    <t>1774513.0</t>
  </si>
  <si>
    <t>446005.0</t>
  </si>
  <si>
    <t>1889710.0</t>
  </si>
  <si>
    <t>1777373.0</t>
  </si>
  <si>
    <t>449365.0</t>
  </si>
  <si>
    <t>1894067.0</t>
  </si>
  <si>
    <t>1781470.0</t>
  </si>
  <si>
    <t>6453.0</t>
  </si>
  <si>
    <t>453936.0</t>
  </si>
  <si>
    <t>458090.0</t>
  </si>
  <si>
    <t>1903995.0</t>
  </si>
  <si>
    <t>1791056.0</t>
  </si>
  <si>
    <t>462482.0</t>
  </si>
  <si>
    <t>1908486.0</t>
  </si>
  <si>
    <t>1795287.0</t>
  </si>
  <si>
    <t>467029.0</t>
  </si>
  <si>
    <t>470348.0</t>
  </si>
  <si>
    <t>1911657.0</t>
  </si>
  <si>
    <t>1798069.0</t>
  </si>
  <si>
    <t>471474.0</t>
  </si>
  <si>
    <t>1911771.0</t>
  </si>
  <si>
    <t>1798141.0</t>
  </si>
  <si>
    <t>472259.0</t>
  </si>
  <si>
    <t>1916565.0</t>
  </si>
  <si>
    <t>1802284.0</t>
  </si>
  <si>
    <t>10210.0</t>
  </si>
  <si>
    <t>476832.0</t>
  </si>
  <si>
    <t>10204.0</t>
  </si>
  <si>
    <t>1922763.0</t>
  </si>
  <si>
    <t>1806387.0</t>
  </si>
  <si>
    <t>483142.0</t>
  </si>
  <si>
    <t>1930471.0</t>
  </si>
  <si>
    <t>1811801.0</t>
  </si>
  <si>
    <t>490074.0</t>
  </si>
  <si>
    <t>9400.0</t>
  </si>
  <si>
    <t>1939061.0</t>
  </si>
  <si>
    <t>1816377.0</t>
  </si>
  <si>
    <t>497168.0</t>
  </si>
  <si>
    <t>1948738.0</t>
  </si>
  <si>
    <t>1820138.0</t>
  </si>
  <si>
    <t>501327.0</t>
  </si>
  <si>
    <t>507535.0</t>
  </si>
  <si>
    <t>9605.0</t>
  </si>
  <si>
    <t>1974397.0</t>
  </si>
  <si>
    <t>1831401.0</t>
  </si>
  <si>
    <t>514850.0</t>
  </si>
  <si>
    <t>1990925.0</t>
  </si>
  <si>
    <t>1837846.0</t>
  </si>
  <si>
    <t>521837.0</t>
  </si>
  <si>
    <t>12224.0</t>
  </si>
  <si>
    <t>528286.0</t>
  </si>
  <si>
    <t>2024193.0</t>
  </si>
  <si>
    <t>1851543.0</t>
  </si>
  <si>
    <t>20226.0</t>
  </si>
  <si>
    <t>12162.0</t>
  </si>
  <si>
    <t>534601.0</t>
  </si>
  <si>
    <t>2043475.0</t>
  </si>
  <si>
    <t>1857649.0</t>
  </si>
  <si>
    <t>13534.0</t>
  </si>
  <si>
    <t>538752.0</t>
  </si>
  <si>
    <t>9881.0</t>
  </si>
  <si>
    <t>2048628.0</t>
  </si>
  <si>
    <t>1859418.0</t>
  </si>
  <si>
    <t>539887.0</t>
  </si>
  <si>
    <t>12931.0</t>
  </si>
  <si>
    <t>544330.0</t>
  </si>
  <si>
    <t>9986.0</t>
  </si>
  <si>
    <t>2076934.0</t>
  </si>
  <si>
    <t>1873073.0</t>
  </si>
  <si>
    <t>551000.0</t>
  </si>
  <si>
    <t>2095085.0</t>
  </si>
  <si>
    <t>1881107.0</t>
  </si>
  <si>
    <t>24542.0</t>
  </si>
  <si>
    <t>558270.0</t>
  </si>
  <si>
    <t>2099290.0</t>
  </si>
  <si>
    <t>1883443.0</t>
  </si>
  <si>
    <t>560504.0</t>
  </si>
  <si>
    <t>2111804.0</t>
  </si>
  <si>
    <t>1889974.0</t>
  </si>
  <si>
    <t>24694.0</t>
  </si>
  <si>
    <t>566118.0</t>
  </si>
  <si>
    <t>2123249.0</t>
  </si>
  <si>
    <t>1895129.0</t>
  </si>
  <si>
    <t>570380.0</t>
  </si>
  <si>
    <t>2125514.0</t>
  </si>
  <si>
    <t>1896361.0</t>
  </si>
  <si>
    <t>571707.0</t>
  </si>
  <si>
    <t>10376.0</t>
  </si>
  <si>
    <t>2132477.0</t>
  </si>
  <si>
    <t>1900551.0</t>
  </si>
  <si>
    <t>576633.0</t>
  </si>
  <si>
    <t>2141962.0</t>
  </si>
  <si>
    <t>1906220.0</t>
  </si>
  <si>
    <t>582769.0</t>
  </si>
  <si>
    <t>2151481.0</t>
  </si>
  <si>
    <t>1912240.0</t>
  </si>
  <si>
    <t>24429.0</t>
  </si>
  <si>
    <t>589015.0</t>
  </si>
  <si>
    <t>2161370.0</t>
  </si>
  <si>
    <t>1918691.0</t>
  </si>
  <si>
    <t>594475.0</t>
  </si>
  <si>
    <t>12110.0</t>
  </si>
  <si>
    <t>2168369.0</t>
  </si>
  <si>
    <t>1924533.0</t>
  </si>
  <si>
    <t>20931.0</t>
  </si>
  <si>
    <t>18794.0</t>
  </si>
  <si>
    <t>599977.0</t>
  </si>
  <si>
    <t>2174631.0</t>
  </si>
  <si>
    <t>1930331.0</t>
  </si>
  <si>
    <t>603316.0</t>
  </si>
  <si>
    <t>2176068.0</t>
  </si>
  <si>
    <t>1931878.0</t>
  </si>
  <si>
    <t>604347.0</t>
  </si>
  <si>
    <t>2180860.0</t>
  </si>
  <si>
    <t>1937416.0</t>
  </si>
  <si>
    <t>608205.0</t>
  </si>
  <si>
    <t>10607.0</t>
  </si>
  <si>
    <t>2187524.0</t>
  </si>
  <si>
    <t>1944167.0</t>
  </si>
  <si>
    <t>18736.0</t>
  </si>
  <si>
    <t>6509.0</t>
  </si>
  <si>
    <t>613914.0</t>
  </si>
  <si>
    <t>2193458.0</t>
  </si>
  <si>
    <t>1951981.0</t>
  </si>
  <si>
    <t>24814.0</t>
  </si>
  <si>
    <t>18791.0</t>
  </si>
  <si>
    <t>619255.0</t>
  </si>
  <si>
    <t>2198680.0</t>
  </si>
  <si>
    <t>1960066.0</t>
  </si>
  <si>
    <t>18281.0</t>
  </si>
  <si>
    <t>623776.0</t>
  </si>
  <si>
    <t>18436.0</t>
  </si>
  <si>
    <t>628241.0</t>
  </si>
  <si>
    <t>2206995.0</t>
  </si>
  <si>
    <t>1979003.0</t>
  </si>
  <si>
    <t>631037.0</t>
  </si>
  <si>
    <t>10623.0</t>
  </si>
  <si>
    <t>2207786.0</t>
  </si>
  <si>
    <t>1981397.0</t>
  </si>
  <si>
    <t>631765.0</t>
  </si>
  <si>
    <t>2210635.0</t>
  </si>
  <si>
    <t>1989027.0</t>
  </si>
  <si>
    <t>635027.0</t>
  </si>
  <si>
    <t>2214222.0</t>
  </si>
  <si>
    <t>1998930.0</t>
  </si>
  <si>
    <t>639778.0</t>
  </si>
  <si>
    <t>11383.0</t>
  </si>
  <si>
    <t>10252.0</t>
  </si>
  <si>
    <t>2217755.0</t>
  </si>
  <si>
    <t>2009860.0</t>
  </si>
  <si>
    <t>24957.0</t>
  </si>
  <si>
    <t>54.33</t>
  </si>
  <si>
    <t>644206.0</t>
  </si>
  <si>
    <t>CUB</t>
  </si>
  <si>
    <t>Cuba</t>
  </si>
  <si>
    <t>11317498.0</t>
  </si>
  <si>
    <t>15057.0</t>
  </si>
  <si>
    <t>23317.0</t>
  </si>
  <si>
    <t>28598.0</t>
  </si>
  <si>
    <t>30416.0</t>
  </si>
  <si>
    <t>45344.0</t>
  </si>
  <si>
    <t>59648.0</t>
  </si>
  <si>
    <t>61613.0</t>
  </si>
  <si>
    <t>87288.0</t>
  </si>
  <si>
    <t>89031.0</t>
  </si>
  <si>
    <t>92629.0</t>
  </si>
  <si>
    <t>97003.0</t>
  </si>
  <si>
    <t>98381.0</t>
  </si>
  <si>
    <t>99745.0</t>
  </si>
  <si>
    <t>107037.0</t>
  </si>
  <si>
    <t>127042.0</t>
  </si>
  <si>
    <t>205120.0</t>
  </si>
  <si>
    <t>232103.0</t>
  </si>
  <si>
    <t>250415.0</t>
  </si>
  <si>
    <t>274474.0</t>
  </si>
  <si>
    <t>4591.0</t>
  </si>
  <si>
    <t>4425.0</t>
  </si>
  <si>
    <t>398223.0</t>
  </si>
  <si>
    <t>408727.0</t>
  </si>
  <si>
    <t>6228.0</t>
  </si>
  <si>
    <t>485147.0</t>
  </si>
  <si>
    <t>7643.0</t>
  </si>
  <si>
    <t>7554.0</t>
  </si>
  <si>
    <t>7625.0</t>
  </si>
  <si>
    <t>7027.0</t>
  </si>
  <si>
    <t>7545.0</t>
  </si>
  <si>
    <t>5809.0</t>
  </si>
  <si>
    <t>651035.0</t>
  </si>
  <si>
    <t>5845.0</t>
  </si>
  <si>
    <t>5770.0</t>
  </si>
  <si>
    <t>7194.0</t>
  </si>
  <si>
    <t>691743.0</t>
  </si>
  <si>
    <t>6944.0</t>
  </si>
  <si>
    <t>7071.0</t>
  </si>
  <si>
    <t>728426.0</t>
  </si>
  <si>
    <t>7189.0</t>
  </si>
  <si>
    <t>6368.0</t>
  </si>
  <si>
    <t>6798.0</t>
  </si>
  <si>
    <t>7562.0</t>
  </si>
  <si>
    <t>7863.0</t>
  </si>
  <si>
    <t>858131.0</t>
  </si>
  <si>
    <t>8999.0</t>
  </si>
  <si>
    <t>8803.0</t>
  </si>
  <si>
    <t>7429.0</t>
  </si>
  <si>
    <t>8074.0</t>
  </si>
  <si>
    <t>7590.0</t>
  </si>
  <si>
    <t>8480.0</t>
  </si>
  <si>
    <t>8684.0</t>
  </si>
  <si>
    <t>8369.0</t>
  </si>
  <si>
    <t>9981.0</t>
  </si>
  <si>
    <t>10147.0</t>
  </si>
  <si>
    <t>10586.0</t>
  </si>
  <si>
    <t>8610.0</t>
  </si>
  <si>
    <t>1197963.0</t>
  </si>
  <si>
    <t>10424.0</t>
  </si>
  <si>
    <t>10733.0</t>
  </si>
  <si>
    <t>10565.0</t>
  </si>
  <si>
    <t>10997.0</t>
  </si>
  <si>
    <t>10127.0</t>
  </si>
  <si>
    <t>10242.0</t>
  </si>
  <si>
    <t>12546.0</t>
  </si>
  <si>
    <t>12804.0</t>
  </si>
  <si>
    <t>11205.0</t>
  </si>
  <si>
    <t>126.719</t>
  </si>
  <si>
    <t>14605.0</t>
  </si>
  <si>
    <t>14094.0</t>
  </si>
  <si>
    <t>13774.0</t>
  </si>
  <si>
    <t>13630.0</t>
  </si>
  <si>
    <t>8754.0</t>
  </si>
  <si>
    <t>10136.0</t>
  </si>
  <si>
    <t>13165.0</t>
  </si>
  <si>
    <t>15007.0</t>
  </si>
  <si>
    <t>14350.0</t>
  </si>
  <si>
    <t>13985.0</t>
  </si>
  <si>
    <t>17501.0</t>
  </si>
  <si>
    <t>12865.0</t>
  </si>
  <si>
    <t>18443.0</t>
  </si>
  <si>
    <t>12676.0</t>
  </si>
  <si>
    <t>1724741.0</t>
  </si>
  <si>
    <t>19530.0</t>
  </si>
  <si>
    <t>20060.0</t>
  </si>
  <si>
    <t>14237.0</t>
  </si>
  <si>
    <t>13178.0</t>
  </si>
  <si>
    <t>22614.0</t>
  </si>
  <si>
    <t>14102.0</t>
  </si>
  <si>
    <t>23439.0</t>
  </si>
  <si>
    <t>14593.0</t>
  </si>
  <si>
    <t>14553.0</t>
  </si>
  <si>
    <t>14618.0</t>
  </si>
  <si>
    <t>14926.0</t>
  </si>
  <si>
    <t>25674.0</t>
  </si>
  <si>
    <t>18044.0</t>
  </si>
  <si>
    <t>26686.0</t>
  </si>
  <si>
    <t>29529.0</t>
  </si>
  <si>
    <t>18095.0</t>
  </si>
  <si>
    <t>18017.0</t>
  </si>
  <si>
    <t>31190.0</t>
  </si>
  <si>
    <t>17500.0</t>
  </si>
  <si>
    <t>32011.0</t>
  </si>
  <si>
    <t>17840.0</t>
  </si>
  <si>
    <t>18981.0</t>
  </si>
  <si>
    <t>18111.0</t>
  </si>
  <si>
    <t>34064.0</t>
  </si>
  <si>
    <t>19710.0</t>
  </si>
  <si>
    <t>18487.0</t>
  </si>
  <si>
    <t>34922.0</t>
  </si>
  <si>
    <t>18562.0</t>
  </si>
  <si>
    <t>18639.0</t>
  </si>
  <si>
    <t>36595.0</t>
  </si>
  <si>
    <t>38289.0</t>
  </si>
  <si>
    <t>39004.0</t>
  </si>
  <si>
    <t>39941.0</t>
  </si>
  <si>
    <t>40765.0</t>
  </si>
  <si>
    <t>41688.0</t>
  </si>
  <si>
    <t>42547.0</t>
  </si>
  <si>
    <t>17145.0</t>
  </si>
  <si>
    <t>43484.0</t>
  </si>
  <si>
    <t>44523.0</t>
  </si>
  <si>
    <t>18430.0</t>
  </si>
  <si>
    <t>45361.0</t>
  </si>
  <si>
    <t>17602.0</t>
  </si>
  <si>
    <t>46197.0</t>
  </si>
  <si>
    <t>17982.0</t>
  </si>
  <si>
    <t>46896.0</t>
  </si>
  <si>
    <t>47566.0</t>
  </si>
  <si>
    <t>48441.0</t>
  </si>
  <si>
    <t>17892.0</t>
  </si>
  <si>
    <t>49161.0</t>
  </si>
  <si>
    <t>49779.0</t>
  </si>
  <si>
    <t>51587.0</t>
  </si>
  <si>
    <t>52501.0</t>
  </si>
  <si>
    <t>53308.0</t>
  </si>
  <si>
    <t>54085.0</t>
  </si>
  <si>
    <t>18317.0</t>
  </si>
  <si>
    <t>54835.0</t>
  </si>
  <si>
    <t>56566.0</t>
  </si>
  <si>
    <t>18274.0</t>
  </si>
  <si>
    <t>57607.0</t>
  </si>
  <si>
    <t>58379.0</t>
  </si>
  <si>
    <t>17541.0</t>
  </si>
  <si>
    <t>59919.0</t>
  </si>
  <si>
    <t>60558.0</t>
  </si>
  <si>
    <t>19310.0</t>
  </si>
  <si>
    <t>18643.0</t>
  </si>
  <si>
    <t>61472.0</t>
  </si>
  <si>
    <t>20878.0</t>
  </si>
  <si>
    <t>62206.0</t>
  </si>
  <si>
    <t>19812.0</t>
  </si>
  <si>
    <t>62998.0</t>
  </si>
  <si>
    <t>63725.0</t>
  </si>
  <si>
    <t>19537.0</t>
  </si>
  <si>
    <t>64414.0</t>
  </si>
  <si>
    <t>65149.0</t>
  </si>
  <si>
    <t>19788.0</t>
  </si>
  <si>
    <t>65962.0</t>
  </si>
  <si>
    <t>67476.0</t>
  </si>
  <si>
    <t>18162.0</t>
  </si>
  <si>
    <t>18957.0</t>
  </si>
  <si>
    <t>65.032</t>
  </si>
  <si>
    <t>18997.0</t>
  </si>
  <si>
    <t>69802.0</t>
  </si>
  <si>
    <t>70634.0</t>
  </si>
  <si>
    <t>71584.0</t>
  </si>
  <si>
    <t>20013.0</t>
  </si>
  <si>
    <t>72503.0</t>
  </si>
  <si>
    <t>73204.0</t>
  </si>
  <si>
    <t>19794.0</t>
  </si>
  <si>
    <t>20412.0</t>
  </si>
  <si>
    <t>75263.0</t>
  </si>
  <si>
    <t>76276.0</t>
  </si>
  <si>
    <t>20749.0</t>
  </si>
  <si>
    <t>20401.0</t>
  </si>
  <si>
    <t>77353.0</t>
  </si>
  <si>
    <t>20974.0</t>
  </si>
  <si>
    <t>20406.0</t>
  </si>
  <si>
    <t>21488.0</t>
  </si>
  <si>
    <t>79544.0</t>
  </si>
  <si>
    <t>21200.0</t>
  </si>
  <si>
    <t>20880.0</t>
  </si>
  <si>
    <t>80610.0</t>
  </si>
  <si>
    <t>19328.0</t>
  </si>
  <si>
    <t>20724.0</t>
  </si>
  <si>
    <t>81640.0</t>
  </si>
  <si>
    <t>82601.0</t>
  </si>
  <si>
    <t>20302.0</t>
  </si>
  <si>
    <t>83515.0</t>
  </si>
  <si>
    <t>84532.0</t>
  </si>
  <si>
    <t>20708.0</t>
  </si>
  <si>
    <t>85572.0</t>
  </si>
  <si>
    <t>21487.0</t>
  </si>
  <si>
    <t>86531.0</t>
  </si>
  <si>
    <t>21799.0</t>
  </si>
  <si>
    <t>20794.0</t>
  </si>
  <si>
    <t>87385.0</t>
  </si>
  <si>
    <t>88445.0</t>
  </si>
  <si>
    <t>89404.0</t>
  </si>
  <si>
    <t>20672.0</t>
  </si>
  <si>
    <t>90408.0</t>
  </si>
  <si>
    <t>91448.0</t>
  </si>
  <si>
    <t>92474.0</t>
  </si>
  <si>
    <t>22088.0</t>
  </si>
  <si>
    <t>93511.0</t>
  </si>
  <si>
    <t>94571.0</t>
  </si>
  <si>
    <t>95754.0</t>
  </si>
  <si>
    <t>96760.0</t>
  </si>
  <si>
    <t>21830.0</t>
  </si>
  <si>
    <t>97967.0</t>
  </si>
  <si>
    <t>21787.0</t>
  </si>
  <si>
    <t>99208.0</t>
  </si>
  <si>
    <t>21987.0</t>
  </si>
  <si>
    <t>100318.0</t>
  </si>
  <si>
    <t>22008.0</t>
  </si>
  <si>
    <t>102441.0</t>
  </si>
  <si>
    <t>103524.0</t>
  </si>
  <si>
    <t>22805.0</t>
  </si>
  <si>
    <t>105661.0</t>
  </si>
  <si>
    <t>22619.0</t>
  </si>
  <si>
    <t>106707.0</t>
  </si>
  <si>
    <t>22733.0</t>
  </si>
  <si>
    <t>107622.0</t>
  </si>
  <si>
    <t>108693.0</t>
  </si>
  <si>
    <t>109625.0</t>
  </si>
  <si>
    <t>21067.0</t>
  </si>
  <si>
    <t>111654.0</t>
  </si>
  <si>
    <t>22818.0</t>
  </si>
  <si>
    <t>112714.0</t>
  </si>
  <si>
    <t>113876.0</t>
  </si>
  <si>
    <t>22893.0</t>
  </si>
  <si>
    <t>115981.0</t>
  </si>
  <si>
    <t>23061.0</t>
  </si>
  <si>
    <t>117097.0</t>
  </si>
  <si>
    <t>118168.0</t>
  </si>
  <si>
    <t>22669.0</t>
  </si>
  <si>
    <t>119375.0</t>
  </si>
  <si>
    <t>22934.0</t>
  </si>
  <si>
    <t>22686.0</t>
  </si>
  <si>
    <t>120561.0</t>
  </si>
  <si>
    <t>121838.0</t>
  </si>
  <si>
    <t>124454.0</t>
  </si>
  <si>
    <t>22779.0</t>
  </si>
  <si>
    <t>455908.0</t>
  </si>
  <si>
    <t>125511.0</t>
  </si>
  <si>
    <t>540002.0</t>
  </si>
  <si>
    <t>22864.0</t>
  </si>
  <si>
    <t>612376.0</t>
  </si>
  <si>
    <t>128094.0</t>
  </si>
  <si>
    <t>129346.0</t>
  </si>
  <si>
    <t>717997.0</t>
  </si>
  <si>
    <t>130543.0</t>
  </si>
  <si>
    <t>69022.0</t>
  </si>
  <si>
    <t>131832.0</t>
  </si>
  <si>
    <t>774212.0</t>
  </si>
  <si>
    <t>133053.0</t>
  </si>
  <si>
    <t>782791.0</t>
  </si>
  <si>
    <t>134208.0</t>
  </si>
  <si>
    <t>22285.0</t>
  </si>
  <si>
    <t>793009.0</t>
  </si>
  <si>
    <t>135499.0</t>
  </si>
  <si>
    <t>22082.0</t>
  </si>
  <si>
    <t>798655.0</t>
  </si>
  <si>
    <t>23078.0</t>
  </si>
  <si>
    <t>803958.0</t>
  </si>
  <si>
    <t>137730.0</t>
  </si>
  <si>
    <t>809697.0</t>
  </si>
  <si>
    <t>138899.0</t>
  </si>
  <si>
    <t>813867.0</t>
  </si>
  <si>
    <t>140087.0</t>
  </si>
  <si>
    <t>141166.0</t>
  </si>
  <si>
    <t>142266.0</t>
  </si>
  <si>
    <t>1185218.0</t>
  </si>
  <si>
    <t>147135.0</t>
  </si>
  <si>
    <t>143323.0</t>
  </si>
  <si>
    <t>22236.0</t>
  </si>
  <si>
    <t>1304698.0</t>
  </si>
  <si>
    <t>148738.0</t>
  </si>
  <si>
    <t>144514.0</t>
  </si>
  <si>
    <t>22170.0</t>
  </si>
  <si>
    <t>1431827.0</t>
  </si>
  <si>
    <t>150897.0</t>
  </si>
  <si>
    <t>16364.0</t>
  </si>
  <si>
    <t>145567.0</t>
  </si>
  <si>
    <t>1558013.0</t>
  </si>
  <si>
    <t>184943.0</t>
  </si>
  <si>
    <t>146696.0</t>
  </si>
  <si>
    <t>23963.0</t>
  </si>
  <si>
    <t>1668071.0</t>
  </si>
  <si>
    <t>156579.0</t>
  </si>
  <si>
    <t>147831.0</t>
  </si>
  <si>
    <t>21730.0</t>
  </si>
  <si>
    <t>1745588.0</t>
  </si>
  <si>
    <t>157625.0</t>
  </si>
  <si>
    <t>14260.0</t>
  </si>
  <si>
    <t>148918.0</t>
  </si>
  <si>
    <t>1772586.0</t>
  </si>
  <si>
    <t>157637.0</t>
  </si>
  <si>
    <t>37905.0</t>
  </si>
  <si>
    <t>150103.0</t>
  </si>
  <si>
    <t>22511.0</t>
  </si>
  <si>
    <t>1810895.0</t>
  </si>
  <si>
    <t>173704.0</t>
  </si>
  <si>
    <t>89382.0</t>
  </si>
  <si>
    <t>151259.0</t>
  </si>
  <si>
    <t>22322.0</t>
  </si>
  <si>
    <t>1833775.0</t>
  </si>
  <si>
    <t>213372.0</t>
  </si>
  <si>
    <t>75582.0</t>
  </si>
  <si>
    <t>152420.0</t>
  </si>
  <si>
    <t>23618.0</t>
  </si>
  <si>
    <t>1845189.0</t>
  </si>
  <si>
    <t>307667.0</t>
  </si>
  <si>
    <t>112307.0</t>
  </si>
  <si>
    <t>102920.0</t>
  </si>
  <si>
    <t>153578.0</t>
  </si>
  <si>
    <t>22547.0</t>
  </si>
  <si>
    <t>1884592.0</t>
  </si>
  <si>
    <t>406973.0</t>
  </si>
  <si>
    <t>154866.0</t>
  </si>
  <si>
    <t>1930901.0</t>
  </si>
  <si>
    <t>500472.0</t>
  </si>
  <si>
    <t>8644.0</t>
  </si>
  <si>
    <t>156238.0</t>
  </si>
  <si>
    <t>1970250.0</t>
  </si>
  <si>
    <t>578385.0</t>
  </si>
  <si>
    <t>157708.0</t>
  </si>
  <si>
    <t>2005691.0</t>
  </si>
  <si>
    <t>591072.0</t>
  </si>
  <si>
    <t>9461.0</t>
  </si>
  <si>
    <t>21559.0</t>
  </si>
  <si>
    <t>2050296.0</t>
  </si>
  <si>
    <t>666617.0</t>
  </si>
  <si>
    <t>128833.0</t>
  </si>
  <si>
    <t>34200.0</t>
  </si>
  <si>
    <t>160594.0</t>
  </si>
  <si>
    <t>2094260.0</t>
  </si>
  <si>
    <t>733460.0</t>
  </si>
  <si>
    <t>13481.0</t>
  </si>
  <si>
    <t>161997.0</t>
  </si>
  <si>
    <t>2145685.0</t>
  </si>
  <si>
    <t>793126.0</t>
  </si>
  <si>
    <t>163415.0</t>
  </si>
  <si>
    <t>2187097.0</t>
  </si>
  <si>
    <t>835812.0</t>
  </si>
  <si>
    <t>43215.0</t>
  </si>
  <si>
    <t>164896.0</t>
  </si>
  <si>
    <t>24045.0</t>
  </si>
  <si>
    <t>2223404.0</t>
  </si>
  <si>
    <t>873690.0</t>
  </si>
  <si>
    <t>41786.0</t>
  </si>
  <si>
    <t>166368.0</t>
  </si>
  <si>
    <t>2244336.0</t>
  </si>
  <si>
    <t>905692.0</t>
  </si>
  <si>
    <t>167804.0</t>
  </si>
  <si>
    <t>2244350.0</t>
  </si>
  <si>
    <t>179995.0</t>
  </si>
  <si>
    <t>169365.0</t>
  </si>
  <si>
    <t>27760.0</t>
  </si>
  <si>
    <t>2277657.0</t>
  </si>
  <si>
    <t>924789.0</t>
  </si>
  <si>
    <t>170854.0</t>
  </si>
  <si>
    <t>2372246.0</t>
  </si>
  <si>
    <t>940185.0</t>
  </si>
  <si>
    <t>172909.0</t>
  </si>
  <si>
    <t>2467275.0</t>
  </si>
  <si>
    <t>947660.0</t>
  </si>
  <si>
    <t>128804.0</t>
  </si>
  <si>
    <t>174789.0</t>
  </si>
  <si>
    <t>32380.0</t>
  </si>
  <si>
    <t>30636.0</t>
  </si>
  <si>
    <t>2553263.0</t>
  </si>
  <si>
    <t>953778.0</t>
  </si>
  <si>
    <t>98376.0</t>
  </si>
  <si>
    <t>177253.0</t>
  </si>
  <si>
    <t>2634418.0</t>
  </si>
  <si>
    <t>959998.0</t>
  </si>
  <si>
    <t>179656.0</t>
  </si>
  <si>
    <t>31616.0</t>
  </si>
  <si>
    <t>2689157.0</t>
  </si>
  <si>
    <t>961917.0</t>
  </si>
  <si>
    <t>182354.0</t>
  </si>
  <si>
    <t>2696277.0</t>
  </si>
  <si>
    <t>1006300.0</t>
  </si>
  <si>
    <t>2742615.0</t>
  </si>
  <si>
    <t>1088898.0</t>
  </si>
  <si>
    <t>10970.0</t>
  </si>
  <si>
    <t>188023.0</t>
  </si>
  <si>
    <t>34585.0</t>
  </si>
  <si>
    <t>2758893.0</t>
  </si>
  <si>
    <t>1169638.0</t>
  </si>
  <si>
    <t>190993.0</t>
  </si>
  <si>
    <t>33307.0</t>
  </si>
  <si>
    <t>2774473.0</t>
  </si>
  <si>
    <t>1252751.0</t>
  </si>
  <si>
    <t>193945.0</t>
  </si>
  <si>
    <t>2797599.0</t>
  </si>
  <si>
    <t>1450900.0</t>
  </si>
  <si>
    <t>34905.0</t>
  </si>
  <si>
    <t>197253.0</t>
  </si>
  <si>
    <t>34849.0</t>
  </si>
  <si>
    <t>2832316.0</t>
  </si>
  <si>
    <t>1559993.0</t>
  </si>
  <si>
    <t>13636.0</t>
  </si>
  <si>
    <t>200728.0</t>
  </si>
  <si>
    <t>34404.0</t>
  </si>
  <si>
    <t>2869501.0</t>
  </si>
  <si>
    <t>1609454.0</t>
  </si>
  <si>
    <t>154942.0</t>
  </si>
  <si>
    <t>13690.0</t>
  </si>
  <si>
    <t>204247.0</t>
  </si>
  <si>
    <t>38826.0</t>
  </si>
  <si>
    <t>2897404.0</t>
  </si>
  <si>
    <t>1624481.0</t>
  </si>
  <si>
    <t>28732.0</t>
  </si>
  <si>
    <t>207322.0</t>
  </si>
  <si>
    <t>2926788.0</t>
  </si>
  <si>
    <t>1634995.0</t>
  </si>
  <si>
    <t>210913.0</t>
  </si>
  <si>
    <t>2966587.0</t>
  </si>
  <si>
    <t>1664980.0</t>
  </si>
  <si>
    <t>120711.0</t>
  </si>
  <si>
    <t>214577.0</t>
  </si>
  <si>
    <t>3002424.0</t>
  </si>
  <si>
    <t>1700787.0</t>
  </si>
  <si>
    <t>11022.0</t>
  </si>
  <si>
    <t>218396.0</t>
  </si>
  <si>
    <t>3024565.0</t>
  </si>
  <si>
    <t>1739327.0</t>
  </si>
  <si>
    <t>154530.0</t>
  </si>
  <si>
    <t>224818.0</t>
  </si>
  <si>
    <t>3039304.0</t>
  </si>
  <si>
    <t>1752137.0</t>
  </si>
  <si>
    <t>8867.0</t>
  </si>
  <si>
    <t>231568.0</t>
  </si>
  <si>
    <t>3045823.0</t>
  </si>
  <si>
    <t>1862930.0</t>
  </si>
  <si>
    <t>3047144.0</t>
  </si>
  <si>
    <t>1894508.0</t>
  </si>
  <si>
    <t>112646.0</t>
  </si>
  <si>
    <t>244914.0</t>
  </si>
  <si>
    <t>6423.0</t>
  </si>
  <si>
    <t>3073310.0</t>
  </si>
  <si>
    <t>1926776.0</t>
  </si>
  <si>
    <t>250527.0</t>
  </si>
  <si>
    <t>3152911.0</t>
  </si>
  <si>
    <t>1968715.0</t>
  </si>
  <si>
    <t>26618.0</t>
  </si>
  <si>
    <t>256607.0</t>
  </si>
  <si>
    <t>3220481.0</t>
  </si>
  <si>
    <t>2014001.0</t>
  </si>
  <si>
    <t>31151.0</t>
  </si>
  <si>
    <t>263086.0</t>
  </si>
  <si>
    <t>3282912.0</t>
  </si>
  <si>
    <t>2055163.0</t>
  </si>
  <si>
    <t>129283.0</t>
  </si>
  <si>
    <t>269546.0</t>
  </si>
  <si>
    <t>3331526.0</t>
  </si>
  <si>
    <t>2091439.0</t>
  </si>
  <si>
    <t>275608.0</t>
  </si>
  <si>
    <t>3358752.0</t>
  </si>
  <si>
    <t>2108739.0</t>
  </si>
  <si>
    <t>281887.0</t>
  </si>
  <si>
    <t>3367337.0</t>
  </si>
  <si>
    <t>2109050.0</t>
  </si>
  <si>
    <t>288392.0</t>
  </si>
  <si>
    <t>3386699.0</t>
  </si>
  <si>
    <t>2113381.0</t>
  </si>
  <si>
    <t>294449.0</t>
  </si>
  <si>
    <t>3409164.0</t>
  </si>
  <si>
    <t>2119974.0</t>
  </si>
  <si>
    <t>36608.0</t>
  </si>
  <si>
    <t>300854.0</t>
  </si>
  <si>
    <t>3433164.0</t>
  </si>
  <si>
    <t>2214648.0</t>
  </si>
  <si>
    <t>308599.0</t>
  </si>
  <si>
    <t>3452771.0</t>
  </si>
  <si>
    <t>2303507.0</t>
  </si>
  <si>
    <t>24266.0</t>
  </si>
  <si>
    <t>316383.0</t>
  </si>
  <si>
    <t>7784.0</t>
  </si>
  <si>
    <t>6691.0</t>
  </si>
  <si>
    <t>3473316.0</t>
  </si>
  <si>
    <t>2390225.0</t>
  </si>
  <si>
    <t>123031.0</t>
  </si>
  <si>
    <t>324115.0</t>
  </si>
  <si>
    <t>3484672.0</t>
  </si>
  <si>
    <t>2460919.0</t>
  </si>
  <si>
    <t>8522.0</t>
  </si>
  <si>
    <t>332968.0</t>
  </si>
  <si>
    <t>3491529.0</t>
  </si>
  <si>
    <t>2464430.0</t>
  </si>
  <si>
    <t>93282.0</t>
  </si>
  <si>
    <t>8242.0</t>
  </si>
  <si>
    <t>341152.0</t>
  </si>
  <si>
    <t>3496617.0</t>
  </si>
  <si>
    <t>2469344.0</t>
  </si>
  <si>
    <t>7930.0</t>
  </si>
  <si>
    <t>3500505.0</t>
  </si>
  <si>
    <t>2536149.0</t>
  </si>
  <si>
    <t>358378.0</t>
  </si>
  <si>
    <t>3504781.0</t>
  </si>
  <si>
    <t>2560173.0</t>
  </si>
  <si>
    <t>10231.0</t>
  </si>
  <si>
    <t>366985.0</t>
  </si>
  <si>
    <t>30906.0</t>
  </si>
  <si>
    <t>375721.0</t>
  </si>
  <si>
    <t>3833448.0</t>
  </si>
  <si>
    <t>2620050.0</t>
  </si>
  <si>
    <t>384596.0</t>
  </si>
  <si>
    <t>4020594.0</t>
  </si>
  <si>
    <t>2655387.0</t>
  </si>
  <si>
    <t>394343.0</t>
  </si>
  <si>
    <t>4155261.0</t>
  </si>
  <si>
    <t>2680468.0</t>
  </si>
  <si>
    <t>403622.0</t>
  </si>
  <si>
    <t>4329598.0</t>
  </si>
  <si>
    <t>2682722.0</t>
  </si>
  <si>
    <t>413251.0</t>
  </si>
  <si>
    <t>4456437.0</t>
  </si>
  <si>
    <t>2745421.0</t>
  </si>
  <si>
    <t>422614.0</t>
  </si>
  <si>
    <t>9363.0</t>
  </si>
  <si>
    <t>4539788.0</t>
  </si>
  <si>
    <t>2777719.0</t>
  </si>
  <si>
    <t>206753.0</t>
  </si>
  <si>
    <t>4597637.0</t>
  </si>
  <si>
    <t>2798129.0</t>
  </si>
  <si>
    <t>16453.0</t>
  </si>
  <si>
    <t>439899.0</t>
  </si>
  <si>
    <t>4641222.0</t>
  </si>
  <si>
    <t>2813690.0</t>
  </si>
  <si>
    <t>14342.0</t>
  </si>
  <si>
    <t>115396.0</t>
  </si>
  <si>
    <t>448792.0</t>
  </si>
  <si>
    <t>4666161.0</t>
  </si>
  <si>
    <t>2820354.0</t>
  </si>
  <si>
    <t>458219.0</t>
  </si>
  <si>
    <t>9427.0</t>
  </si>
  <si>
    <t>4675034.0</t>
  </si>
  <si>
    <t>2821478.0</t>
  </si>
  <si>
    <t>466169.0</t>
  </si>
  <si>
    <t>4692604.0</t>
  </si>
  <si>
    <t>2847661.0</t>
  </si>
  <si>
    <t>51858.0</t>
  </si>
  <si>
    <t>475105.0</t>
  </si>
  <si>
    <t>4714451.0</t>
  </si>
  <si>
    <t>2898039.0</t>
  </si>
  <si>
    <t>483710.0</t>
  </si>
  <si>
    <t>8728.0</t>
  </si>
  <si>
    <t>4726170.0</t>
  </si>
  <si>
    <t>2944163.0</t>
  </si>
  <si>
    <t>63301.0</t>
  </si>
  <si>
    <t>491904.0</t>
  </si>
  <si>
    <t>4752082.0</t>
  </si>
  <si>
    <t>2990494.0</t>
  </si>
  <si>
    <t>500216.0</t>
  </si>
  <si>
    <t>4788750.0</t>
  </si>
  <si>
    <t>3015945.0</t>
  </si>
  <si>
    <t>509032.0</t>
  </si>
  <si>
    <t>4819327.0</t>
  </si>
  <si>
    <t>3037064.0</t>
  </si>
  <si>
    <t>517668.0</t>
  </si>
  <si>
    <t>4835460.0</t>
  </si>
  <si>
    <t>3037069.0</t>
  </si>
  <si>
    <t>526837.0</t>
  </si>
  <si>
    <t>9169.0</t>
  </si>
  <si>
    <t>4854330.0</t>
  </si>
  <si>
    <t>3047933.0</t>
  </si>
  <si>
    <t>16480.0</t>
  </si>
  <si>
    <t>536609.0</t>
  </si>
  <si>
    <t>4874336.0</t>
  </si>
  <si>
    <t>3066844.0</t>
  </si>
  <si>
    <t>61627.0</t>
  </si>
  <si>
    <t>545275.0</t>
  </si>
  <si>
    <t>4889081.0</t>
  </si>
  <si>
    <t>3085785.0</t>
  </si>
  <si>
    <t>23273.0</t>
  </si>
  <si>
    <t>554247.0</t>
  </si>
  <si>
    <t>4900864.0</t>
  </si>
  <si>
    <t>3093593.0</t>
  </si>
  <si>
    <t>564011.0</t>
  </si>
  <si>
    <t>4911004.0</t>
  </si>
  <si>
    <t>3118412.0</t>
  </si>
  <si>
    <t>79584.0</t>
  </si>
  <si>
    <t>573751.0</t>
  </si>
  <si>
    <t>4951522.0</t>
  </si>
  <si>
    <t>3127996.0</t>
  </si>
  <si>
    <t>18885.0</t>
  </si>
  <si>
    <t>583299.0</t>
  </si>
  <si>
    <t>5014831.0</t>
  </si>
  <si>
    <t>3132266.0</t>
  </si>
  <si>
    <t>592619.0</t>
  </si>
  <si>
    <t>5098998.0</t>
  </si>
  <si>
    <t>3138256.0</t>
  </si>
  <si>
    <t>34953.0</t>
  </si>
  <si>
    <t>602526.0</t>
  </si>
  <si>
    <t>5206008.0</t>
  </si>
  <si>
    <t>3165387.0</t>
  </si>
  <si>
    <t>80828.0</t>
  </si>
  <si>
    <t>611163.0</t>
  </si>
  <si>
    <t>5288125.0</t>
  </si>
  <si>
    <t>3171886.0</t>
  </si>
  <si>
    <t>105954.0</t>
  </si>
  <si>
    <t>57006.0</t>
  </si>
  <si>
    <t>619672.0</t>
  </si>
  <si>
    <t>5363604.0</t>
  </si>
  <si>
    <t>3288559.0</t>
  </si>
  <si>
    <t>627311.0</t>
  </si>
  <si>
    <t>5416339.0</t>
  </si>
  <si>
    <t>3402549.0</t>
  </si>
  <si>
    <t>72191.0</t>
  </si>
  <si>
    <t>634161.0</t>
  </si>
  <si>
    <t>5449480.0</t>
  </si>
  <si>
    <t>3553363.0</t>
  </si>
  <si>
    <t>13714.0</t>
  </si>
  <si>
    <t>640438.0</t>
  </si>
  <si>
    <t>5469367.0</t>
  </si>
  <si>
    <t>3663808.0</t>
  </si>
  <si>
    <t>146653.0</t>
  </si>
  <si>
    <t>646513.0</t>
  </si>
  <si>
    <t>5503206.0</t>
  </si>
  <si>
    <t>3792398.0</t>
  </si>
  <si>
    <t>652855.0</t>
  </si>
  <si>
    <t>5552931.0</t>
  </si>
  <si>
    <t>3916641.0</t>
  </si>
  <si>
    <t>659464.0</t>
  </si>
  <si>
    <t>5672635.0</t>
  </si>
  <si>
    <t>3995569.0</t>
  </si>
  <si>
    <t>17291.0</t>
  </si>
  <si>
    <t>665672.0</t>
  </si>
  <si>
    <t>672599.0</t>
  </si>
  <si>
    <t>6927.0</t>
  </si>
  <si>
    <t>5797251.0</t>
  </si>
  <si>
    <t>4091506.0</t>
  </si>
  <si>
    <t>15060.0</t>
  </si>
  <si>
    <t>680453.0</t>
  </si>
  <si>
    <t>5837080.0</t>
  </si>
  <si>
    <t>4114722.0</t>
  </si>
  <si>
    <t>154128.0</t>
  </si>
  <si>
    <t>689674.0</t>
  </si>
  <si>
    <t>14165.0</t>
  </si>
  <si>
    <t>696904.0</t>
  </si>
  <si>
    <t>73166.0</t>
  </si>
  <si>
    <t>704675.0</t>
  </si>
  <si>
    <t>7771.0</t>
  </si>
  <si>
    <t>6104513.0</t>
  </si>
  <si>
    <t>4171907.0</t>
  </si>
  <si>
    <t>712992.0</t>
  </si>
  <si>
    <t>6297598.0</t>
  </si>
  <si>
    <t>720739.0</t>
  </si>
  <si>
    <t>6499906.0</t>
  </si>
  <si>
    <t>4222992.0</t>
  </si>
  <si>
    <t>729133.0</t>
  </si>
  <si>
    <t>6784652.0</t>
  </si>
  <si>
    <t>4258396.0</t>
  </si>
  <si>
    <t>737168.0</t>
  </si>
  <si>
    <t>8035.0</t>
  </si>
  <si>
    <t>6966314.0</t>
  </si>
  <si>
    <t>4286629.0</t>
  </si>
  <si>
    <t>745202.0</t>
  </si>
  <si>
    <t>7031689.0</t>
  </si>
  <si>
    <t>4304691.0</t>
  </si>
  <si>
    <t>753544.0</t>
  </si>
  <si>
    <t>7141985.0</t>
  </si>
  <si>
    <t>4325605.0</t>
  </si>
  <si>
    <t>761060.0</t>
  </si>
  <si>
    <t>7516.0</t>
  </si>
  <si>
    <t>7283961.0</t>
  </si>
  <si>
    <t>4386783.0</t>
  </si>
  <si>
    <t>768497.0</t>
  </si>
  <si>
    <t>7437.0</t>
  </si>
  <si>
    <t>7461666.0</t>
  </si>
  <si>
    <t>4444521.0</t>
  </si>
  <si>
    <t>21377.0</t>
  </si>
  <si>
    <t>776125.0</t>
  </si>
  <si>
    <t>7708885.0</t>
  </si>
  <si>
    <t>4457783.0</t>
  </si>
  <si>
    <t>784416.0</t>
  </si>
  <si>
    <t>7904075.0</t>
  </si>
  <si>
    <t>4472022.0</t>
  </si>
  <si>
    <t>792933.0</t>
  </si>
  <si>
    <t>8200250.0</t>
  </si>
  <si>
    <t>4507757.0</t>
  </si>
  <si>
    <t>801367.0</t>
  </si>
  <si>
    <t>8377546.0</t>
  </si>
  <si>
    <t>4568048.0</t>
  </si>
  <si>
    <t>809911.0</t>
  </si>
  <si>
    <t>8544.0</t>
  </si>
  <si>
    <t>8537572.0</t>
  </si>
  <si>
    <t>4655726.0</t>
  </si>
  <si>
    <t>25951.0</t>
  </si>
  <si>
    <t>818200.0</t>
  </si>
  <si>
    <t>8635392.0</t>
  </si>
  <si>
    <t>4729445.0</t>
  </si>
  <si>
    <t>825351.0</t>
  </si>
  <si>
    <t>8737060.0</t>
  </si>
  <si>
    <t>4793101.0</t>
  </si>
  <si>
    <t>832286.0</t>
  </si>
  <si>
    <t>8815520.0</t>
  </si>
  <si>
    <t>4862226.0</t>
  </si>
  <si>
    <t>839981.0</t>
  </si>
  <si>
    <t>8879811.0</t>
  </si>
  <si>
    <t>4913404.0</t>
  </si>
  <si>
    <t>847494.0</t>
  </si>
  <si>
    <t>8973362.0</t>
  </si>
  <si>
    <t>4942869.0</t>
  </si>
  <si>
    <t>854167.0</t>
  </si>
  <si>
    <t>9048689.0</t>
  </si>
  <si>
    <t>4955621.0</t>
  </si>
  <si>
    <t>860799.0</t>
  </si>
  <si>
    <t>9153935.0</t>
  </si>
  <si>
    <t>4990546.0</t>
  </si>
  <si>
    <t>254770.0</t>
  </si>
  <si>
    <t>88052.0</t>
  </si>
  <si>
    <t>866808.0</t>
  </si>
  <si>
    <t>9263108.0</t>
  </si>
  <si>
    <t>5033023.0</t>
  </si>
  <si>
    <t>872425.0</t>
  </si>
  <si>
    <t>9331789.0</t>
  </si>
  <si>
    <t>5073888.0</t>
  </si>
  <si>
    <t>877428.0</t>
  </si>
  <si>
    <t>5003.0</t>
  </si>
  <si>
    <t>9434924.0</t>
  </si>
  <si>
    <t>5146950.0</t>
  </si>
  <si>
    <t>19450.0</t>
  </si>
  <si>
    <t>88486.0</t>
  </si>
  <si>
    <t>882477.0</t>
  </si>
  <si>
    <t>9477620.0</t>
  </si>
  <si>
    <t>5207046.0</t>
  </si>
  <si>
    <t>887350.0</t>
  </si>
  <si>
    <t>9494757.0</t>
  </si>
  <si>
    <t>5234380.0</t>
  </si>
  <si>
    <t>17014.0</t>
  </si>
  <si>
    <t>891447.0</t>
  </si>
  <si>
    <t>9500116.0</t>
  </si>
  <si>
    <t>5245735.0</t>
  </si>
  <si>
    <t>33164.0</t>
  </si>
  <si>
    <t>895719.0</t>
  </si>
  <si>
    <t>9524916.0</t>
  </si>
  <si>
    <t>5318954.0</t>
  </si>
  <si>
    <t>900512.0</t>
  </si>
  <si>
    <t>9550053.0</t>
  </si>
  <si>
    <t>5444754.0</t>
  </si>
  <si>
    <t>13740.0</t>
  </si>
  <si>
    <t>904108.0</t>
  </si>
  <si>
    <t>9571923.0</t>
  </si>
  <si>
    <t>5606045.0</t>
  </si>
  <si>
    <t>907941.0</t>
  </si>
  <si>
    <t>9593695.0</t>
  </si>
  <si>
    <t>5769198.0</t>
  </si>
  <si>
    <t>22682.0</t>
  </si>
  <si>
    <t>911337.0</t>
  </si>
  <si>
    <t>7777.0</t>
  </si>
  <si>
    <t>9613466.0</t>
  </si>
  <si>
    <t>6117779.0</t>
  </si>
  <si>
    <t>19407.0</t>
  </si>
  <si>
    <t>914779.0</t>
  </si>
  <si>
    <t>9623676.0</t>
  </si>
  <si>
    <t>6184534.0</t>
  </si>
  <si>
    <t>208823.0</t>
  </si>
  <si>
    <t>17156.0</t>
  </si>
  <si>
    <t>918383.0</t>
  </si>
  <si>
    <t>9628835.0</t>
  </si>
  <si>
    <t>6238972.0</t>
  </si>
  <si>
    <t>18388.0</t>
  </si>
  <si>
    <t>921328.0</t>
  </si>
  <si>
    <t>9636551.0</t>
  </si>
  <si>
    <t>6355943.0</t>
  </si>
  <si>
    <t>18527.0</t>
  </si>
  <si>
    <t>15948.0</t>
  </si>
  <si>
    <t>923966.0</t>
  </si>
  <si>
    <t>9654453.0</t>
  </si>
  <si>
    <t>6500743.0</t>
  </si>
  <si>
    <t>14914.0</t>
  </si>
  <si>
    <t>926320.0</t>
  </si>
  <si>
    <t>9671500.0</t>
  </si>
  <si>
    <t>6611807.0</t>
  </si>
  <si>
    <t>19088.0</t>
  </si>
  <si>
    <t>14225.0</t>
  </si>
  <si>
    <t>928684.0</t>
  </si>
  <si>
    <t>9688764.0</t>
  </si>
  <si>
    <t>6689090.0</t>
  </si>
  <si>
    <t>930822.0</t>
  </si>
  <si>
    <t>9704167.0</t>
  </si>
  <si>
    <t>6748348.0</t>
  </si>
  <si>
    <t>12957.0</t>
  </si>
  <si>
    <t>932768.0</t>
  </si>
  <si>
    <t>9713978.0</t>
  </si>
  <si>
    <t>6777771.0</t>
  </si>
  <si>
    <t>934965.0</t>
  </si>
  <si>
    <t>9719850.0</t>
  </si>
  <si>
    <t>6790452.0</t>
  </si>
  <si>
    <t>21022.0</t>
  </si>
  <si>
    <t>13002.0</t>
  </si>
  <si>
    <t>936809.0</t>
  </si>
  <si>
    <t>9734489.0</t>
  </si>
  <si>
    <t>6820549.0</t>
  </si>
  <si>
    <t>21339.0</t>
  </si>
  <si>
    <t>938577.0</t>
  </si>
  <si>
    <t>9750407.0</t>
  </si>
  <si>
    <t>6857060.0</t>
  </si>
  <si>
    <t>132458.0</t>
  </si>
  <si>
    <t>940127.0</t>
  </si>
  <si>
    <t>9764590.0</t>
  </si>
  <si>
    <t>6895689.0</t>
  </si>
  <si>
    <t>18336.0</t>
  </si>
  <si>
    <t>941562.0</t>
  </si>
  <si>
    <t>9780864.0</t>
  </si>
  <si>
    <t>6939289.0</t>
  </si>
  <si>
    <t>13157.0</t>
  </si>
  <si>
    <t>943038.0</t>
  </si>
  <si>
    <t>9795606.0</t>
  </si>
  <si>
    <t>6983098.0</t>
  </si>
  <si>
    <t>14057.0</t>
  </si>
  <si>
    <t>944431.0</t>
  </si>
  <si>
    <t>9802963.0</t>
  </si>
  <si>
    <t>7013247.0</t>
  </si>
  <si>
    <t>54966.0</t>
  </si>
  <si>
    <t>10932.0</t>
  </si>
  <si>
    <t>945750.0</t>
  </si>
  <si>
    <t>9805148.0</t>
  </si>
  <si>
    <t>7030356.0</t>
  </si>
  <si>
    <t>12185.0</t>
  </si>
  <si>
    <t>946960.0</t>
  </si>
  <si>
    <t>9820338.0</t>
  </si>
  <si>
    <t>7070412.0</t>
  </si>
  <si>
    <t>947935.0</t>
  </si>
  <si>
    <t>9832329.0</t>
  </si>
  <si>
    <t>7110019.0</t>
  </si>
  <si>
    <t>74562.0</t>
  </si>
  <si>
    <t>948847.0</t>
  </si>
  <si>
    <t>8210.0</t>
  </si>
  <si>
    <t>9842563.0</t>
  </si>
  <si>
    <t>7140556.0</t>
  </si>
  <si>
    <t>69831.0</t>
  </si>
  <si>
    <t>949747.0</t>
  </si>
  <si>
    <t>9854289.0</t>
  </si>
  <si>
    <t>7171456.0</t>
  </si>
  <si>
    <t>950613.0</t>
  </si>
  <si>
    <t>9888050.0</t>
  </si>
  <si>
    <t>7218258.0</t>
  </si>
  <si>
    <t>951325.0</t>
  </si>
  <si>
    <t>9922533.0</t>
  </si>
  <si>
    <t>7258251.0</t>
  </si>
  <si>
    <t>63084.0</t>
  </si>
  <si>
    <t>17081.0</t>
  </si>
  <si>
    <t>952001.0</t>
  </si>
  <si>
    <t>9939797.0</t>
  </si>
  <si>
    <t>7282929.0</t>
  </si>
  <si>
    <t>952634.0</t>
  </si>
  <si>
    <t>9963447.0</t>
  </si>
  <si>
    <t>7326707.0</t>
  </si>
  <si>
    <t>61950.0</t>
  </si>
  <si>
    <t>953183.0</t>
  </si>
  <si>
    <t>9984120.0</t>
  </si>
  <si>
    <t>7372161.0</t>
  </si>
  <si>
    <t>953750.0</t>
  </si>
  <si>
    <t>10002014.0</t>
  </si>
  <si>
    <t>7419135.0</t>
  </si>
  <si>
    <t>954342.0</t>
  </si>
  <si>
    <t>10017665.0</t>
  </si>
  <si>
    <t>7458669.0</t>
  </si>
  <si>
    <t>23339.0</t>
  </si>
  <si>
    <t>954948.0</t>
  </si>
  <si>
    <t>8257.0</t>
  </si>
  <si>
    <t>10033315.0</t>
  </si>
  <si>
    <t>7631937.0</t>
  </si>
  <si>
    <t>20752.0</t>
  </si>
  <si>
    <t>7747505.0</t>
  </si>
  <si>
    <t>15954.0</t>
  </si>
  <si>
    <t>955981.0</t>
  </si>
  <si>
    <t>7779265.0</t>
  </si>
  <si>
    <t>34387.0</t>
  </si>
  <si>
    <t>7859.0</t>
  </si>
  <si>
    <t>956452.0</t>
  </si>
  <si>
    <t>10036001.0</t>
  </si>
  <si>
    <t>7810402.0</t>
  </si>
  <si>
    <t>956919.0</t>
  </si>
  <si>
    <t>10048518.0</t>
  </si>
  <si>
    <t>7883145.0</t>
  </si>
  <si>
    <t>7896.0</t>
  </si>
  <si>
    <t>957332.0</t>
  </si>
  <si>
    <t>10059462.0</t>
  </si>
  <si>
    <t>7967430.0</t>
  </si>
  <si>
    <t>8207.0</t>
  </si>
  <si>
    <t>957735.0</t>
  </si>
  <si>
    <t>10070476.0</t>
  </si>
  <si>
    <t>8138612.0</t>
  </si>
  <si>
    <t>958097.0</t>
  </si>
  <si>
    <t>10080202.0</t>
  </si>
  <si>
    <t>8307956.0</t>
  </si>
  <si>
    <t>958390.0</t>
  </si>
  <si>
    <t>10084965.0</t>
  </si>
  <si>
    <t>8543079.0</t>
  </si>
  <si>
    <t>127854.0</t>
  </si>
  <si>
    <t>958738.0</t>
  </si>
  <si>
    <t>10086396.0</t>
  </si>
  <si>
    <t>8679636.0</t>
  </si>
  <si>
    <t>959064.0</t>
  </si>
  <si>
    <t>10094401.0</t>
  </si>
  <si>
    <t>8807998.0</t>
  </si>
  <si>
    <t>959307.0</t>
  </si>
  <si>
    <t>10102486.0</t>
  </si>
  <si>
    <t>8893920.0</t>
  </si>
  <si>
    <t>959553.0</t>
  </si>
  <si>
    <t>10110794.0</t>
  </si>
  <si>
    <t>8951589.0</t>
  </si>
  <si>
    <t>959869.0</t>
  </si>
  <si>
    <t>10118526.0</t>
  </si>
  <si>
    <t>8991195.0</t>
  </si>
  <si>
    <t>134504.0</t>
  </si>
  <si>
    <t>960185.0</t>
  </si>
  <si>
    <t>10126186.0</t>
  </si>
  <si>
    <t>9033415.0</t>
  </si>
  <si>
    <t>960472.0</t>
  </si>
  <si>
    <t>10129065.0</t>
  </si>
  <si>
    <t>9050528.0</t>
  </si>
  <si>
    <t>960802.0</t>
  </si>
  <si>
    <t>10129320.0</t>
  </si>
  <si>
    <t>9054649.0</t>
  </si>
  <si>
    <t>961042.0</t>
  </si>
  <si>
    <t>10136225.0</t>
  </si>
  <si>
    <t>9086703.0</t>
  </si>
  <si>
    <t>961276.0</t>
  </si>
  <si>
    <t>10142765.0</t>
  </si>
  <si>
    <t>9114147.0</t>
  </si>
  <si>
    <t>961458.0</t>
  </si>
  <si>
    <t>961698.0</t>
  </si>
  <si>
    <t>961884.0</t>
  </si>
  <si>
    <t>10161233.0</t>
  </si>
  <si>
    <t>9186075.0</t>
  </si>
  <si>
    <t>74707.0</t>
  </si>
  <si>
    <t>962067.0</t>
  </si>
  <si>
    <t>10163235.0</t>
  </si>
  <si>
    <t>9194017.0</t>
  </si>
  <si>
    <t>962220.0</t>
  </si>
  <si>
    <t>10163695.0</t>
  </si>
  <si>
    <t>9195366.0</t>
  </si>
  <si>
    <t>962350.0</t>
  </si>
  <si>
    <t>10169492.0</t>
  </si>
  <si>
    <t>9217347.0</t>
  </si>
  <si>
    <t>31416.0</t>
  </si>
  <si>
    <t>962486.0</t>
  </si>
  <si>
    <t>10175287.0</t>
  </si>
  <si>
    <t>9237847.0</t>
  </si>
  <si>
    <t>962628.0</t>
  </si>
  <si>
    <t>10181265.0</t>
  </si>
  <si>
    <t>9255012.0</t>
  </si>
  <si>
    <t>962778.0</t>
  </si>
  <si>
    <t>10188084.0</t>
  </si>
  <si>
    <t>9270769.0</t>
  </si>
  <si>
    <t>962892.0</t>
  </si>
  <si>
    <t>10190888.0</t>
  </si>
  <si>
    <t>9280509.0</t>
  </si>
  <si>
    <t>31118.0</t>
  </si>
  <si>
    <t>963002.0</t>
  </si>
  <si>
    <t>10192588.0</t>
  </si>
  <si>
    <t>9286956.0</t>
  </si>
  <si>
    <t>35388.0</t>
  </si>
  <si>
    <t>963090.0</t>
  </si>
  <si>
    <t>10192861.0</t>
  </si>
  <si>
    <t>9287955.0</t>
  </si>
  <si>
    <t>35501.0</t>
  </si>
  <si>
    <t>963194.0</t>
  </si>
  <si>
    <t>10198006.0</t>
  </si>
  <si>
    <t>9305674.0</t>
  </si>
  <si>
    <t>963269.0</t>
  </si>
  <si>
    <t>10202801.0</t>
  </si>
  <si>
    <t>9318613.0</t>
  </si>
  <si>
    <t>963347.0</t>
  </si>
  <si>
    <t>963428.0</t>
  </si>
  <si>
    <t>CUW</t>
  </si>
  <si>
    <t>Curacao</t>
  </si>
  <si>
    <t>164796.0</t>
  </si>
  <si>
    <t>362.644</t>
  </si>
  <si>
    <t>20485.0</t>
  </si>
  <si>
    <t>16498.0</t>
  </si>
  <si>
    <t>32330.0</t>
  </si>
  <si>
    <t>23497.0</t>
  </si>
  <si>
    <t>24613.0</t>
  </si>
  <si>
    <t>10219.0</t>
  </si>
  <si>
    <t>36866.0</t>
  </si>
  <si>
    <t>26645.0</t>
  </si>
  <si>
    <t>10221.0</t>
  </si>
  <si>
    <t>14782.0</t>
  </si>
  <si>
    <t>16208.0</t>
  </si>
  <si>
    <t>37940.0</t>
  </si>
  <si>
    <t>17094.0</t>
  </si>
  <si>
    <t>41117.0</t>
  </si>
  <si>
    <t>12402.0</t>
  </si>
  <si>
    <t>18368.0</t>
  </si>
  <si>
    <t>45386.0</t>
  </si>
  <si>
    <t>20844.0</t>
  </si>
  <si>
    <t>47915.0</t>
  </si>
  <si>
    <t>13116.0</t>
  </si>
  <si>
    <t>20947.0</t>
  </si>
  <si>
    <t>64447.0</t>
  </si>
  <si>
    <t>50876.0</t>
  </si>
  <si>
    <t>20632.0</t>
  </si>
  <si>
    <t>55151.0</t>
  </si>
  <si>
    <t>18483.0</t>
  </si>
  <si>
    <t>62322.0</t>
  </si>
  <si>
    <t>16912.0</t>
  </si>
  <si>
    <t>64686.0</t>
  </si>
  <si>
    <t>16754.0</t>
  </si>
  <si>
    <t>67614.0</t>
  </si>
  <si>
    <t>16402.0</t>
  </si>
  <si>
    <t>16510.0</t>
  </si>
  <si>
    <t>68723.0</t>
  </si>
  <si>
    <t>69788.0</t>
  </si>
  <si>
    <t>89746.0</t>
  </si>
  <si>
    <t>69977.0</t>
  </si>
  <si>
    <t>19769.0</t>
  </si>
  <si>
    <t>71645.0</t>
  </si>
  <si>
    <t>14072.0</t>
  </si>
  <si>
    <t>72248.0</t>
  </si>
  <si>
    <t>72855.0</t>
  </si>
  <si>
    <t>24641.0</t>
  </si>
  <si>
    <t>72861.0</t>
  </si>
  <si>
    <t>24643.0</t>
  </si>
  <si>
    <t>11086.0</t>
  </si>
  <si>
    <t>73347.0</t>
  </si>
  <si>
    <t>11918.0</t>
  </si>
  <si>
    <t>74294.0</t>
  </si>
  <si>
    <t>75555.0</t>
  </si>
  <si>
    <t>76031.0</t>
  </si>
  <si>
    <t>30940.0</t>
  </si>
  <si>
    <t>31712.0</t>
  </si>
  <si>
    <t>77141.0</t>
  </si>
  <si>
    <t>32303.0</t>
  </si>
  <si>
    <t>77334.0</t>
  </si>
  <si>
    <t>33597.0</t>
  </si>
  <si>
    <t>78279.0</t>
  </si>
  <si>
    <t>34687.0</t>
  </si>
  <si>
    <t>6280.0</t>
  </si>
  <si>
    <t>78944.0</t>
  </si>
  <si>
    <t>79333.0</t>
  </si>
  <si>
    <t>40776.0</t>
  </si>
  <si>
    <t>79747.0</t>
  </si>
  <si>
    <t>12306.0</t>
  </si>
  <si>
    <t>79954.0</t>
  </si>
  <si>
    <t>45679.0</t>
  </si>
  <si>
    <t>48668.0</t>
  </si>
  <si>
    <t>80771.0</t>
  </si>
  <si>
    <t>51635.0</t>
  </si>
  <si>
    <t>81097.0</t>
  </si>
  <si>
    <t>54205.0</t>
  </si>
  <si>
    <t>81895.0</t>
  </si>
  <si>
    <t>58100.0</t>
  </si>
  <si>
    <t>19400.0</t>
  </si>
  <si>
    <t>142102.0</t>
  </si>
  <si>
    <t>82230.0</t>
  </si>
  <si>
    <t>59872.0</t>
  </si>
  <si>
    <t>82494.0</t>
  </si>
  <si>
    <t>60595.0</t>
  </si>
  <si>
    <t>82814.0</t>
  </si>
  <si>
    <t>61757.0</t>
  </si>
  <si>
    <t>83290.0</t>
  </si>
  <si>
    <t>83341.0</t>
  </si>
  <si>
    <t>64009.0</t>
  </si>
  <si>
    <t>83676.0</t>
  </si>
  <si>
    <t>11602.0</t>
  </si>
  <si>
    <t>150319.0</t>
  </si>
  <si>
    <t>84009.0</t>
  </si>
  <si>
    <t>66310.0</t>
  </si>
  <si>
    <t>151302.0</t>
  </si>
  <si>
    <t>84267.0</t>
  </si>
  <si>
    <t>67035.0</t>
  </si>
  <si>
    <t>152260.0</t>
  </si>
  <si>
    <t>84505.0</t>
  </si>
  <si>
    <t>67755.0</t>
  </si>
  <si>
    <t>7949.0</t>
  </si>
  <si>
    <t>84974.0</t>
  </si>
  <si>
    <t>68805.0</t>
  </si>
  <si>
    <t>7980.0</t>
  </si>
  <si>
    <t>69251.0</t>
  </si>
  <si>
    <t>85314.0</t>
  </si>
  <si>
    <t>69894.0</t>
  </si>
  <si>
    <t>85568.0</t>
  </si>
  <si>
    <t>70620.0</t>
  </si>
  <si>
    <t>85649.0</t>
  </si>
  <si>
    <t>70807.0</t>
  </si>
  <si>
    <t>71317.0</t>
  </si>
  <si>
    <t>85921.0</t>
  </si>
  <si>
    <t>71635.0</t>
  </si>
  <si>
    <t>86160.0</t>
  </si>
  <si>
    <t>72114.0</t>
  </si>
  <si>
    <t>86398.0</t>
  </si>
  <si>
    <t>72579.0</t>
  </si>
  <si>
    <t>72976.0</t>
  </si>
  <si>
    <t>86786.0</t>
  </si>
  <si>
    <t>73240.0</t>
  </si>
  <si>
    <t>86988.0</t>
  </si>
  <si>
    <t>73597.0</t>
  </si>
  <si>
    <t>161143.0</t>
  </si>
  <si>
    <t>87142.0</t>
  </si>
  <si>
    <t>74001.0</t>
  </si>
  <si>
    <t>87255.0</t>
  </si>
  <si>
    <t>74243.0</t>
  </si>
  <si>
    <t>87402.0</t>
  </si>
  <si>
    <t>74622.0</t>
  </si>
  <si>
    <t>87525.0</t>
  </si>
  <si>
    <t>74928.0</t>
  </si>
  <si>
    <t>87672.0</t>
  </si>
  <si>
    <t>75161.0</t>
  </si>
  <si>
    <t>75400.0</t>
  </si>
  <si>
    <t>87910.0</t>
  </si>
  <si>
    <t>75783.0</t>
  </si>
  <si>
    <t>87994.0</t>
  </si>
  <si>
    <t>88065.0</t>
  </si>
  <si>
    <t>76332.0</t>
  </si>
  <si>
    <t>88115.0</t>
  </si>
  <si>
    <t>76466.0</t>
  </si>
  <si>
    <t>88174.0</t>
  </si>
  <si>
    <t>76707.0</t>
  </si>
  <si>
    <t>88277.0</t>
  </si>
  <si>
    <t>76989.0</t>
  </si>
  <si>
    <t>88355.0</t>
  </si>
  <si>
    <t>77190.0</t>
  </si>
  <si>
    <t>88439.0</t>
  </si>
  <si>
    <t>77497.0</t>
  </si>
  <si>
    <t>77682.0</t>
  </si>
  <si>
    <t>88553.0</t>
  </si>
  <si>
    <t>77913.0</t>
  </si>
  <si>
    <t>78310.0</t>
  </si>
  <si>
    <t>88696.0</t>
  </si>
  <si>
    <t>78455.0</t>
  </si>
  <si>
    <t>88793.0</t>
  </si>
  <si>
    <t>78754.0</t>
  </si>
  <si>
    <t>88840.0</t>
  </si>
  <si>
    <t>78833.0</t>
  </si>
  <si>
    <t>89019.0</t>
  </si>
  <si>
    <t>78933.0</t>
  </si>
  <si>
    <t>89025.0</t>
  </si>
  <si>
    <t>89102.0</t>
  </si>
  <si>
    <t>79391.0</t>
  </si>
  <si>
    <t>89474.0</t>
  </si>
  <si>
    <t>79405.0</t>
  </si>
  <si>
    <t>89550.0</t>
  </si>
  <si>
    <t>79879.0</t>
  </si>
  <si>
    <t>90085.0</t>
  </si>
  <si>
    <t>79889.0</t>
  </si>
  <si>
    <t>90157.0</t>
  </si>
  <si>
    <t>80316.0</t>
  </si>
  <si>
    <t>90525.0</t>
  </si>
  <si>
    <t>80332.0</t>
  </si>
  <si>
    <t>90604.0</t>
  </si>
  <si>
    <t>80637.0</t>
  </si>
  <si>
    <t>90607.0</t>
  </si>
  <si>
    <t>80679.0</t>
  </si>
  <si>
    <t>91122.0</t>
  </si>
  <si>
    <t>80688.0</t>
  </si>
  <si>
    <t>91132.0</t>
  </si>
  <si>
    <t>80700.0</t>
  </si>
  <si>
    <t>91223.0</t>
  </si>
  <si>
    <t>81016.0</t>
  </si>
  <si>
    <t>91230.0</t>
  </si>
  <si>
    <t>81041.0</t>
  </si>
  <si>
    <t>91701.0</t>
  </si>
  <si>
    <t>81225.0</t>
  </si>
  <si>
    <t>91718.0</t>
  </si>
  <si>
    <t>81292.0</t>
  </si>
  <si>
    <t>92072.0</t>
  </si>
  <si>
    <t>81398.0</t>
  </si>
  <si>
    <t>92141.0</t>
  </si>
  <si>
    <t>81671.0</t>
  </si>
  <si>
    <t>92386.0</t>
  </si>
  <si>
    <t>81900.0</t>
  </si>
  <si>
    <t>92447.0</t>
  </si>
  <si>
    <t>82077.0</t>
  </si>
  <si>
    <t>92683.0</t>
  </si>
  <si>
    <t>82446.0</t>
  </si>
  <si>
    <t>92805.0</t>
  </si>
  <si>
    <t>82757.0</t>
  </si>
  <si>
    <t>92896.0</t>
  </si>
  <si>
    <t>82917.0</t>
  </si>
  <si>
    <t>92902.0</t>
  </si>
  <si>
    <t>83029.0</t>
  </si>
  <si>
    <t>93312.0</t>
  </si>
  <si>
    <t>93603.0</t>
  </si>
  <si>
    <t>83520.0</t>
  </si>
  <si>
    <t>93604.0</t>
  </si>
  <si>
    <t>83717.0</t>
  </si>
  <si>
    <t>178110.0</t>
  </si>
  <si>
    <t>94027.0</t>
  </si>
  <si>
    <t>84083.0</t>
  </si>
  <si>
    <t>94028.0</t>
  </si>
  <si>
    <t>84290.0</t>
  </si>
  <si>
    <t>94439.0</t>
  </si>
  <si>
    <t>84698.0</t>
  </si>
  <si>
    <t>94444.0</t>
  </si>
  <si>
    <t>84833.0</t>
  </si>
  <si>
    <t>179876.0</t>
  </si>
  <si>
    <t>94829.0</t>
  </si>
  <si>
    <t>85047.0</t>
  </si>
  <si>
    <t>95205.0</t>
  </si>
  <si>
    <t>85438.0</t>
  </si>
  <si>
    <t>85525.0</t>
  </si>
  <si>
    <t>95525.0</t>
  </si>
  <si>
    <t>85701.0</t>
  </si>
  <si>
    <t>85800.0</t>
  </si>
  <si>
    <t>95893.0</t>
  </si>
  <si>
    <t>86074.0</t>
  </si>
  <si>
    <t>95944.0</t>
  </si>
  <si>
    <t>96118.0</t>
  </si>
  <si>
    <t>86519.0</t>
  </si>
  <si>
    <t>96253.0</t>
  </si>
  <si>
    <t>96254.0</t>
  </si>
  <si>
    <t>96255.0</t>
  </si>
  <si>
    <t>86725.0</t>
  </si>
  <si>
    <t>87041.0</t>
  </si>
  <si>
    <t>183592.0</t>
  </si>
  <si>
    <t>87066.0</t>
  </si>
  <si>
    <t>96737.0</t>
  </si>
  <si>
    <t>87319.0</t>
  </si>
  <si>
    <t>87350.0</t>
  </si>
  <si>
    <t>96932.0</t>
  </si>
  <si>
    <t>87685.0</t>
  </si>
  <si>
    <t>96934.0</t>
  </si>
  <si>
    <t>87725.0</t>
  </si>
  <si>
    <t>97148.0</t>
  </si>
  <si>
    <t>87981.0</t>
  </si>
  <si>
    <t>88019.0</t>
  </si>
  <si>
    <t>97343.0</t>
  </si>
  <si>
    <t>88351.0</t>
  </si>
  <si>
    <t>97358.0</t>
  </si>
  <si>
    <t>186146.0</t>
  </si>
  <si>
    <t>97503.0</t>
  </si>
  <si>
    <t>88643.0</t>
  </si>
  <si>
    <t>97531.0</t>
  </si>
  <si>
    <t>88688.0</t>
  </si>
  <si>
    <t>88695.0</t>
  </si>
  <si>
    <t>88723.0</t>
  </si>
  <si>
    <t>89069.0</t>
  </si>
  <si>
    <t>89101.0</t>
  </si>
  <si>
    <t>97897.0</t>
  </si>
  <si>
    <t>89355.0</t>
  </si>
  <si>
    <t>89386.0</t>
  </si>
  <si>
    <t>98134.0</t>
  </si>
  <si>
    <t>89638.0</t>
  </si>
  <si>
    <t>89660.0</t>
  </si>
  <si>
    <t>98374.0</t>
  </si>
  <si>
    <t>89874.0</t>
  </si>
  <si>
    <t>89916.0</t>
  </si>
  <si>
    <t>98611.0</t>
  </si>
  <si>
    <t>98872.0</t>
  </si>
  <si>
    <t>90432.0</t>
  </si>
  <si>
    <t>99245.0</t>
  </si>
  <si>
    <t>90664.0</t>
  </si>
  <si>
    <t>99253.0</t>
  </si>
  <si>
    <t>91243.0</t>
  </si>
  <si>
    <t>99260.0</t>
  </si>
  <si>
    <t>99472.0</t>
  </si>
  <si>
    <t>91377.0</t>
  </si>
  <si>
    <t>99628.0</t>
  </si>
  <si>
    <t>91497.0</t>
  </si>
  <si>
    <t>91502.0</t>
  </si>
  <si>
    <t>99629.0</t>
  </si>
  <si>
    <t>91696.0</t>
  </si>
  <si>
    <t>100129.0</t>
  </si>
  <si>
    <t>91893.0</t>
  </si>
  <si>
    <t>91894.0</t>
  </si>
  <si>
    <t>91897.0</t>
  </si>
  <si>
    <t>100515.0</t>
  </si>
  <si>
    <t>92081.0</t>
  </si>
  <si>
    <t>100516.0</t>
  </si>
  <si>
    <t>92089.0</t>
  </si>
  <si>
    <t>92090.0</t>
  </si>
  <si>
    <t>100835.0</t>
  </si>
  <si>
    <t>92349.0</t>
  </si>
  <si>
    <t>101167.0</t>
  </si>
  <si>
    <t>92617.0</t>
  </si>
  <si>
    <t>101451.0</t>
  </si>
  <si>
    <t>92993.0</t>
  </si>
  <si>
    <t>101679.0</t>
  </si>
  <si>
    <t>93333.0</t>
  </si>
  <si>
    <t>101710.0</t>
  </si>
  <si>
    <t>93334.0</t>
  </si>
  <si>
    <t>101959.0</t>
  </si>
  <si>
    <t>93750.0</t>
  </si>
  <si>
    <t>94120.0</t>
  </si>
  <si>
    <t>102378.0</t>
  </si>
  <si>
    <t>94457.0</t>
  </si>
  <si>
    <t>102421.0</t>
  </si>
  <si>
    <t>94564.0</t>
  </si>
  <si>
    <t>102588.0</t>
  </si>
  <si>
    <t>94771.0</t>
  </si>
  <si>
    <t>102591.0</t>
  </si>
  <si>
    <t>94790.0</t>
  </si>
  <si>
    <t>102802.0</t>
  </si>
  <si>
    <t>95067.0</t>
  </si>
  <si>
    <t>95069.0</t>
  </si>
  <si>
    <t>95234.0</t>
  </si>
  <si>
    <t>102964.0</t>
  </si>
  <si>
    <t>95265.0</t>
  </si>
  <si>
    <t>103136.0</t>
  </si>
  <si>
    <t>95517.0</t>
  </si>
  <si>
    <t>95519.0</t>
  </si>
  <si>
    <t>103299.0</t>
  </si>
  <si>
    <t>95729.0</t>
  </si>
  <si>
    <t>95730.0</t>
  </si>
  <si>
    <t>CYP</t>
  </si>
  <si>
    <t>Cyprus</t>
  </si>
  <si>
    <t>896005.0</t>
  </si>
  <si>
    <t>127.657</t>
  </si>
  <si>
    <t>80.98</t>
  </si>
  <si>
    <t>17914.0</t>
  </si>
  <si>
    <t>20508.0</t>
  </si>
  <si>
    <t>22820.0</t>
  </si>
  <si>
    <t>36972.0</t>
  </si>
  <si>
    <t>58000.0</t>
  </si>
  <si>
    <t>60427.0</t>
  </si>
  <si>
    <t>66866.0</t>
  </si>
  <si>
    <t>77076.0</t>
  </si>
  <si>
    <t>92593.0</t>
  </si>
  <si>
    <t>101577.0</t>
  </si>
  <si>
    <t>129093.0</t>
  </si>
  <si>
    <t>137916.0</t>
  </si>
  <si>
    <t>142315.0</t>
  </si>
  <si>
    <t>150274.0</t>
  </si>
  <si>
    <t>189349.0</t>
  </si>
  <si>
    <t>190924.0</t>
  </si>
  <si>
    <t>204090.0</t>
  </si>
  <si>
    <t>212582.0</t>
  </si>
  <si>
    <t>249725.0</t>
  </si>
  <si>
    <t>253538.0</t>
  </si>
  <si>
    <t>277137.0</t>
  </si>
  <si>
    <t>286709.0</t>
  </si>
  <si>
    <t>429052.0</t>
  </si>
  <si>
    <t>492609.0</t>
  </si>
  <si>
    <t>4218.0</t>
  </si>
  <si>
    <t>5871.0</t>
  </si>
  <si>
    <t>70.6</t>
  </si>
  <si>
    <t>6853.0</t>
  </si>
  <si>
    <t>13443.0</t>
  </si>
  <si>
    <t>10987.0</t>
  </si>
  <si>
    <t>8643.0</t>
  </si>
  <si>
    <t>10862.0</t>
  </si>
  <si>
    <t>11617.0</t>
  </si>
  <si>
    <t>703407.0</t>
  </si>
  <si>
    <t>11140.0</t>
  </si>
  <si>
    <t>9746.0</t>
  </si>
  <si>
    <t>9452.0</t>
  </si>
  <si>
    <t>12253.0</t>
  </si>
  <si>
    <t>11095.0</t>
  </si>
  <si>
    <t>11680.0</t>
  </si>
  <si>
    <t>15101.0</t>
  </si>
  <si>
    <t>11338.0</t>
  </si>
  <si>
    <t>17476.0</t>
  </si>
  <si>
    <t>18406.0</t>
  </si>
  <si>
    <t>18883.0</t>
  </si>
  <si>
    <t>19366.0</t>
  </si>
  <si>
    <t>19391.0</t>
  </si>
  <si>
    <t>20408.0</t>
  </si>
  <si>
    <t>21315.0</t>
  </si>
  <si>
    <t>17451.0</t>
  </si>
  <si>
    <t>22346.0</t>
  </si>
  <si>
    <t>23902.0</t>
  </si>
  <si>
    <t>25096.0</t>
  </si>
  <si>
    <t>26665.0</t>
  </si>
  <si>
    <t>27468.0</t>
  </si>
  <si>
    <t>27807.0</t>
  </si>
  <si>
    <t>28095.0</t>
  </si>
  <si>
    <t>12011.0</t>
  </si>
  <si>
    <t>28822.0</t>
  </si>
  <si>
    <t>29268.0</t>
  </si>
  <si>
    <t>29425.0</t>
  </si>
  <si>
    <t>29587.0</t>
  </si>
  <si>
    <t>8366.0</t>
  </si>
  <si>
    <t>29751.0</t>
  </si>
  <si>
    <t>29929.0</t>
  </si>
  <si>
    <t>30093.0</t>
  </si>
  <si>
    <t>9635.0</t>
  </si>
  <si>
    <t>30344.0</t>
  </si>
  <si>
    <t>7740.0</t>
  </si>
  <si>
    <t>30600.0</t>
  </si>
  <si>
    <t>10992.0</t>
  </si>
  <si>
    <t>12133.0</t>
  </si>
  <si>
    <t>75.8</t>
  </si>
  <si>
    <t>13594.0</t>
  </si>
  <si>
    <t>30995.0</t>
  </si>
  <si>
    <t>31114.0</t>
  </si>
  <si>
    <t>31227.0</t>
  </si>
  <si>
    <t>31387.0</t>
  </si>
  <si>
    <t>19140.0</t>
  </si>
  <si>
    <t>31507.0</t>
  </si>
  <si>
    <t>31635.0</t>
  </si>
  <si>
    <t>28659.0</t>
  </si>
  <si>
    <t>31774.0</t>
  </si>
  <si>
    <t>31890.0</t>
  </si>
  <si>
    <t>32023.0</t>
  </si>
  <si>
    <t>22813.0</t>
  </si>
  <si>
    <t>32437.0</t>
  </si>
  <si>
    <t>32375.0</t>
  </si>
  <si>
    <t>24780.0</t>
  </si>
  <si>
    <t>32686.0</t>
  </si>
  <si>
    <t>31423.0</t>
  </si>
  <si>
    <t>32799.0</t>
  </si>
  <si>
    <t>30772.0</t>
  </si>
  <si>
    <t>29592.0</t>
  </si>
  <si>
    <t>32901.0</t>
  </si>
  <si>
    <t>29953.0</t>
  </si>
  <si>
    <t>33137.0</t>
  </si>
  <si>
    <t>26270.0</t>
  </si>
  <si>
    <t>33218.0</t>
  </si>
  <si>
    <t>25414.0</t>
  </si>
  <si>
    <t>33446.0</t>
  </si>
  <si>
    <t>37325.0</t>
  </si>
  <si>
    <t>33557.0</t>
  </si>
  <si>
    <t>31755.0</t>
  </si>
  <si>
    <t>30961.0</t>
  </si>
  <si>
    <t>37570.0</t>
  </si>
  <si>
    <t>19221.0</t>
  </si>
  <si>
    <t>33664.0</t>
  </si>
  <si>
    <t>33771.0</t>
  </si>
  <si>
    <t>33902.0</t>
  </si>
  <si>
    <t>31004.0</t>
  </si>
  <si>
    <t>44239.0</t>
  </si>
  <si>
    <t>28461.0</t>
  </si>
  <si>
    <t>34420.0</t>
  </si>
  <si>
    <t>43958.0</t>
  </si>
  <si>
    <t>32537.0</t>
  </si>
  <si>
    <t>53617.0</t>
  </si>
  <si>
    <t>3373.0</t>
  </si>
  <si>
    <t>34692.0</t>
  </si>
  <si>
    <t>33821.0</t>
  </si>
  <si>
    <t>35279.0</t>
  </si>
  <si>
    <t>35382.0</t>
  </si>
  <si>
    <t>38001.0</t>
  </si>
  <si>
    <t>35684.0</t>
  </si>
  <si>
    <t>36562.0</t>
  </si>
  <si>
    <t>35972.0</t>
  </si>
  <si>
    <t>37504.0</t>
  </si>
  <si>
    <t>36295.0</t>
  </si>
  <si>
    <t>36679.0</t>
  </si>
  <si>
    <t>57926.0</t>
  </si>
  <si>
    <t>36952.0</t>
  </si>
  <si>
    <t>37250.0</t>
  </si>
  <si>
    <t>70534.0</t>
  </si>
  <si>
    <t>28741.0</t>
  </si>
  <si>
    <t>37553.0</t>
  </si>
  <si>
    <t>38325.0</t>
  </si>
  <si>
    <t>34079.0</t>
  </si>
  <si>
    <t>38740.0</t>
  </si>
  <si>
    <t>39171.0</t>
  </si>
  <si>
    <t>39554.0</t>
  </si>
  <si>
    <t>39952.0</t>
  </si>
  <si>
    <t>42213.0</t>
  </si>
  <si>
    <t>40326.0</t>
  </si>
  <si>
    <t>40544.0</t>
  </si>
  <si>
    <t>41019.0</t>
  </si>
  <si>
    <t>42150.0</t>
  </si>
  <si>
    <t>93475.0</t>
  </si>
  <si>
    <t>35963.0</t>
  </si>
  <si>
    <t>47744.0</t>
  </si>
  <si>
    <t>43303.0</t>
  </si>
  <si>
    <t>36702.0</t>
  </si>
  <si>
    <t>43668.0</t>
  </si>
  <si>
    <t>37486.0</t>
  </si>
  <si>
    <t>43961.0</t>
  </si>
  <si>
    <t>21300.0</t>
  </si>
  <si>
    <t>44285.0</t>
  </si>
  <si>
    <t>44646.0</t>
  </si>
  <si>
    <t>44980.0</t>
  </si>
  <si>
    <t>40807.0</t>
  </si>
  <si>
    <t>45306.0</t>
  </si>
  <si>
    <t>41558.0</t>
  </si>
  <si>
    <t>45666.0</t>
  </si>
  <si>
    <t>42351.0</t>
  </si>
  <si>
    <t>46105.0</t>
  </si>
  <si>
    <t>47142.0</t>
  </si>
  <si>
    <t>47847.0</t>
  </si>
  <si>
    <t>114660.0</t>
  </si>
  <si>
    <t>46866.0</t>
  </si>
  <si>
    <t>49247.0</t>
  </si>
  <si>
    <t>49083.0</t>
  </si>
  <si>
    <t>51308.0</t>
  </si>
  <si>
    <t>124165.0</t>
  </si>
  <si>
    <t>50335.0</t>
  </si>
  <si>
    <t>50957.0</t>
  </si>
  <si>
    <t>130937.0</t>
  </si>
  <si>
    <t>52288.0</t>
  </si>
  <si>
    <t>52474.0</t>
  </si>
  <si>
    <t>53002.0</t>
  </si>
  <si>
    <t>53100.0</t>
  </si>
  <si>
    <t>53621.0</t>
  </si>
  <si>
    <t>53543.0</t>
  </si>
  <si>
    <t>54223.0</t>
  </si>
  <si>
    <t>54913.0</t>
  </si>
  <si>
    <t>54860.0</t>
  </si>
  <si>
    <t>145357.0</t>
  </si>
  <si>
    <t>57084.0</t>
  </si>
  <si>
    <t>55590.0</t>
  </si>
  <si>
    <t>56376.0</t>
  </si>
  <si>
    <t>57228.0</t>
  </si>
  <si>
    <t>156682.0</t>
  </si>
  <si>
    <t>57993.0</t>
  </si>
  <si>
    <t>58050.0</t>
  </si>
  <si>
    <t>161389.0</t>
  </si>
  <si>
    <t>57958.0</t>
  </si>
  <si>
    <t>165558.0</t>
  </si>
  <si>
    <t>58794.0</t>
  </si>
  <si>
    <t>3474.0</t>
  </si>
  <si>
    <t>59834.0</t>
  </si>
  <si>
    <t>58625.0</t>
  </si>
  <si>
    <t>60761.0</t>
  </si>
  <si>
    <t>176082.0</t>
  </si>
  <si>
    <t>60183.0</t>
  </si>
  <si>
    <t>61650.0</t>
  </si>
  <si>
    <t>58466.0</t>
  </si>
  <si>
    <t>62545.0</t>
  </si>
  <si>
    <t>56862.0</t>
  </si>
  <si>
    <t>63929.0</t>
  </si>
  <si>
    <t>64689.0</t>
  </si>
  <si>
    <t>53116.0</t>
  </si>
  <si>
    <t>65534.0</t>
  </si>
  <si>
    <t>66202.0</t>
  </si>
  <si>
    <t>47794.0</t>
  </si>
  <si>
    <t>66985.0</t>
  </si>
  <si>
    <t>31677.0</t>
  </si>
  <si>
    <t>218323.0</t>
  </si>
  <si>
    <t>69463.0</t>
  </si>
  <si>
    <t>67448.0</t>
  </si>
  <si>
    <t>36724.0</t>
  </si>
  <si>
    <t>67506.0</t>
  </si>
  <si>
    <t>67987.0</t>
  </si>
  <si>
    <t>68496.0</t>
  </si>
  <si>
    <t>39279.0</t>
  </si>
  <si>
    <t>69058.0</t>
  </si>
  <si>
    <t>252792.0</t>
  </si>
  <si>
    <t>41237.0</t>
  </si>
  <si>
    <t>69842.0</t>
  </si>
  <si>
    <t>10354.0</t>
  </si>
  <si>
    <t>70508.0</t>
  </si>
  <si>
    <t>83418.0</t>
  </si>
  <si>
    <t>284264.0</t>
  </si>
  <si>
    <t>87166.0</t>
  </si>
  <si>
    <t>70784.0</t>
  </si>
  <si>
    <t>65548.0</t>
  </si>
  <si>
    <t>293180.0</t>
  </si>
  <si>
    <t>91459.0</t>
  </si>
  <si>
    <t>10008.0</t>
  </si>
  <si>
    <t>71174.0</t>
  </si>
  <si>
    <t>305274.0</t>
  </si>
  <si>
    <t>12197.0</t>
  </si>
  <si>
    <t>73746.0</t>
  </si>
  <si>
    <t>71647.0</t>
  </si>
  <si>
    <t>78947.0</t>
  </si>
  <si>
    <t>320309.0</t>
  </si>
  <si>
    <t>104180.0</t>
  </si>
  <si>
    <t>71818.0</t>
  </si>
  <si>
    <t>71975.0</t>
  </si>
  <si>
    <t>63798.0</t>
  </si>
  <si>
    <t>325648.0</t>
  </si>
  <si>
    <t>108902.0</t>
  </si>
  <si>
    <t>11618.0</t>
  </si>
  <si>
    <t>62304.0</t>
  </si>
  <si>
    <t>334258.0</t>
  </si>
  <si>
    <t>114476.0</t>
  </si>
  <si>
    <t>72307.0</t>
  </si>
  <si>
    <t>340015.0</t>
  </si>
  <si>
    <t>121886.0</t>
  </si>
  <si>
    <t>12318.0</t>
  </si>
  <si>
    <t>72474.0</t>
  </si>
  <si>
    <t>347840.0</t>
  </si>
  <si>
    <t>128180.0</t>
  </si>
  <si>
    <t>72686.0</t>
  </si>
  <si>
    <t>356376.0</t>
  </si>
  <si>
    <t>147632.0</t>
  </si>
  <si>
    <t>12679.0</t>
  </si>
  <si>
    <t>72821.0</t>
  </si>
  <si>
    <t>61609.0</t>
  </si>
  <si>
    <t>58073.0</t>
  </si>
  <si>
    <t>72912.0</t>
  </si>
  <si>
    <t>361142.0</t>
  </si>
  <si>
    <t>161002.0</t>
  </si>
  <si>
    <t>72987.0</t>
  </si>
  <si>
    <t>52815.0</t>
  </si>
  <si>
    <t>369970.0</t>
  </si>
  <si>
    <t>163312.0</t>
  </si>
  <si>
    <t>73087.0</t>
  </si>
  <si>
    <t>55926.0</t>
  </si>
  <si>
    <t>376676.0</t>
  </si>
  <si>
    <t>183988.0</t>
  </si>
  <si>
    <t>381409.0</t>
  </si>
  <si>
    <t>191017.0</t>
  </si>
  <si>
    <t>73439.0</t>
  </si>
  <si>
    <t>386710.0</t>
  </si>
  <si>
    <t>209196.0</t>
  </si>
  <si>
    <t>11760.0</t>
  </si>
  <si>
    <t>73483.0</t>
  </si>
  <si>
    <t>73578.0</t>
  </si>
  <si>
    <t>387966.0</t>
  </si>
  <si>
    <t>10888.0</t>
  </si>
  <si>
    <t>73636.0</t>
  </si>
  <si>
    <t>388475.0</t>
  </si>
  <si>
    <t>233830.0</t>
  </si>
  <si>
    <t>73694.0</t>
  </si>
  <si>
    <t>394877.0</t>
  </si>
  <si>
    <t>237560.0</t>
  </si>
  <si>
    <t>73747.0</t>
  </si>
  <si>
    <t>47236.0</t>
  </si>
  <si>
    <t>73830.0</t>
  </si>
  <si>
    <t>73871.0</t>
  </si>
  <si>
    <t>403013.0</t>
  </si>
  <si>
    <t>245992.0</t>
  </si>
  <si>
    <t>73900.0</t>
  </si>
  <si>
    <t>46611.0</t>
  </si>
  <si>
    <t>404314.0</t>
  </si>
  <si>
    <t>250582.0</t>
  </si>
  <si>
    <t>73980.0</t>
  </si>
  <si>
    <t>408513.0</t>
  </si>
  <si>
    <t>253550.0</t>
  </si>
  <si>
    <t>413032.0</t>
  </si>
  <si>
    <t>260069.0</t>
  </si>
  <si>
    <t>74117.0</t>
  </si>
  <si>
    <t>44541.0</t>
  </si>
  <si>
    <t>415577.0</t>
  </si>
  <si>
    <t>265642.0</t>
  </si>
  <si>
    <t>74176.0</t>
  </si>
  <si>
    <t>421974.0</t>
  </si>
  <si>
    <t>267802.0</t>
  </si>
  <si>
    <t>76.98</t>
  </si>
  <si>
    <t>74236.0</t>
  </si>
  <si>
    <t>425661.0</t>
  </si>
  <si>
    <t>275709.0</t>
  </si>
  <si>
    <t>74311.0</t>
  </si>
  <si>
    <t>39852.0</t>
  </si>
  <si>
    <t>42227.0</t>
  </si>
  <si>
    <t>74368.0</t>
  </si>
  <si>
    <t>436280.0</t>
  </si>
  <si>
    <t>282495.0</t>
  </si>
  <si>
    <t>74432.0</t>
  </si>
  <si>
    <t>40698.0</t>
  </si>
  <si>
    <t>439561.0</t>
  </si>
  <si>
    <t>288897.0</t>
  </si>
  <si>
    <t>74500.0</t>
  </si>
  <si>
    <t>443121.0</t>
  </si>
  <si>
    <t>296244.0</t>
  </si>
  <si>
    <t>74565.0</t>
  </si>
  <si>
    <t>74641.0</t>
  </si>
  <si>
    <t>447383.0</t>
  </si>
  <si>
    <t>305723.0</t>
  </si>
  <si>
    <t>74764.0</t>
  </si>
  <si>
    <t>7608.0</t>
  </si>
  <si>
    <t>74831.0</t>
  </si>
  <si>
    <t>37674.0</t>
  </si>
  <si>
    <t>33990.0</t>
  </si>
  <si>
    <t>74953.0</t>
  </si>
  <si>
    <t>452062.0</t>
  </si>
  <si>
    <t>316211.0</t>
  </si>
  <si>
    <t>75120.0</t>
  </si>
  <si>
    <t>453823.0</t>
  </si>
  <si>
    <t>324112.0</t>
  </si>
  <si>
    <t>75295.0</t>
  </si>
  <si>
    <t>75464.0</t>
  </si>
  <si>
    <t>41809.0</t>
  </si>
  <si>
    <t>75690.0</t>
  </si>
  <si>
    <t>35717.0</t>
  </si>
  <si>
    <t>75906.0</t>
  </si>
  <si>
    <t>37546.0</t>
  </si>
  <si>
    <t>38045.0</t>
  </si>
  <si>
    <t>39769.0</t>
  </si>
  <si>
    <t>5648.0</t>
  </si>
  <si>
    <t>76552.0</t>
  </si>
  <si>
    <t>40173.0</t>
  </si>
  <si>
    <t>462527.0</t>
  </si>
  <si>
    <t>346707.0</t>
  </si>
  <si>
    <t>77367.0</t>
  </si>
  <si>
    <t>37450.0</t>
  </si>
  <si>
    <t>77840.0</t>
  </si>
  <si>
    <t>40969.0</t>
  </si>
  <si>
    <t>465528.0</t>
  </si>
  <si>
    <t>364250.0</t>
  </si>
  <si>
    <t>78369.0</t>
  </si>
  <si>
    <t>467846.0</t>
  </si>
  <si>
    <t>368151.0</t>
  </si>
  <si>
    <t>78952.0</t>
  </si>
  <si>
    <t>79529.0</t>
  </si>
  <si>
    <t>469213.0</t>
  </si>
  <si>
    <t>379996.0</t>
  </si>
  <si>
    <t>470045.0</t>
  </si>
  <si>
    <t>386906.0</t>
  </si>
  <si>
    <t>81143.0</t>
  </si>
  <si>
    <t>43742.0</t>
  </si>
  <si>
    <t>471757.0</t>
  </si>
  <si>
    <t>395335.0</t>
  </si>
  <si>
    <t>82095.0</t>
  </si>
  <si>
    <t>474819.0</t>
  </si>
  <si>
    <t>401438.0</t>
  </si>
  <si>
    <t>883863.0</t>
  </si>
  <si>
    <t>478966.0</t>
  </si>
  <si>
    <t>404897.0</t>
  </si>
  <si>
    <t>479265.0</t>
  </si>
  <si>
    <t>407845.0</t>
  </si>
  <si>
    <t>84930.0</t>
  </si>
  <si>
    <t>85779.0</t>
  </si>
  <si>
    <t>55655.0</t>
  </si>
  <si>
    <t>484650.0</t>
  </si>
  <si>
    <t>412675.0</t>
  </si>
  <si>
    <t>86611.0</t>
  </si>
  <si>
    <t>488013.0</t>
  </si>
  <si>
    <t>415829.0</t>
  </si>
  <si>
    <t>910376.0</t>
  </si>
  <si>
    <t>491156.0</t>
  </si>
  <si>
    <t>419220.0</t>
  </si>
  <si>
    <t>88812.0</t>
  </si>
  <si>
    <t>67205.0</t>
  </si>
  <si>
    <t>495815.0</t>
  </si>
  <si>
    <t>421004.0</t>
  </si>
  <si>
    <t>89964.0</t>
  </si>
  <si>
    <t>90917.0</t>
  </si>
  <si>
    <t>500856.0</t>
  </si>
  <si>
    <t>424614.0</t>
  </si>
  <si>
    <t>91845.0</t>
  </si>
  <si>
    <t>92703.0</t>
  </si>
  <si>
    <t>505175.0</t>
  </si>
  <si>
    <t>428937.0</t>
  </si>
  <si>
    <t>5865.0</t>
  </si>
  <si>
    <t>93759.0</t>
  </si>
  <si>
    <t>508507.0</t>
  </si>
  <si>
    <t>432891.0</t>
  </si>
  <si>
    <t>94754.0</t>
  </si>
  <si>
    <t>73098.0</t>
  </si>
  <si>
    <t>511744.0</t>
  </si>
  <si>
    <t>434326.0</t>
  </si>
  <si>
    <t>95768.0</t>
  </si>
  <si>
    <t>73682.0</t>
  </si>
  <si>
    <t>514732.0</t>
  </si>
  <si>
    <t>436249.0</t>
  </si>
  <si>
    <t>96814.0</t>
  </si>
  <si>
    <t>97709.0</t>
  </si>
  <si>
    <t>74198.0</t>
  </si>
  <si>
    <t>518739.0</t>
  </si>
  <si>
    <t>440057.0</t>
  </si>
  <si>
    <t>440725.0</t>
  </si>
  <si>
    <t>99225.0</t>
  </si>
  <si>
    <t>100076.0</t>
  </si>
  <si>
    <t>74690.0</t>
  </si>
  <si>
    <t>526537.0</t>
  </si>
  <si>
    <t>443540.0</t>
  </si>
  <si>
    <t>100867.0</t>
  </si>
  <si>
    <t>528889.0</t>
  </si>
  <si>
    <t>446017.0</t>
  </si>
  <si>
    <t>101636.0</t>
  </si>
  <si>
    <t>530879.0</t>
  </si>
  <si>
    <t>449525.0</t>
  </si>
  <si>
    <t>102291.0</t>
  </si>
  <si>
    <t>102926.0</t>
  </si>
  <si>
    <t>73912.0</t>
  </si>
  <si>
    <t>103668.0</t>
  </si>
  <si>
    <t>103945.0</t>
  </si>
  <si>
    <t>534809.0</t>
  </si>
  <si>
    <t>459581.0</t>
  </si>
  <si>
    <t>104438.0</t>
  </si>
  <si>
    <t>537939.0</t>
  </si>
  <si>
    <t>463108.0</t>
  </si>
  <si>
    <t>105036.0</t>
  </si>
  <si>
    <t>541654.0</t>
  </si>
  <si>
    <t>465901.0</t>
  </si>
  <si>
    <t>105611.0</t>
  </si>
  <si>
    <t>544375.0</t>
  </si>
  <si>
    <t>469776.0</t>
  </si>
  <si>
    <t>106716.0</t>
  </si>
  <si>
    <t>48170.0</t>
  </si>
  <si>
    <t>547497.0</t>
  </si>
  <si>
    <t>473909.0</t>
  </si>
  <si>
    <t>107315.0</t>
  </si>
  <si>
    <t>107704.0</t>
  </si>
  <si>
    <t>550138.0</t>
  </si>
  <si>
    <t>477542.0</t>
  </si>
  <si>
    <t>108150.0</t>
  </si>
  <si>
    <t>551313.0</t>
  </si>
  <si>
    <t>480910.0</t>
  </si>
  <si>
    <t>108723.0</t>
  </si>
  <si>
    <t>54249.0</t>
  </si>
  <si>
    <t>552214.0</t>
  </si>
  <si>
    <t>484450.0</t>
  </si>
  <si>
    <t>109207.0</t>
  </si>
  <si>
    <t>553943.0</t>
  </si>
  <si>
    <t>486972.0</t>
  </si>
  <si>
    <t>54173.0</t>
  </si>
  <si>
    <t>556568.0</t>
  </si>
  <si>
    <t>490742.0</t>
  </si>
  <si>
    <t>110028.0</t>
  </si>
  <si>
    <t>110429.0</t>
  </si>
  <si>
    <t>110594.0</t>
  </si>
  <si>
    <t>44374.0</t>
  </si>
  <si>
    <t>557676.0</t>
  </si>
  <si>
    <t>493794.0</t>
  </si>
  <si>
    <t>110975.0</t>
  </si>
  <si>
    <t>558543.0</t>
  </si>
  <si>
    <t>497540.0</t>
  </si>
  <si>
    <t>111387.0</t>
  </si>
  <si>
    <t>561189.0</t>
  </si>
  <si>
    <t>499491.0</t>
  </si>
  <si>
    <t>111820.0</t>
  </si>
  <si>
    <t>45877.0</t>
  </si>
  <si>
    <t>112240.0</t>
  </si>
  <si>
    <t>45003.0</t>
  </si>
  <si>
    <t>564903.0</t>
  </si>
  <si>
    <t>504059.0</t>
  </si>
  <si>
    <t>112551.0</t>
  </si>
  <si>
    <t>44575.0</t>
  </si>
  <si>
    <t>564904.0</t>
  </si>
  <si>
    <t>504219.0</t>
  </si>
  <si>
    <t>112862.0</t>
  </si>
  <si>
    <t>47158.0</t>
  </si>
  <si>
    <t>113055.0</t>
  </si>
  <si>
    <t>113743.0</t>
  </si>
  <si>
    <t>39578.0</t>
  </si>
  <si>
    <t>114000.0</t>
  </si>
  <si>
    <t>570003.0</t>
  </si>
  <si>
    <t>515011.0</t>
  </si>
  <si>
    <t>114254.0</t>
  </si>
  <si>
    <t>34487.0</t>
  </si>
  <si>
    <t>114578.0</t>
  </si>
  <si>
    <t>114791.0</t>
  </si>
  <si>
    <t>30027.0</t>
  </si>
  <si>
    <t>114999.0</t>
  </si>
  <si>
    <t>53577.0</t>
  </si>
  <si>
    <t>573924.0</t>
  </si>
  <si>
    <t>520476.0</t>
  </si>
  <si>
    <t>115310.0</t>
  </si>
  <si>
    <t>115597.0</t>
  </si>
  <si>
    <t>575773.0</t>
  </si>
  <si>
    <t>522561.0</t>
  </si>
  <si>
    <t>115853.0</t>
  </si>
  <si>
    <t>576637.0</t>
  </si>
  <si>
    <t>524397.0</t>
  </si>
  <si>
    <t>116088.0</t>
  </si>
  <si>
    <t>59969.0</t>
  </si>
  <si>
    <t>578477.0</t>
  </si>
  <si>
    <t>527007.0</t>
  </si>
  <si>
    <t>116326.0</t>
  </si>
  <si>
    <t>116621.0</t>
  </si>
  <si>
    <t>29833.0</t>
  </si>
  <si>
    <t>116768.0</t>
  </si>
  <si>
    <t>581422.0</t>
  </si>
  <si>
    <t>528622.0</t>
  </si>
  <si>
    <t>116991.0</t>
  </si>
  <si>
    <t>117197.0</t>
  </si>
  <si>
    <t>48588.0</t>
  </si>
  <si>
    <t>52349.0</t>
  </si>
  <si>
    <t>583768.0</t>
  </si>
  <si>
    <t>531745.0</t>
  </si>
  <si>
    <t>117379.0</t>
  </si>
  <si>
    <t>584336.0</t>
  </si>
  <si>
    <t>533057.0</t>
  </si>
  <si>
    <t>117553.0</t>
  </si>
  <si>
    <t>117695.0</t>
  </si>
  <si>
    <t>586138.0</t>
  </si>
  <si>
    <t>535584.0</t>
  </si>
  <si>
    <t>117831.0</t>
  </si>
  <si>
    <t>56589.0</t>
  </si>
  <si>
    <t>117931.0</t>
  </si>
  <si>
    <t>537357.0</t>
  </si>
  <si>
    <t>118090.0</t>
  </si>
  <si>
    <t>588112.0</t>
  </si>
  <si>
    <t>538439.0</t>
  </si>
  <si>
    <t>118216.0</t>
  </si>
  <si>
    <t>75645.0</t>
  </si>
  <si>
    <t>58403.0</t>
  </si>
  <si>
    <t>588545.0</t>
  </si>
  <si>
    <t>539446.0</t>
  </si>
  <si>
    <t>118446.0</t>
  </si>
  <si>
    <t>1129665.0</t>
  </si>
  <si>
    <t>589098.0</t>
  </si>
  <si>
    <t>540567.0</t>
  </si>
  <si>
    <t>118570.0</t>
  </si>
  <si>
    <t>118723.0</t>
  </si>
  <si>
    <t>118863.0</t>
  </si>
  <si>
    <t>118957.0</t>
  </si>
  <si>
    <t>119113.0</t>
  </si>
  <si>
    <t>57665.0</t>
  </si>
  <si>
    <t>592186.0</t>
  </si>
  <si>
    <t>545946.0</t>
  </si>
  <si>
    <t>119230.0</t>
  </si>
  <si>
    <t>54084.0</t>
  </si>
  <si>
    <t>592382.0</t>
  </si>
  <si>
    <t>546812.0</t>
  </si>
  <si>
    <t>119336.0</t>
  </si>
  <si>
    <t>592694.0</t>
  </si>
  <si>
    <t>547741.0</t>
  </si>
  <si>
    <t>119590.0</t>
  </si>
  <si>
    <t>119689.0</t>
  </si>
  <si>
    <t>119767.0</t>
  </si>
  <si>
    <t>54405.0</t>
  </si>
  <si>
    <t>594545.0</t>
  </si>
  <si>
    <t>552465.0</t>
  </si>
  <si>
    <t>119903.0</t>
  </si>
  <si>
    <t>54125.0</t>
  </si>
  <si>
    <t>53520.0</t>
  </si>
  <si>
    <t>594999.0</t>
  </si>
  <si>
    <t>554686.0</t>
  </si>
  <si>
    <t>62295.0</t>
  </si>
  <si>
    <t>54230.0</t>
  </si>
  <si>
    <t>596199.0</t>
  </si>
  <si>
    <t>556852.0</t>
  </si>
  <si>
    <t>12147.0</t>
  </si>
  <si>
    <t>42672.0</t>
  </si>
  <si>
    <t>120498.0</t>
  </si>
  <si>
    <t>120615.0</t>
  </si>
  <si>
    <t>596887.0</t>
  </si>
  <si>
    <t>559121.0</t>
  </si>
  <si>
    <t>120761.0</t>
  </si>
  <si>
    <t>46925.0</t>
  </si>
  <si>
    <t>120861.0</t>
  </si>
  <si>
    <t>597414.0</t>
  </si>
  <si>
    <t>560123.0</t>
  </si>
  <si>
    <t>120992.0</t>
  </si>
  <si>
    <t>53432.0</t>
  </si>
  <si>
    <t>51589.0</t>
  </si>
  <si>
    <t>598723.0</t>
  </si>
  <si>
    <t>562207.0</t>
  </si>
  <si>
    <t>121364.0</t>
  </si>
  <si>
    <t>599052.0</t>
  </si>
  <si>
    <t>563053.0</t>
  </si>
  <si>
    <t>24386.0</t>
  </si>
  <si>
    <t>121534.0</t>
  </si>
  <si>
    <t>53275.0</t>
  </si>
  <si>
    <t>599337.0</t>
  </si>
  <si>
    <t>563454.0</t>
  </si>
  <si>
    <t>26097.0</t>
  </si>
  <si>
    <t>121700.0</t>
  </si>
  <si>
    <t>121842.0</t>
  </si>
  <si>
    <t>599781.0</t>
  </si>
  <si>
    <t>564181.0</t>
  </si>
  <si>
    <t>121995.0</t>
  </si>
  <si>
    <t>44460.0</t>
  </si>
  <si>
    <t>50656.0</t>
  </si>
  <si>
    <t>50631.0</t>
  </si>
  <si>
    <t>122362.0</t>
  </si>
  <si>
    <t>122528.0</t>
  </si>
  <si>
    <t>601435.0</t>
  </si>
  <si>
    <t>566531.0</t>
  </si>
  <si>
    <t>122709.0</t>
  </si>
  <si>
    <t>601675.0</t>
  </si>
  <si>
    <t>566820.0</t>
  </si>
  <si>
    <t>122852.0</t>
  </si>
  <si>
    <t>122996.0</t>
  </si>
  <si>
    <t>55018.0</t>
  </si>
  <si>
    <t>51377.0</t>
  </si>
  <si>
    <t>38139.0</t>
  </si>
  <si>
    <t>123357.0</t>
  </si>
  <si>
    <t>603580.0</t>
  </si>
  <si>
    <t>568285.0</t>
  </si>
  <si>
    <t>123546.0</t>
  </si>
  <si>
    <t>123708.0</t>
  </si>
  <si>
    <t>604160.0</t>
  </si>
  <si>
    <t>569040.0</t>
  </si>
  <si>
    <t>123908.0</t>
  </si>
  <si>
    <t>124017.0</t>
  </si>
  <si>
    <t>47666.0</t>
  </si>
  <si>
    <t>605307.0</t>
  </si>
  <si>
    <t>570471.0</t>
  </si>
  <si>
    <t>39919.0</t>
  </si>
  <si>
    <t>38554.0</t>
  </si>
  <si>
    <t>47874.0</t>
  </si>
  <si>
    <t>124444.0</t>
  </si>
  <si>
    <t>124724.0</t>
  </si>
  <si>
    <t>605582.0</t>
  </si>
  <si>
    <t>571052.0</t>
  </si>
  <si>
    <t>124973.0</t>
  </si>
  <si>
    <t>606082.0</t>
  </si>
  <si>
    <t>571594.0</t>
  </si>
  <si>
    <t>125161.0</t>
  </si>
  <si>
    <t>55507.0</t>
  </si>
  <si>
    <t>606482.0</t>
  </si>
  <si>
    <t>571882.0</t>
  </si>
  <si>
    <t>125413.0</t>
  </si>
  <si>
    <t>51943.0</t>
  </si>
  <si>
    <t>125947.0</t>
  </si>
  <si>
    <t>67349.0</t>
  </si>
  <si>
    <t>607956.0</t>
  </si>
  <si>
    <t>573258.0</t>
  </si>
  <si>
    <t>126231.0</t>
  </si>
  <si>
    <t>126497.0</t>
  </si>
  <si>
    <t>126772.0</t>
  </si>
  <si>
    <t>609161.0</t>
  </si>
  <si>
    <t>574337.0</t>
  </si>
  <si>
    <t>127036.0</t>
  </si>
  <si>
    <t>58320.0</t>
  </si>
  <si>
    <t>48428.0</t>
  </si>
  <si>
    <t>54316.0</t>
  </si>
  <si>
    <t>610308.0</t>
  </si>
  <si>
    <t>575402.0</t>
  </si>
  <si>
    <t>127684.0</t>
  </si>
  <si>
    <t>128038.0</t>
  </si>
  <si>
    <t>611409.0</t>
  </si>
  <si>
    <t>576025.0</t>
  </si>
  <si>
    <t>128770.0</t>
  </si>
  <si>
    <t>53832.0</t>
  </si>
  <si>
    <t>129158.0</t>
  </si>
  <si>
    <t>612550.0</t>
  </si>
  <si>
    <t>576530.0</t>
  </si>
  <si>
    <t>68296.0</t>
  </si>
  <si>
    <t>129888.0</t>
  </si>
  <si>
    <t>43821.0</t>
  </si>
  <si>
    <t>615392.0</t>
  </si>
  <si>
    <t>579413.0</t>
  </si>
  <si>
    <t>131028.0</t>
  </si>
  <si>
    <t>617240.0</t>
  </si>
  <si>
    <t>580407.0</t>
  </si>
  <si>
    <t>131462.0</t>
  </si>
  <si>
    <t>61318.0</t>
  </si>
  <si>
    <t>619136.0</t>
  </si>
  <si>
    <t>581601.0</t>
  </si>
  <si>
    <t>97651.0</t>
  </si>
  <si>
    <t>131951.0</t>
  </si>
  <si>
    <t>621701.0</t>
  </si>
  <si>
    <t>583001.0</t>
  </si>
  <si>
    <t>133860.0</t>
  </si>
  <si>
    <t>134473.0</t>
  </si>
  <si>
    <t>74132.0</t>
  </si>
  <si>
    <t>134965.0</t>
  </si>
  <si>
    <t>625138.0</t>
  </si>
  <si>
    <t>585087.0</t>
  </si>
  <si>
    <t>135503.0</t>
  </si>
  <si>
    <t>6916.0</t>
  </si>
  <si>
    <t>136097.0</t>
  </si>
  <si>
    <t>136525.0</t>
  </si>
  <si>
    <t>628634.0</t>
  </si>
  <si>
    <t>587718.0</t>
  </si>
  <si>
    <t>136832.0</t>
  </si>
  <si>
    <t>83475.0</t>
  </si>
  <si>
    <t>137538.0</t>
  </si>
  <si>
    <t>138157.0</t>
  </si>
  <si>
    <t>630566.0</t>
  </si>
  <si>
    <t>589585.0</t>
  </si>
  <si>
    <t>138733.0</t>
  </si>
  <si>
    <t>139368.0</t>
  </si>
  <si>
    <t>CZE</t>
  </si>
  <si>
    <t>Czechia</t>
  </si>
  <si>
    <t>10724553.0</t>
  </si>
  <si>
    <t>7352.0</t>
  </si>
  <si>
    <t>7404.0</t>
  </si>
  <si>
    <t>7755.0</t>
  </si>
  <si>
    <t>8077.0</t>
  </si>
  <si>
    <t>8455.0</t>
  </si>
  <si>
    <t>9268.0</t>
  </si>
  <si>
    <t>9529.0</t>
  </si>
  <si>
    <t>10111.0</t>
  </si>
  <si>
    <t>5825.0</t>
  </si>
  <si>
    <t>11298.0</t>
  </si>
  <si>
    <t>11954.0</t>
  </si>
  <si>
    <t>12046.0</t>
  </si>
  <si>
    <t>12319.0</t>
  </si>
  <si>
    <t>12515.0</t>
  </si>
  <si>
    <t>12566.0</t>
  </si>
  <si>
    <t>5111.0</t>
  </si>
  <si>
    <t>13238.0</t>
  </si>
  <si>
    <t>13612.0</t>
  </si>
  <si>
    <t>15212.0</t>
  </si>
  <si>
    <t>15799.0</t>
  </si>
  <si>
    <t>16371.0</t>
  </si>
  <si>
    <t>17008.0</t>
  </si>
  <si>
    <t>17286.0</t>
  </si>
  <si>
    <t>17529.0</t>
  </si>
  <si>
    <t>6613.0</t>
  </si>
  <si>
    <t>6575.0</t>
  </si>
  <si>
    <t>18060.0</t>
  </si>
  <si>
    <t>19075.0</t>
  </si>
  <si>
    <t>6872.0</t>
  </si>
  <si>
    <t>19401.0</t>
  </si>
  <si>
    <t>7999.0</t>
  </si>
  <si>
    <t>19891.0</t>
  </si>
  <si>
    <t>20202.0</t>
  </si>
  <si>
    <t>20483.0</t>
  </si>
  <si>
    <t>20798.0</t>
  </si>
  <si>
    <t>6949.0</t>
  </si>
  <si>
    <t>6890.0</t>
  </si>
  <si>
    <t>22951.0</t>
  </si>
  <si>
    <t>23777.0</t>
  </si>
  <si>
    <t>24618.0</t>
  </si>
  <si>
    <t>9371.0</t>
  </si>
  <si>
    <t>11810.0</t>
  </si>
  <si>
    <t>9315.0</t>
  </si>
  <si>
    <t>28156.0</t>
  </si>
  <si>
    <t>28716.0</t>
  </si>
  <si>
    <t>29877.0</t>
  </si>
  <si>
    <t>31036.0</t>
  </si>
  <si>
    <t>11489.0</t>
  </si>
  <si>
    <t>32413.0</t>
  </si>
  <si>
    <t>16513.0</t>
  </si>
  <si>
    <t>12200.0</t>
  </si>
  <si>
    <t>35401.0</t>
  </si>
  <si>
    <t>37222.0</t>
  </si>
  <si>
    <t>38896.0</t>
  </si>
  <si>
    <t>44155.0</t>
  </si>
  <si>
    <t>46262.0</t>
  </si>
  <si>
    <t>48306.0</t>
  </si>
  <si>
    <t>18009.0</t>
  </si>
  <si>
    <t>49290.0</t>
  </si>
  <si>
    <t>50764.0</t>
  </si>
  <si>
    <t>53158.0</t>
  </si>
  <si>
    <t>58374.0</t>
  </si>
  <si>
    <t>63294.0</t>
  </si>
  <si>
    <t>15388.0</t>
  </si>
  <si>
    <t>64597.0</t>
  </si>
  <si>
    <t>65883.0</t>
  </si>
  <si>
    <t>12218.0</t>
  </si>
  <si>
    <t>67843.0</t>
  </si>
  <si>
    <t>18322.0</t>
  </si>
  <si>
    <t>70763.0</t>
  </si>
  <si>
    <t>74255.0</t>
  </si>
  <si>
    <t>78051.0</t>
  </si>
  <si>
    <t>80605.0</t>
  </si>
  <si>
    <t>85566.0</t>
  </si>
  <si>
    <t>17768.0</t>
  </si>
  <si>
    <t>90022.0</t>
  </si>
  <si>
    <t>95360.0</t>
  </si>
  <si>
    <t>24051.0</t>
  </si>
  <si>
    <t>100757.0</t>
  </si>
  <si>
    <t>25073.0</t>
  </si>
  <si>
    <t>109374.0</t>
  </si>
  <si>
    <t>114005.0</t>
  </si>
  <si>
    <t>121421.0</t>
  </si>
  <si>
    <t>97.999</t>
  </si>
  <si>
    <t>21657.0</t>
  </si>
  <si>
    <t>129747.0</t>
  </si>
  <si>
    <t>139290.0</t>
  </si>
  <si>
    <t>149010.0</t>
  </si>
  <si>
    <t>160112.0</t>
  </si>
  <si>
    <t>168827.0</t>
  </si>
  <si>
    <t>173885.0</t>
  </si>
  <si>
    <t>181962.0</t>
  </si>
  <si>
    <t>31101.0</t>
  </si>
  <si>
    <t>193946.0</t>
  </si>
  <si>
    <t>11984.0</t>
  </si>
  <si>
    <t>32381.0</t>
  </si>
  <si>
    <t>208915.0</t>
  </si>
  <si>
    <t>14969.0</t>
  </si>
  <si>
    <t>223065.0</t>
  </si>
  <si>
    <t>35525.0</t>
  </si>
  <si>
    <t>238323.0</t>
  </si>
  <si>
    <t>250797.0</t>
  </si>
  <si>
    <t>258097.0</t>
  </si>
  <si>
    <t>21593.0</t>
  </si>
  <si>
    <t>35597.0</t>
  </si>
  <si>
    <t>39129.0</t>
  </si>
  <si>
    <t>284033.0</t>
  </si>
  <si>
    <t>6533.0</t>
  </si>
  <si>
    <t>297013.0</t>
  </si>
  <si>
    <t>310068.0</t>
  </si>
  <si>
    <t>12429.0</t>
  </si>
  <si>
    <t>38833.0</t>
  </si>
  <si>
    <t>323673.0</t>
  </si>
  <si>
    <t>39057.0</t>
  </si>
  <si>
    <t>335102.0</t>
  </si>
  <si>
    <t>341644.0</t>
  </si>
  <si>
    <t>350896.0</t>
  </si>
  <si>
    <t>362985.0</t>
  </si>
  <si>
    <t>378716.0</t>
  </si>
  <si>
    <t>8213.0</t>
  </si>
  <si>
    <t>38429.0</t>
  </si>
  <si>
    <t>391945.0</t>
  </si>
  <si>
    <t>13229.0</t>
  </si>
  <si>
    <t>38642.0</t>
  </si>
  <si>
    <t>403497.0</t>
  </si>
  <si>
    <t>411220.0</t>
  </si>
  <si>
    <t>414828.0</t>
  </si>
  <si>
    <t>417181.0</t>
  </si>
  <si>
    <t>429880.0</t>
  </si>
  <si>
    <t>438805.0</t>
  </si>
  <si>
    <t>446675.0</t>
  </si>
  <si>
    <t>454030.0</t>
  </si>
  <si>
    <t>458229.0</t>
  </si>
  <si>
    <t>17862.0</t>
  </si>
  <si>
    <t>460116.0</t>
  </si>
  <si>
    <t>465523.0</t>
  </si>
  <si>
    <t>469769.0</t>
  </si>
  <si>
    <t>6558.0</t>
  </si>
  <si>
    <t>475284.0</t>
  </si>
  <si>
    <t>481755.0</t>
  </si>
  <si>
    <t>31851.0</t>
  </si>
  <si>
    <t>487563.0</t>
  </si>
  <si>
    <t>490750.0</t>
  </si>
  <si>
    <t>23311.0</t>
  </si>
  <si>
    <t>492263.0</t>
  </si>
  <si>
    <t>496638.0</t>
  </si>
  <si>
    <t>502534.0</t>
  </si>
  <si>
    <t>39164.0</t>
  </si>
  <si>
    <t>505215.0</t>
  </si>
  <si>
    <t>37303.0</t>
  </si>
  <si>
    <t>35090.0</t>
  </si>
  <si>
    <t>511520.0</t>
  </si>
  <si>
    <t>33260.0</t>
  </si>
  <si>
    <t>515984.0</t>
  </si>
  <si>
    <t>35651.0</t>
  </si>
  <si>
    <t>518649.0</t>
  </si>
  <si>
    <t>519723.0</t>
  </si>
  <si>
    <t>8323.0</t>
  </si>
  <si>
    <t>523298.0</t>
  </si>
  <si>
    <t>528474.0</t>
  </si>
  <si>
    <t>533042.0</t>
  </si>
  <si>
    <t>537663.0</t>
  </si>
  <si>
    <t>33109.0</t>
  </si>
  <si>
    <t>542406.0</t>
  </si>
  <si>
    <t>32115.0</t>
  </si>
  <si>
    <t>544179.0</t>
  </si>
  <si>
    <t>16763.0</t>
  </si>
  <si>
    <t>33311.0</t>
  </si>
  <si>
    <t>546833.0</t>
  </si>
  <si>
    <t>10089.0</t>
  </si>
  <si>
    <t>551070.0</t>
  </si>
  <si>
    <t>556927.0</t>
  </si>
  <si>
    <t>30852.0</t>
  </si>
  <si>
    <t>563333.0</t>
  </si>
  <si>
    <t>569205.0</t>
  </si>
  <si>
    <t>39364.0</t>
  </si>
  <si>
    <t>575422.0</t>
  </si>
  <si>
    <t>20334.0</t>
  </si>
  <si>
    <t>579079.0</t>
  </si>
  <si>
    <t>581079.0</t>
  </si>
  <si>
    <t>9609.0</t>
  </si>
  <si>
    <t>33363.0</t>
  </si>
  <si>
    <t>586251.0</t>
  </si>
  <si>
    <t>594148.0</t>
  </si>
  <si>
    <t>7897.0</t>
  </si>
  <si>
    <t>36622.0</t>
  </si>
  <si>
    <t>602404.0</t>
  </si>
  <si>
    <t>49950.0</t>
  </si>
  <si>
    <t>610006.0</t>
  </si>
  <si>
    <t>618836.0</t>
  </si>
  <si>
    <t>44051.0</t>
  </si>
  <si>
    <t>10331.0</t>
  </si>
  <si>
    <t>627523.0</t>
  </si>
  <si>
    <t>635414.0</t>
  </si>
  <si>
    <t>54261.0</t>
  </si>
  <si>
    <t>646312.0</t>
  </si>
  <si>
    <t>10898.0</t>
  </si>
  <si>
    <t>10664.0</t>
  </si>
  <si>
    <t>660461.0</t>
  </si>
  <si>
    <t>14149.0</t>
  </si>
  <si>
    <t>664863.0</t>
  </si>
  <si>
    <t>48093.0</t>
  </si>
  <si>
    <t>667569.0</t>
  </si>
  <si>
    <t>20267.0</t>
  </si>
  <si>
    <t>670599.0</t>
  </si>
  <si>
    <t>22647.0</t>
  </si>
  <si>
    <t>674340.0</t>
  </si>
  <si>
    <t>73859.0</t>
  </si>
  <si>
    <t>685202.0</t>
  </si>
  <si>
    <t>43537.0</t>
  </si>
  <si>
    <t>701622.0</t>
  </si>
  <si>
    <t>718661.0</t>
  </si>
  <si>
    <t>732022.0</t>
  </si>
  <si>
    <t>13361.0</t>
  </si>
  <si>
    <t>735469.0</t>
  </si>
  <si>
    <t>740481.0</t>
  </si>
  <si>
    <t>29657.0</t>
  </si>
  <si>
    <t>14349.0</t>
  </si>
  <si>
    <t>746714.0</t>
  </si>
  <si>
    <t>759635.0</t>
  </si>
  <si>
    <t>22477.0</t>
  </si>
  <si>
    <t>776967.0</t>
  </si>
  <si>
    <t>50913.0</t>
  </si>
  <si>
    <t>28319.0</t>
  </si>
  <si>
    <t>794740.0</t>
  </si>
  <si>
    <t>36314.0</t>
  </si>
  <si>
    <t>809601.0</t>
  </si>
  <si>
    <t>62069.0</t>
  </si>
  <si>
    <t>46365.0</t>
  </si>
  <si>
    <t>822716.0</t>
  </si>
  <si>
    <t>12978.0</t>
  </si>
  <si>
    <t>48391.0</t>
  </si>
  <si>
    <t>831165.0</t>
  </si>
  <si>
    <t>62310.0</t>
  </si>
  <si>
    <t>50158.0</t>
  </si>
  <si>
    <t>835454.0</t>
  </si>
  <si>
    <t>7427.0</t>
  </si>
  <si>
    <t>6008.0</t>
  </si>
  <si>
    <t>844799.0</t>
  </si>
  <si>
    <t>73459.0</t>
  </si>
  <si>
    <t>855600.0</t>
  </si>
  <si>
    <t>58390.0</t>
  </si>
  <si>
    <t>86996.0</t>
  </si>
  <si>
    <t>866522.0</t>
  </si>
  <si>
    <t>56856.0</t>
  </si>
  <si>
    <t>874605.0</t>
  </si>
  <si>
    <t>8083.0</t>
  </si>
  <si>
    <t>116247.0</t>
  </si>
  <si>
    <t>883906.0</t>
  </si>
  <si>
    <t>119644.0</t>
  </si>
  <si>
    <t>889159.0</t>
  </si>
  <si>
    <t>17636.0</t>
  </si>
  <si>
    <t>53310.0</t>
  </si>
  <si>
    <t>122262.0</t>
  </si>
  <si>
    <t>891852.0</t>
  </si>
  <si>
    <t>51516.0</t>
  </si>
  <si>
    <t>134747.0</t>
  </si>
  <si>
    <t>14311.0</t>
  </si>
  <si>
    <t>11029.0</t>
  </si>
  <si>
    <t>10676.0</t>
  </si>
  <si>
    <t>899503.0</t>
  </si>
  <si>
    <t>152555.0</t>
  </si>
  <si>
    <t>147352.0</t>
  </si>
  <si>
    <t>909131.0</t>
  </si>
  <si>
    <t>161034.0</t>
  </si>
  <si>
    <t>10577.0</t>
  </si>
  <si>
    <t>917359.0</t>
  </si>
  <si>
    <t>47446.0</t>
  </si>
  <si>
    <t>176686.0</t>
  </si>
  <si>
    <t>9607.0</t>
  </si>
  <si>
    <t>12006.0</t>
  </si>
  <si>
    <t>924847.0</t>
  </si>
  <si>
    <t>191563.0</t>
  </si>
  <si>
    <t>933361.0</t>
  </si>
  <si>
    <t>15270.0</t>
  </si>
  <si>
    <t>194884.0</t>
  </si>
  <si>
    <t>937617.0</t>
  </si>
  <si>
    <t>17955.0</t>
  </si>
  <si>
    <t>197138.0</t>
  </si>
  <si>
    <t>12375.0</t>
  </si>
  <si>
    <t>940004.0</t>
  </si>
  <si>
    <t>74660.0</t>
  </si>
  <si>
    <t>206777.0</t>
  </si>
  <si>
    <t>12611.0</t>
  </si>
  <si>
    <t>12132.0</t>
  </si>
  <si>
    <t>946946.0</t>
  </si>
  <si>
    <t>217313.0</t>
  </si>
  <si>
    <t>12017.0</t>
  </si>
  <si>
    <t>956155.0</t>
  </si>
  <si>
    <t>15791.0</t>
  </si>
  <si>
    <t>59273.0</t>
  </si>
  <si>
    <t>13567.0</t>
  </si>
  <si>
    <t>9330.0</t>
  </si>
  <si>
    <t>964660.0</t>
  </si>
  <si>
    <t>233443.0</t>
  </si>
  <si>
    <t>972642.0</t>
  </si>
  <si>
    <t>16072.0</t>
  </si>
  <si>
    <t>62750.0</t>
  </si>
  <si>
    <t>239654.0</t>
  </si>
  <si>
    <t>980714.0</t>
  </si>
  <si>
    <t>240392.0</t>
  </si>
  <si>
    <t>39028.0</t>
  </si>
  <si>
    <t>984774.0</t>
  </si>
  <si>
    <t>51701.0</t>
  </si>
  <si>
    <t>241105.0</t>
  </si>
  <si>
    <t>40209.0</t>
  </si>
  <si>
    <t>987329.0</t>
  </si>
  <si>
    <t>16392.0</t>
  </si>
  <si>
    <t>52842.0</t>
  </si>
  <si>
    <t>245084.0</t>
  </si>
  <si>
    <t>11940.0</t>
  </si>
  <si>
    <t>994514.0</t>
  </si>
  <si>
    <t>7185.0</t>
  </si>
  <si>
    <t>249228.0</t>
  </si>
  <si>
    <t>58400.0</t>
  </si>
  <si>
    <t>1003657.0</t>
  </si>
  <si>
    <t>253649.0</t>
  </si>
  <si>
    <t>1013352.0</t>
  </si>
  <si>
    <t>258546.0</t>
  </si>
  <si>
    <t>82398.0</t>
  </si>
  <si>
    <t>1021477.0</t>
  </si>
  <si>
    <t>16976.0</t>
  </si>
  <si>
    <t>264012.0</t>
  </si>
  <si>
    <t>93069.0</t>
  </si>
  <si>
    <t>16137.0</t>
  </si>
  <si>
    <t>1030112.0</t>
  </si>
  <si>
    <t>56450.0</t>
  </si>
  <si>
    <t>264860.0</t>
  </si>
  <si>
    <t>95434.0</t>
  </si>
  <si>
    <t>1034975.0</t>
  </si>
  <si>
    <t>24561.0</t>
  </si>
  <si>
    <t>265710.0</t>
  </si>
  <si>
    <t>97935.0</t>
  </si>
  <si>
    <t>1037405.0</t>
  </si>
  <si>
    <t>269792.0</t>
  </si>
  <si>
    <t>109367.0</t>
  </si>
  <si>
    <t>1045132.0</t>
  </si>
  <si>
    <t>274887.0</t>
  </si>
  <si>
    <t>121277.0</t>
  </si>
  <si>
    <t>1055415.0</t>
  </si>
  <si>
    <t>280394.0</t>
  </si>
  <si>
    <t>134529.0</t>
  </si>
  <si>
    <t>1064952.0</t>
  </si>
  <si>
    <t>9537.0</t>
  </si>
  <si>
    <t>57512.0</t>
  </si>
  <si>
    <t>286728.0</t>
  </si>
  <si>
    <t>150743.0</t>
  </si>
  <si>
    <t>1073966.0</t>
  </si>
  <si>
    <t>5995.0</t>
  </si>
  <si>
    <t>293544.0</t>
  </si>
  <si>
    <t>165473.0</t>
  </si>
  <si>
    <t>14562.0</t>
  </si>
  <si>
    <t>295153.0</t>
  </si>
  <si>
    <t>14760.0</t>
  </si>
  <si>
    <t>1088009.0</t>
  </si>
  <si>
    <t>296155.0</t>
  </si>
  <si>
    <t>169845.0</t>
  </si>
  <si>
    <t>14622.0</t>
  </si>
  <si>
    <t>1090860.0</t>
  </si>
  <si>
    <t>302553.0</t>
  </si>
  <si>
    <t>179202.0</t>
  </si>
  <si>
    <t>1099654.0</t>
  </si>
  <si>
    <t>311270.0</t>
  </si>
  <si>
    <t>14769.0</t>
  </si>
  <si>
    <t>1112322.0</t>
  </si>
  <si>
    <t>18596.0</t>
  </si>
  <si>
    <t>320968.0</t>
  </si>
  <si>
    <t>196585.0</t>
  </si>
  <si>
    <t>18003.0</t>
  </si>
  <si>
    <t>1123252.0</t>
  </si>
  <si>
    <t>79251.0</t>
  </si>
  <si>
    <t>204665.0</t>
  </si>
  <si>
    <t>20397.0</t>
  </si>
  <si>
    <t>14354.0</t>
  </si>
  <si>
    <t>1134957.0</t>
  </si>
  <si>
    <t>18913.0</t>
  </si>
  <si>
    <t>345140.0</t>
  </si>
  <si>
    <t>212025.0</t>
  </si>
  <si>
    <t>1146321.0</t>
  </si>
  <si>
    <t>560345.0</t>
  </si>
  <si>
    <t>347137.0</t>
  </si>
  <si>
    <t>213208.0</t>
  </si>
  <si>
    <t>13819.0</t>
  </si>
  <si>
    <t>1153159.0</t>
  </si>
  <si>
    <t>348268.0</t>
  </si>
  <si>
    <t>214231.0</t>
  </si>
  <si>
    <t>1157180.0</t>
  </si>
  <si>
    <t>358387.0</t>
  </si>
  <si>
    <t>220259.0</t>
  </si>
  <si>
    <t>1168491.0</t>
  </si>
  <si>
    <t>11311.0</t>
  </si>
  <si>
    <t>371331.0</t>
  </si>
  <si>
    <t>227236.0</t>
  </si>
  <si>
    <t>1184352.0</t>
  </si>
  <si>
    <t>15861.0</t>
  </si>
  <si>
    <t>385202.0</t>
  </si>
  <si>
    <t>233270.0</t>
  </si>
  <si>
    <t>19905.0</t>
  </si>
  <si>
    <t>14417.0</t>
  </si>
  <si>
    <t>9176.0</t>
  </si>
  <si>
    <t>1198168.0</t>
  </si>
  <si>
    <t>19835.0</t>
  </si>
  <si>
    <t>403168.0</t>
  </si>
  <si>
    <t>238819.0</t>
  </si>
  <si>
    <t>23515.0</t>
  </si>
  <si>
    <t>14862.0</t>
  </si>
  <si>
    <t>1212780.0</t>
  </si>
  <si>
    <t>419332.0</t>
  </si>
  <si>
    <t>244168.0</t>
  </si>
  <si>
    <t>1227595.0</t>
  </si>
  <si>
    <t>244725.0</t>
  </si>
  <si>
    <t>1235480.0</t>
  </si>
  <si>
    <t>20339.0</t>
  </si>
  <si>
    <t>424686.0</t>
  </si>
  <si>
    <t>245275.0</t>
  </si>
  <si>
    <t>1240051.0</t>
  </si>
  <si>
    <t>20469.0</t>
  </si>
  <si>
    <t>127664.0</t>
  </si>
  <si>
    <t>444273.0</t>
  </si>
  <si>
    <t>248721.0</t>
  </si>
  <si>
    <t>12269.0</t>
  </si>
  <si>
    <t>1252242.0</t>
  </si>
  <si>
    <t>20701.0</t>
  </si>
  <si>
    <t>471492.0</t>
  </si>
  <si>
    <t>252263.0</t>
  </si>
  <si>
    <t>30761.0</t>
  </si>
  <si>
    <t>1269058.0</t>
  </si>
  <si>
    <t>20941.0</t>
  </si>
  <si>
    <t>502378.0</t>
  </si>
  <si>
    <t>256767.0</t>
  </si>
  <si>
    <t>1284288.0</t>
  </si>
  <si>
    <t>535649.0</t>
  </si>
  <si>
    <t>261450.0</t>
  </si>
  <si>
    <t>1299002.0</t>
  </si>
  <si>
    <t>21325.0</t>
  </si>
  <si>
    <t>564465.0</t>
  </si>
  <si>
    <t>266869.0</t>
  </si>
  <si>
    <t>34234.0</t>
  </si>
  <si>
    <t>20733.0</t>
  </si>
  <si>
    <t>1312164.0</t>
  </si>
  <si>
    <t>58327.0</t>
  </si>
  <si>
    <t>576609.0</t>
  </si>
  <si>
    <t>267729.0</t>
  </si>
  <si>
    <t>1321331.0</t>
  </si>
  <si>
    <t>588144.0</t>
  </si>
  <si>
    <t>268569.0</t>
  </si>
  <si>
    <t>12373.0</t>
  </si>
  <si>
    <t>1325291.0</t>
  </si>
  <si>
    <t>617880.0</t>
  </si>
  <si>
    <t>273422.0</t>
  </si>
  <si>
    <t>28328.0</t>
  </si>
  <si>
    <t>1335815.0</t>
  </si>
  <si>
    <t>22147.0</t>
  </si>
  <si>
    <t>654234.0</t>
  </si>
  <si>
    <t>279801.0</t>
  </si>
  <si>
    <t>30038.0</t>
  </si>
  <si>
    <t>1351195.0</t>
  </si>
  <si>
    <t>22385.0</t>
  </si>
  <si>
    <t>695546.0</t>
  </si>
  <si>
    <t>286753.0</t>
  </si>
  <si>
    <t>31877.0</t>
  </si>
  <si>
    <t>1365724.0</t>
  </si>
  <si>
    <t>740366.0</t>
  </si>
  <si>
    <t>295122.0</t>
  </si>
  <si>
    <t>29245.0</t>
  </si>
  <si>
    <t>1376998.0</t>
  </si>
  <si>
    <t>22865.0</t>
  </si>
  <si>
    <t>200409.0</t>
  </si>
  <si>
    <t>166148.0</t>
  </si>
  <si>
    <t>303613.0</t>
  </si>
  <si>
    <t>47256.0</t>
  </si>
  <si>
    <t>30667.0</t>
  </si>
  <si>
    <t>1392108.0</t>
  </si>
  <si>
    <t>796211.0</t>
  </si>
  <si>
    <t>304919.0</t>
  </si>
  <si>
    <t>1399078.0</t>
  </si>
  <si>
    <t>23226.0</t>
  </si>
  <si>
    <t>14645.0</t>
  </si>
  <si>
    <t>808323.0</t>
  </si>
  <si>
    <t>306071.0</t>
  </si>
  <si>
    <t>31454.0</t>
  </si>
  <si>
    <t>1402420.0</t>
  </si>
  <si>
    <t>836704.0</t>
  </si>
  <si>
    <t>314844.0</t>
  </si>
  <si>
    <t>37154.0</t>
  </si>
  <si>
    <t>1412962.0</t>
  </si>
  <si>
    <t>23657.0</t>
  </si>
  <si>
    <t>875590.0</t>
  </si>
  <si>
    <t>325377.0</t>
  </si>
  <si>
    <t>49417.0</t>
  </si>
  <si>
    <t>38132.0</t>
  </si>
  <si>
    <t>1426991.0</t>
  </si>
  <si>
    <t>913050.0</t>
  </si>
  <si>
    <t>335881.0</t>
  </si>
  <si>
    <t>38089.0</t>
  </si>
  <si>
    <t>31072.0</t>
  </si>
  <si>
    <t>1439019.0</t>
  </si>
  <si>
    <t>951029.0</t>
  </si>
  <si>
    <t>348292.0</t>
  </si>
  <si>
    <t>1449696.0</t>
  </si>
  <si>
    <t>24331.0</t>
  </si>
  <si>
    <t>985511.0</t>
  </si>
  <si>
    <t>29483.0</t>
  </si>
  <si>
    <t>1459406.0</t>
  </si>
  <si>
    <t>65304.0</t>
  </si>
  <si>
    <t>16.955</t>
  </si>
  <si>
    <t>1000647.0</t>
  </si>
  <si>
    <t>363922.0</t>
  </si>
  <si>
    <t>29205.0</t>
  </si>
  <si>
    <t>1469547.0</t>
  </si>
  <si>
    <t>24667.0</t>
  </si>
  <si>
    <t>1008066.0</t>
  </si>
  <si>
    <t>365479.0</t>
  </si>
  <si>
    <t>28535.0</t>
  </si>
  <si>
    <t>1467333.0</t>
  </si>
  <si>
    <t>24810.0</t>
  </si>
  <si>
    <t>281031.0</t>
  </si>
  <si>
    <t>1032624.0</t>
  </si>
  <si>
    <t>377979.0</t>
  </si>
  <si>
    <t>1475538.0</t>
  </si>
  <si>
    <t>254909.0</t>
  </si>
  <si>
    <t>1059263.0</t>
  </si>
  <si>
    <t>391327.0</t>
  </si>
  <si>
    <t>35658.0</t>
  </si>
  <si>
    <t>1486510.0</t>
  </si>
  <si>
    <t>187537.0</t>
  </si>
  <si>
    <t>1086117.0</t>
  </si>
  <si>
    <t>407060.0</t>
  </si>
  <si>
    <t>42585.0</t>
  </si>
  <si>
    <t>24724.0</t>
  </si>
  <si>
    <t>1495361.0</t>
  </si>
  <si>
    <t>8851.0</t>
  </si>
  <si>
    <t>25450.0</t>
  </si>
  <si>
    <t>1112444.0</t>
  </si>
  <si>
    <t>424908.0</t>
  </si>
  <si>
    <t>23059.0</t>
  </si>
  <si>
    <t>1503307.0</t>
  </si>
  <si>
    <t>1137250.0</t>
  </si>
  <si>
    <t>442408.0</t>
  </si>
  <si>
    <t>21677.0</t>
  </si>
  <si>
    <t>1511021.0</t>
  </si>
  <si>
    <t>25778.0</t>
  </si>
  <si>
    <t>1592895.0</t>
  </si>
  <si>
    <t>1145681.0</t>
  </si>
  <si>
    <t>447254.0</t>
  </si>
  <si>
    <t>1515029.0</t>
  </si>
  <si>
    <t>184865.0</t>
  </si>
  <si>
    <t>1151219.0</t>
  </si>
  <si>
    <t>451393.0</t>
  </si>
  <si>
    <t>32722.0</t>
  </si>
  <si>
    <t>1516772.0</t>
  </si>
  <si>
    <t>291096.0</t>
  </si>
  <si>
    <t>1170339.0</t>
  </si>
  <si>
    <t>472128.0</t>
  </si>
  <si>
    <t>19674.0</t>
  </si>
  <si>
    <t>26222.0</t>
  </si>
  <si>
    <t>1195029.0</t>
  </si>
  <si>
    <t>494302.0</t>
  </si>
  <si>
    <t>34104.0</t>
  </si>
  <si>
    <t>19395.0</t>
  </si>
  <si>
    <t>1532332.0</t>
  </si>
  <si>
    <t>7556.0</t>
  </si>
  <si>
    <t>1218136.0</t>
  </si>
  <si>
    <t>521357.0</t>
  </si>
  <si>
    <t>50155.0</t>
  </si>
  <si>
    <t>1539617.0</t>
  </si>
  <si>
    <t>26586.0</t>
  </si>
  <si>
    <t>1243765.0</t>
  </si>
  <si>
    <t>553397.0</t>
  </si>
  <si>
    <t>1545865.0</t>
  </si>
  <si>
    <t>1250685.0</t>
  </si>
  <si>
    <t>566183.0</t>
  </si>
  <si>
    <t>1549734.0</t>
  </si>
  <si>
    <t>1254305.0</t>
  </si>
  <si>
    <t>577102.0</t>
  </si>
  <si>
    <t>1551896.0</t>
  </si>
  <si>
    <t>26945.0</t>
  </si>
  <si>
    <t>1256813.0</t>
  </si>
  <si>
    <t>586020.0</t>
  </si>
  <si>
    <t>11424.0</t>
  </si>
  <si>
    <t>1553820.0</t>
  </si>
  <si>
    <t>27057.0</t>
  </si>
  <si>
    <t>6418.0</t>
  </si>
  <si>
    <t>139941.0</t>
  </si>
  <si>
    <t>1259216.0</t>
  </si>
  <si>
    <t>593202.0</t>
  </si>
  <si>
    <t>29987.0</t>
  </si>
  <si>
    <t>1555245.0</t>
  </si>
  <si>
    <t>27169.0</t>
  </si>
  <si>
    <t>1275354.0</t>
  </si>
  <si>
    <t>622453.0</t>
  </si>
  <si>
    <t>1560777.0</t>
  </si>
  <si>
    <t>1298775.0</t>
  </si>
  <si>
    <t>644679.0</t>
  </si>
  <si>
    <t>45638.0</t>
  </si>
  <si>
    <t>1567848.0</t>
  </si>
  <si>
    <t>27466.0</t>
  </si>
  <si>
    <t>6265.0</t>
  </si>
  <si>
    <t>1337491.0</t>
  </si>
  <si>
    <t>675699.0</t>
  </si>
  <si>
    <t>1573153.0</t>
  </si>
  <si>
    <t>27617.0</t>
  </si>
  <si>
    <t>1377024.0</t>
  </si>
  <si>
    <t>705874.0</t>
  </si>
  <si>
    <t>1577972.0</t>
  </si>
  <si>
    <t>1392519.0</t>
  </si>
  <si>
    <t>721162.0</t>
  </si>
  <si>
    <t>1580189.0</t>
  </si>
  <si>
    <t>1402296.0</t>
  </si>
  <si>
    <t>731202.0</t>
  </si>
  <si>
    <t>41512.0</t>
  </si>
  <si>
    <t>1581184.0</t>
  </si>
  <si>
    <t>1440558.0</t>
  </si>
  <si>
    <t>756335.0</t>
  </si>
  <si>
    <t>63385.0</t>
  </si>
  <si>
    <t>1585037.0</t>
  </si>
  <si>
    <t>28038.0</t>
  </si>
  <si>
    <t>277780.0</t>
  </si>
  <si>
    <t>1476809.0</t>
  </si>
  <si>
    <t>782364.0</t>
  </si>
  <si>
    <t>1590124.0</t>
  </si>
  <si>
    <t>1515623.0</t>
  </si>
  <si>
    <t>809720.0</t>
  </si>
  <si>
    <t>1593847.0</t>
  </si>
  <si>
    <t>28229.0</t>
  </si>
  <si>
    <t>1563408.0</t>
  </si>
  <si>
    <t>835465.0</t>
  </si>
  <si>
    <t>1597103.0</t>
  </si>
  <si>
    <t>28317.0</t>
  </si>
  <si>
    <t>1608061.0</t>
  </si>
  <si>
    <t>861105.0</t>
  </si>
  <si>
    <t>1600341.0</t>
  </si>
  <si>
    <t>28396.0</t>
  </si>
  <si>
    <t>1624748.0</t>
  </si>
  <si>
    <t>870129.0</t>
  </si>
  <si>
    <t>1601881.0</t>
  </si>
  <si>
    <t>28426.0</t>
  </si>
  <si>
    <t>1637734.0</t>
  </si>
  <si>
    <t>875110.0</t>
  </si>
  <si>
    <t>1602711.0</t>
  </si>
  <si>
    <t>1681711.0</t>
  </si>
  <si>
    <t>890532.0</t>
  </si>
  <si>
    <t>1606030.0</t>
  </si>
  <si>
    <t>28640.0</t>
  </si>
  <si>
    <t>1724261.0</t>
  </si>
  <si>
    <t>906387.0</t>
  </si>
  <si>
    <t>1609861.0</t>
  </si>
  <si>
    <t>28711.0</t>
  </si>
  <si>
    <t>1771986.0</t>
  </si>
  <si>
    <t>920734.0</t>
  </si>
  <si>
    <t>36623.0</t>
  </si>
  <si>
    <t>1612832.0</t>
  </si>
  <si>
    <t>1826476.0</t>
  </si>
  <si>
    <t>938107.0</t>
  </si>
  <si>
    <t>52240.0</t>
  </si>
  <si>
    <t>1615461.0</t>
  </si>
  <si>
    <t>28863.0</t>
  </si>
  <si>
    <t>1876439.0</t>
  </si>
  <si>
    <t>950157.0</t>
  </si>
  <si>
    <t>1618068.0</t>
  </si>
  <si>
    <t>194046.0</t>
  </si>
  <si>
    <t>1894268.0</t>
  </si>
  <si>
    <t>955399.0</t>
  </si>
  <si>
    <t>1619383.0</t>
  </si>
  <si>
    <t>28962.0</t>
  </si>
  <si>
    <t>60007.0</t>
  </si>
  <si>
    <t>1908959.0</t>
  </si>
  <si>
    <t>959396.0</t>
  </si>
  <si>
    <t>1620206.0</t>
  </si>
  <si>
    <t>29002.0</t>
  </si>
  <si>
    <t>1958535.0</t>
  </si>
  <si>
    <t>966946.0</t>
  </si>
  <si>
    <t>39546.0</t>
  </si>
  <si>
    <t>1622777.0</t>
  </si>
  <si>
    <t>2007497.0</t>
  </si>
  <si>
    <t>979165.0</t>
  </si>
  <si>
    <t>1626033.0</t>
  </si>
  <si>
    <t>29141.0</t>
  </si>
  <si>
    <t>2066244.0</t>
  </si>
  <si>
    <t>993157.0</t>
  </si>
  <si>
    <t>42037.0</t>
  </si>
  <si>
    <t>1628536.0</t>
  </si>
  <si>
    <t>29213.0</t>
  </si>
  <si>
    <t>2131787.0</t>
  </si>
  <si>
    <t>1009048.0</t>
  </si>
  <si>
    <t>53069.0</t>
  </si>
  <si>
    <t>1630758.0</t>
  </si>
  <si>
    <t>29267.0</t>
  </si>
  <si>
    <t>2194024.0</t>
  </si>
  <si>
    <t>1019012.0</t>
  </si>
  <si>
    <t>1632932.0</t>
  </si>
  <si>
    <t>29316.0</t>
  </si>
  <si>
    <t>194051.0</t>
  </si>
  <si>
    <t>2213354.0</t>
  </si>
  <si>
    <t>1022457.0</t>
  </si>
  <si>
    <t>1634114.0</t>
  </si>
  <si>
    <t>29343.0</t>
  </si>
  <si>
    <t>74745.0</t>
  </si>
  <si>
    <t>2232269.0</t>
  </si>
  <si>
    <t>1024723.0</t>
  </si>
  <si>
    <t>1634619.0</t>
  </si>
  <si>
    <t>2299507.0</t>
  </si>
  <si>
    <t>1029776.0</t>
  </si>
  <si>
    <t>1636836.0</t>
  </si>
  <si>
    <t>2365997.0</t>
  </si>
  <si>
    <t>1038107.0</t>
  </si>
  <si>
    <t>58587.0</t>
  </si>
  <si>
    <t>1639248.0</t>
  </si>
  <si>
    <t>29479.0</t>
  </si>
  <si>
    <t>2439154.0</t>
  </si>
  <si>
    <t>1047503.0</t>
  </si>
  <si>
    <t>59915.0</t>
  </si>
  <si>
    <t>53273.0</t>
  </si>
  <si>
    <t>1641120.0</t>
  </si>
  <si>
    <t>29521.0</t>
  </si>
  <si>
    <t>2519534.0</t>
  </si>
  <si>
    <t>1058219.0</t>
  </si>
  <si>
    <t>89126.0</t>
  </si>
  <si>
    <t>1642696.0</t>
  </si>
  <si>
    <t>2596767.0</t>
  </si>
  <si>
    <t>1068278.0</t>
  </si>
  <si>
    <t>1644335.0</t>
  </si>
  <si>
    <t>49725.0</t>
  </si>
  <si>
    <t>2626199.0</t>
  </si>
  <si>
    <t>1070039.0</t>
  </si>
  <si>
    <t>1645061.0</t>
  </si>
  <si>
    <t>29667.0</t>
  </si>
  <si>
    <t>2650390.0</t>
  </si>
  <si>
    <t>1071240.0</t>
  </si>
  <si>
    <t>1645448.0</t>
  </si>
  <si>
    <t>29711.0</t>
  </si>
  <si>
    <t>2723142.0</t>
  </si>
  <si>
    <t>1078450.0</t>
  </si>
  <si>
    <t>60519.0</t>
  </si>
  <si>
    <t>1646981.0</t>
  </si>
  <si>
    <t>2799233.0</t>
  </si>
  <si>
    <t>1087242.0</t>
  </si>
  <si>
    <t>1648667.0</t>
  </si>
  <si>
    <t>2879081.0</t>
  </si>
  <si>
    <t>1096338.0</t>
  </si>
  <si>
    <t>87352.0</t>
  </si>
  <si>
    <t>1649947.0</t>
  </si>
  <si>
    <t>2963086.0</t>
  </si>
  <si>
    <t>1105493.0</t>
  </si>
  <si>
    <t>1651178.0</t>
  </si>
  <si>
    <t>29857.0</t>
  </si>
  <si>
    <t>3042511.0</t>
  </si>
  <si>
    <t>1113274.0</t>
  </si>
  <si>
    <t>1652238.0</t>
  </si>
  <si>
    <t>29886.0</t>
  </si>
  <si>
    <t>53834.0</t>
  </si>
  <si>
    <t>3074384.0</t>
  </si>
  <si>
    <t>1115517.0</t>
  </si>
  <si>
    <t>34044.0</t>
  </si>
  <si>
    <t>1652840.0</t>
  </si>
  <si>
    <t>29901.0</t>
  </si>
  <si>
    <t>3100140.0</t>
  </si>
  <si>
    <t>1116777.0</t>
  </si>
  <si>
    <t>27005.0</t>
  </si>
  <si>
    <t>1653099.0</t>
  </si>
  <si>
    <t>29913.0</t>
  </si>
  <si>
    <t>3172634.0</t>
  </si>
  <si>
    <t>1123498.0</t>
  </si>
  <si>
    <t>69649.0</t>
  </si>
  <si>
    <t>1654219.0</t>
  </si>
  <si>
    <t>29933.0</t>
  </si>
  <si>
    <t>3244550.0</t>
  </si>
  <si>
    <t>1136555.0</t>
  </si>
  <si>
    <t>1655414.0</t>
  </si>
  <si>
    <t>3321994.0</t>
  </si>
  <si>
    <t>1151682.0</t>
  </si>
  <si>
    <t>1656202.0</t>
  </si>
  <si>
    <t>3397409.0</t>
  </si>
  <si>
    <t>1178700.0</t>
  </si>
  <si>
    <t>1656874.0</t>
  </si>
  <si>
    <t>3466150.0</t>
  </si>
  <si>
    <t>1206449.0</t>
  </si>
  <si>
    <t>1657558.0</t>
  </si>
  <si>
    <t>30012.0</t>
  </si>
  <si>
    <t>3498511.0</t>
  </si>
  <si>
    <t>1217620.0</t>
  </si>
  <si>
    <t>43353.0</t>
  </si>
  <si>
    <t>1657893.0</t>
  </si>
  <si>
    <t>30020.0</t>
  </si>
  <si>
    <t>3520856.0</t>
  </si>
  <si>
    <t>1226650.0</t>
  </si>
  <si>
    <t>1658092.0</t>
  </si>
  <si>
    <t>30028.0</t>
  </si>
  <si>
    <t>366279.0</t>
  </si>
  <si>
    <t>3567973.0</t>
  </si>
  <si>
    <t>1260295.0</t>
  </si>
  <si>
    <t>79485.0</t>
  </si>
  <si>
    <t>1658778.0</t>
  </si>
  <si>
    <t>30041.0</t>
  </si>
  <si>
    <t>263605.0</t>
  </si>
  <si>
    <t>3619786.0</t>
  </si>
  <si>
    <t>1296065.0</t>
  </si>
  <si>
    <t>1659433.0</t>
  </si>
  <si>
    <t>3687522.0</t>
  </si>
  <si>
    <t>1333558.0</t>
  </si>
  <si>
    <t>1659980.0</t>
  </si>
  <si>
    <t>30059.0</t>
  </si>
  <si>
    <t>206051.0</t>
  </si>
  <si>
    <t>3748893.0</t>
  </si>
  <si>
    <t>1380863.0</t>
  </si>
  <si>
    <t>1660481.0</t>
  </si>
  <si>
    <t>30088.0</t>
  </si>
  <si>
    <t>3810575.0</t>
  </si>
  <si>
    <t>1427412.0</t>
  </si>
  <si>
    <t>79437.0</t>
  </si>
  <si>
    <t>49204.0</t>
  </si>
  <si>
    <t>1660935.0</t>
  </si>
  <si>
    <t>30101.0</t>
  </si>
  <si>
    <t>3839740.0</t>
  </si>
  <si>
    <t>1444506.0</t>
  </si>
  <si>
    <t>1661159.0</t>
  </si>
  <si>
    <t>3862093.0</t>
  </si>
  <si>
    <t>1458933.0</t>
  </si>
  <si>
    <t>80603.0</t>
  </si>
  <si>
    <t>1661272.0</t>
  </si>
  <si>
    <t>30108.0</t>
  </si>
  <si>
    <t>3917815.0</t>
  </si>
  <si>
    <t>1506459.0</t>
  </si>
  <si>
    <t>83733.0</t>
  </si>
  <si>
    <t>1661780.0</t>
  </si>
  <si>
    <t>30119.0</t>
  </si>
  <si>
    <t>3976818.0</t>
  </si>
  <si>
    <t>8070.0</t>
  </si>
  <si>
    <t>1662256.0</t>
  </si>
  <si>
    <t>30126.0</t>
  </si>
  <si>
    <t>4039687.0</t>
  </si>
  <si>
    <t>1609236.0</t>
  </si>
  <si>
    <t>1662608.0</t>
  </si>
  <si>
    <t>30136.0</t>
  </si>
  <si>
    <t>4097890.0</t>
  </si>
  <si>
    <t>1669414.0</t>
  </si>
  <si>
    <t>1663040.0</t>
  </si>
  <si>
    <t>30142.0</t>
  </si>
  <si>
    <t>4160955.0</t>
  </si>
  <si>
    <t>1726794.0</t>
  </si>
  <si>
    <t>90997.0</t>
  </si>
  <si>
    <t>50054.0</t>
  </si>
  <si>
    <t>1663363.0</t>
  </si>
  <si>
    <t>4195081.0</t>
  </si>
  <si>
    <t>1745613.0</t>
  </si>
  <si>
    <t>52819.0</t>
  </si>
  <si>
    <t>1663517.0</t>
  </si>
  <si>
    <t>54549.0</t>
  </si>
  <si>
    <t>4221986.0</t>
  </si>
  <si>
    <t>1760736.0</t>
  </si>
  <si>
    <t>1663607.0</t>
  </si>
  <si>
    <t>30164.0</t>
  </si>
  <si>
    <t>4285659.0</t>
  </si>
  <si>
    <t>1816337.0</t>
  </si>
  <si>
    <t>116148.0</t>
  </si>
  <si>
    <t>1663998.0</t>
  </si>
  <si>
    <t>30193.0</t>
  </si>
  <si>
    <t>4349621.0</t>
  </si>
  <si>
    <t>1871293.0</t>
  </si>
  <si>
    <t>8977.0</t>
  </si>
  <si>
    <t>1664382.0</t>
  </si>
  <si>
    <t>30202.0</t>
  </si>
  <si>
    <t>4408773.0</t>
  </si>
  <si>
    <t>1935795.0</t>
  </si>
  <si>
    <t>1664649.0</t>
  </si>
  <si>
    <t>30211.0</t>
  </si>
  <si>
    <t>4462635.0</t>
  </si>
  <si>
    <t>2006944.0</t>
  </si>
  <si>
    <t>97986.0</t>
  </si>
  <si>
    <t>1664839.0</t>
  </si>
  <si>
    <t>30219.0</t>
  </si>
  <si>
    <t>4514720.0</t>
  </si>
  <si>
    <t>2076659.0</t>
  </si>
  <si>
    <t>1665022.0</t>
  </si>
  <si>
    <t>30224.0</t>
  </si>
  <si>
    <t>160386.0</t>
  </si>
  <si>
    <t>4546716.0</t>
  </si>
  <si>
    <t>2097424.0</t>
  </si>
  <si>
    <t>1665097.0</t>
  </si>
  <si>
    <t>4570723.0</t>
  </si>
  <si>
    <t>2115801.0</t>
  </si>
  <si>
    <t>42330.0</t>
  </si>
  <si>
    <t>1665138.0</t>
  </si>
  <si>
    <t>30229.0</t>
  </si>
  <si>
    <t>4613784.0</t>
  </si>
  <si>
    <t>2190137.0</t>
  </si>
  <si>
    <t>46875.0</t>
  </si>
  <si>
    <t>1665327.0</t>
  </si>
  <si>
    <t>4658417.0</t>
  </si>
  <si>
    <t>2262436.0</t>
  </si>
  <si>
    <t>1665526.0</t>
  </si>
  <si>
    <t>30254.0</t>
  </si>
  <si>
    <t>4701143.0</t>
  </si>
  <si>
    <t>2340613.0</t>
  </si>
  <si>
    <t>9107.0</t>
  </si>
  <si>
    <t>1665660.0</t>
  </si>
  <si>
    <t>30257.0</t>
  </si>
  <si>
    <t>4740509.0</t>
  </si>
  <si>
    <t>2423630.0</t>
  </si>
  <si>
    <t>120198.0</t>
  </si>
  <si>
    <t>39696.0</t>
  </si>
  <si>
    <t>1665818.0</t>
  </si>
  <si>
    <t>30275.0</t>
  </si>
  <si>
    <t>4782892.0</t>
  </si>
  <si>
    <t>2504081.0</t>
  </si>
  <si>
    <t>38310.0</t>
  </si>
  <si>
    <t>1665961.0</t>
  </si>
  <si>
    <t>30278.0</t>
  </si>
  <si>
    <t>4804640.0</t>
  </si>
  <si>
    <t>2533321.0</t>
  </si>
  <si>
    <t>50964.0</t>
  </si>
  <si>
    <t>1666025.0</t>
  </si>
  <si>
    <t>30280.0</t>
  </si>
  <si>
    <t>4822003.0</t>
  </si>
  <si>
    <t>2557115.0</t>
  </si>
  <si>
    <t>35897.0</t>
  </si>
  <si>
    <t>1666082.0</t>
  </si>
  <si>
    <t>4854500.0</t>
  </si>
  <si>
    <t>2635628.0</t>
  </si>
  <si>
    <t>1666192.0</t>
  </si>
  <si>
    <t>30283.0</t>
  </si>
  <si>
    <t>4887448.0</t>
  </si>
  <si>
    <t>2717826.0</t>
  </si>
  <si>
    <t>1666325.0</t>
  </si>
  <si>
    <t>30289.0</t>
  </si>
  <si>
    <t>4919090.0</t>
  </si>
  <si>
    <t>2802979.0</t>
  </si>
  <si>
    <t>1666521.0</t>
  </si>
  <si>
    <t>30291.0</t>
  </si>
  <si>
    <t>4948918.0</t>
  </si>
  <si>
    <t>2892926.0</t>
  </si>
  <si>
    <t>1666686.0</t>
  </si>
  <si>
    <t>4979966.0</t>
  </si>
  <si>
    <t>2978992.0</t>
  </si>
  <si>
    <t>1666821.0</t>
  </si>
  <si>
    <t>4995824.0</t>
  </si>
  <si>
    <t>3013761.0</t>
  </si>
  <si>
    <t>50594.0</t>
  </si>
  <si>
    <t>1666890.0</t>
  </si>
  <si>
    <t>133505.0</t>
  </si>
  <si>
    <t>5009761.0</t>
  </si>
  <si>
    <t>3040373.0</t>
  </si>
  <si>
    <t>1666947.0</t>
  </si>
  <si>
    <t>5038163.0</t>
  </si>
  <si>
    <t>3125493.0</t>
  </si>
  <si>
    <t>1667115.0</t>
  </si>
  <si>
    <t>128370.0</t>
  </si>
  <si>
    <t>5067423.0</t>
  </si>
  <si>
    <t>3211897.0</t>
  </si>
  <si>
    <t>1667287.0</t>
  </si>
  <si>
    <t>30303.0</t>
  </si>
  <si>
    <t>126240.0</t>
  </si>
  <si>
    <t>5094905.0</t>
  </si>
  <si>
    <t>3302803.0</t>
  </si>
  <si>
    <t>1667435.0</t>
  </si>
  <si>
    <t>128295.0</t>
  </si>
  <si>
    <t>119686.0</t>
  </si>
  <si>
    <t>5118872.0</t>
  </si>
  <si>
    <t>3392795.0</t>
  </si>
  <si>
    <t>94605.0</t>
  </si>
  <si>
    <t>24279.0</t>
  </si>
  <si>
    <t>1667608.0</t>
  </si>
  <si>
    <t>5145576.0</t>
  </si>
  <si>
    <t>3478583.0</t>
  </si>
  <si>
    <t>1667796.0</t>
  </si>
  <si>
    <t>30310.0</t>
  </si>
  <si>
    <t>5152649.0</t>
  </si>
  <si>
    <t>3510058.0</t>
  </si>
  <si>
    <t>22404.0</t>
  </si>
  <si>
    <t>1667935.0</t>
  </si>
  <si>
    <t>5160198.0</t>
  </si>
  <si>
    <t>3531830.0</t>
  </si>
  <si>
    <t>1668040.0</t>
  </si>
  <si>
    <t>46773.0</t>
  </si>
  <si>
    <t>5167559.0</t>
  </si>
  <si>
    <t>3557175.0</t>
  </si>
  <si>
    <t>1668170.0</t>
  </si>
  <si>
    <t>30312.0</t>
  </si>
  <si>
    <t>5172963.0</t>
  </si>
  <si>
    <t>3584788.0</t>
  </si>
  <si>
    <t>1668277.0</t>
  </si>
  <si>
    <t>82613.0</t>
  </si>
  <si>
    <t>5198741.0</t>
  </si>
  <si>
    <t>3663708.0</t>
  </si>
  <si>
    <t>1668619.0</t>
  </si>
  <si>
    <t>5225329.0</t>
  </si>
  <si>
    <t>3733970.0</t>
  </si>
  <si>
    <t>1668891.0</t>
  </si>
  <si>
    <t>75135.0</t>
  </si>
  <si>
    <t>5253239.0</t>
  </si>
  <si>
    <t>3803178.0</t>
  </si>
  <si>
    <t>1669182.0</t>
  </si>
  <si>
    <t>5262580.0</t>
  </si>
  <si>
    <t>3831764.0</t>
  </si>
  <si>
    <t>37909.0</t>
  </si>
  <si>
    <t>61121.0</t>
  </si>
  <si>
    <t>1669351.0</t>
  </si>
  <si>
    <t>5271101.0</t>
  </si>
  <si>
    <t>3854620.0</t>
  </si>
  <si>
    <t>31346.0</t>
  </si>
  <si>
    <t>1669496.0</t>
  </si>
  <si>
    <t>5298617.0</t>
  </si>
  <si>
    <t>3923650.0</t>
  </si>
  <si>
    <t>18723.0</t>
  </si>
  <si>
    <t>1669745.0</t>
  </si>
  <si>
    <t>5324785.0</t>
  </si>
  <si>
    <t>3993455.0</t>
  </si>
  <si>
    <t>21689.0</t>
  </si>
  <si>
    <t>1670073.0</t>
  </si>
  <si>
    <t>30335.0</t>
  </si>
  <si>
    <t>5350585.0</t>
  </si>
  <si>
    <t>4065362.0</t>
  </si>
  <si>
    <t>95718.0</t>
  </si>
  <si>
    <t>1670348.0</t>
  </si>
  <si>
    <t>5379750.0</t>
  </si>
  <si>
    <t>4131299.0</t>
  </si>
  <si>
    <t>77541.0</t>
  </si>
  <si>
    <t>1670583.0</t>
  </si>
  <si>
    <t>5407655.0</t>
  </si>
  <si>
    <t>4203942.0</t>
  </si>
  <si>
    <t>1670823.0</t>
  </si>
  <si>
    <t>30336.0</t>
  </si>
  <si>
    <t>5416417.0</t>
  </si>
  <si>
    <t>1671027.0</t>
  </si>
  <si>
    <t>5424854.0</t>
  </si>
  <si>
    <t>4261303.0</t>
  </si>
  <si>
    <t>1671145.0</t>
  </si>
  <si>
    <t>114691.0</t>
  </si>
  <si>
    <t>5448193.0</t>
  </si>
  <si>
    <t>4328269.0</t>
  </si>
  <si>
    <t>21368.0</t>
  </si>
  <si>
    <t>1671372.0</t>
  </si>
  <si>
    <t>30341.0</t>
  </si>
  <si>
    <t>5469566.0</t>
  </si>
  <si>
    <t>4395244.0</t>
  </si>
  <si>
    <t>7131.0</t>
  </si>
  <si>
    <t>1671685.0</t>
  </si>
  <si>
    <t>30342.0</t>
  </si>
  <si>
    <t>5493008.0</t>
  </si>
  <si>
    <t>4458640.0</t>
  </si>
  <si>
    <t>1671933.0</t>
  </si>
  <si>
    <t>5515358.0</t>
  </si>
  <si>
    <t>4517194.0</t>
  </si>
  <si>
    <t>1672140.0</t>
  </si>
  <si>
    <t>5538541.0</t>
  </si>
  <si>
    <t>4571870.0</t>
  </si>
  <si>
    <t>1672340.0</t>
  </si>
  <si>
    <t>30357.0</t>
  </si>
  <si>
    <t>5545848.0</t>
  </si>
  <si>
    <t>4599491.0</t>
  </si>
  <si>
    <t>1672409.0</t>
  </si>
  <si>
    <t>103206.0</t>
  </si>
  <si>
    <t>5552457.0</t>
  </si>
  <si>
    <t>4621587.0</t>
  </si>
  <si>
    <t>67600.0</t>
  </si>
  <si>
    <t>1672547.0</t>
  </si>
  <si>
    <t>5575985.0</t>
  </si>
  <si>
    <t>4670199.0</t>
  </si>
  <si>
    <t>1672764.0</t>
  </si>
  <si>
    <t>30362.0</t>
  </si>
  <si>
    <t>5598703.0</t>
  </si>
  <si>
    <t>4716758.0</t>
  </si>
  <si>
    <t>65982.0</t>
  </si>
  <si>
    <t>1673017.0</t>
  </si>
  <si>
    <t>5619944.0</t>
  </si>
  <si>
    <t>4762669.0</t>
  </si>
  <si>
    <t>1673219.0</t>
  </si>
  <si>
    <t>5641251.0</t>
  </si>
  <si>
    <t>4804545.0</t>
  </si>
  <si>
    <t>17985.0</t>
  </si>
  <si>
    <t>1673429.0</t>
  </si>
  <si>
    <t>5664515.0</t>
  </si>
  <si>
    <t>4847027.0</t>
  </si>
  <si>
    <t>54639.0</t>
  </si>
  <si>
    <t>1673576.0</t>
  </si>
  <si>
    <t>30373.0</t>
  </si>
  <si>
    <t>95478.0</t>
  </si>
  <si>
    <t>5673432.0</t>
  </si>
  <si>
    <t>4866525.0</t>
  </si>
  <si>
    <t>1673694.0</t>
  </si>
  <si>
    <t>30374.0</t>
  </si>
  <si>
    <t>5680143.0</t>
  </si>
  <si>
    <t>4882672.0</t>
  </si>
  <si>
    <t>21529.0</t>
  </si>
  <si>
    <t>18241.0</t>
  </si>
  <si>
    <t>1673769.0</t>
  </si>
  <si>
    <t>5698759.0</t>
  </si>
  <si>
    <t>4920168.0</t>
  </si>
  <si>
    <t>53665.0</t>
  </si>
  <si>
    <t>1673926.0</t>
  </si>
  <si>
    <t>30378.0</t>
  </si>
  <si>
    <t>5716383.0</t>
  </si>
  <si>
    <t>4958212.0</t>
  </si>
  <si>
    <t>52449.0</t>
  </si>
  <si>
    <t>16811.0</t>
  </si>
  <si>
    <t>1674183.0</t>
  </si>
  <si>
    <t>30372.0</t>
  </si>
  <si>
    <t>5732466.0</t>
  </si>
  <si>
    <t>4994893.0</t>
  </si>
  <si>
    <t>16075.0</t>
  </si>
  <si>
    <t>1674410.0</t>
  </si>
  <si>
    <t>30371.0</t>
  </si>
  <si>
    <t>5748486.0</t>
  </si>
  <si>
    <t>5035308.0</t>
  </si>
  <si>
    <t>53392.0</t>
  </si>
  <si>
    <t>1674577.0</t>
  </si>
  <si>
    <t>30367.0</t>
  </si>
  <si>
    <t>104642.0</t>
  </si>
  <si>
    <t>5765261.0</t>
  </si>
  <si>
    <t>5078530.0</t>
  </si>
  <si>
    <t>1674726.0</t>
  </si>
  <si>
    <t>5770846.0</t>
  </si>
  <si>
    <t>5096668.0</t>
  </si>
  <si>
    <t>22309.0</t>
  </si>
  <si>
    <t>44292.0</t>
  </si>
  <si>
    <t>1674906.0</t>
  </si>
  <si>
    <t>5775195.0</t>
  </si>
  <si>
    <t>5112397.0</t>
  </si>
  <si>
    <t>18994.0</t>
  </si>
  <si>
    <t>43929.0</t>
  </si>
  <si>
    <t>1675010.0</t>
  </si>
  <si>
    <t>5787829.0</t>
  </si>
  <si>
    <t>5157398.0</t>
  </si>
  <si>
    <t>1675179.0</t>
  </si>
  <si>
    <t>30369.0</t>
  </si>
  <si>
    <t>5799654.0</t>
  </si>
  <si>
    <t>5196915.0</t>
  </si>
  <si>
    <t>1675450.0</t>
  </si>
  <si>
    <t>5811007.0</t>
  </si>
  <si>
    <t>5239998.0</t>
  </si>
  <si>
    <t>44054.0</t>
  </si>
  <si>
    <t>1675675.0</t>
  </si>
  <si>
    <t>5822421.0</t>
  </si>
  <si>
    <t>5277073.0</t>
  </si>
  <si>
    <t>42998.0</t>
  </si>
  <si>
    <t>1675868.0</t>
  </si>
  <si>
    <t>5833136.0</t>
  </si>
  <si>
    <t>5317361.0</t>
  </si>
  <si>
    <t>41840.0</t>
  </si>
  <si>
    <t>1676080.0</t>
  </si>
  <si>
    <t>5836471.0</t>
  </si>
  <si>
    <t>5328038.0</t>
  </si>
  <si>
    <t>40503.0</t>
  </si>
  <si>
    <t>9375.0</t>
  </si>
  <si>
    <t>1676222.0</t>
  </si>
  <si>
    <t>5839051.0</t>
  </si>
  <si>
    <t>5338392.0</t>
  </si>
  <si>
    <t>1676297.0</t>
  </si>
  <si>
    <t>30375.0</t>
  </si>
  <si>
    <t>5848832.0</t>
  </si>
  <si>
    <t>5372423.0</t>
  </si>
  <si>
    <t>41914.0</t>
  </si>
  <si>
    <t>1676518.0</t>
  </si>
  <si>
    <t>30376.0</t>
  </si>
  <si>
    <t>80911.0</t>
  </si>
  <si>
    <t>5858421.0</t>
  </si>
  <si>
    <t>5399484.0</t>
  </si>
  <si>
    <t>35553.0</t>
  </si>
  <si>
    <t>1676817.0</t>
  </si>
  <si>
    <t>81349.0</t>
  </si>
  <si>
    <t>5867785.0</t>
  </si>
  <si>
    <t>5438320.0</t>
  </si>
  <si>
    <t>34677.0</t>
  </si>
  <si>
    <t>1677029.0</t>
  </si>
  <si>
    <t>5877445.0</t>
  </si>
  <si>
    <t>5476637.0</t>
  </si>
  <si>
    <t>1677204.0</t>
  </si>
  <si>
    <t>30384.0</t>
  </si>
  <si>
    <t>5888819.0</t>
  </si>
  <si>
    <t>5516793.0</t>
  </si>
  <si>
    <t>1677378.0</t>
  </si>
  <si>
    <t>5891533.0</t>
  </si>
  <si>
    <t>5529528.0</t>
  </si>
  <si>
    <t>1677512.0</t>
  </si>
  <si>
    <t>30385.0</t>
  </si>
  <si>
    <t>5893872.0</t>
  </si>
  <si>
    <t>5541480.0</t>
  </si>
  <si>
    <t>1677619.0</t>
  </si>
  <si>
    <t>5904399.0</t>
  </si>
  <si>
    <t>5580714.0</t>
  </si>
  <si>
    <t>1677829.0</t>
  </si>
  <si>
    <t>93835.0</t>
  </si>
  <si>
    <t>5914263.0</t>
  </si>
  <si>
    <t>5613935.0</t>
  </si>
  <si>
    <t>1678083.0</t>
  </si>
  <si>
    <t>30387.0</t>
  </si>
  <si>
    <t>5923124.0</t>
  </si>
  <si>
    <t>5642274.0</t>
  </si>
  <si>
    <t>35031.0</t>
  </si>
  <si>
    <t>35082.0</t>
  </si>
  <si>
    <t>30393.0</t>
  </si>
  <si>
    <t>5931564.0</t>
  </si>
  <si>
    <t>5668377.0</t>
  </si>
  <si>
    <t>1678544.0</t>
  </si>
  <si>
    <t>30399.0</t>
  </si>
  <si>
    <t>122943.0</t>
  </si>
  <si>
    <t>5941875.0</t>
  </si>
  <si>
    <t>5694296.0</t>
  </si>
  <si>
    <t>34022.0</t>
  </si>
  <si>
    <t>31131.0</t>
  </si>
  <si>
    <t>1678731.0</t>
  </si>
  <si>
    <t>30401.0</t>
  </si>
  <si>
    <t>56412.0</t>
  </si>
  <si>
    <t>5944596.0</t>
  </si>
  <si>
    <t>5701323.0</t>
  </si>
  <si>
    <t>1678862.0</t>
  </si>
  <si>
    <t>30402.0</t>
  </si>
  <si>
    <t>80594.0</t>
  </si>
  <si>
    <t>5946998.0</t>
  </si>
  <si>
    <t>5707934.0</t>
  </si>
  <si>
    <t>29599.0</t>
  </si>
  <si>
    <t>1678944.0</t>
  </si>
  <si>
    <t>5955515.0</t>
  </si>
  <si>
    <t>5729780.0</t>
  </si>
  <si>
    <t>28675.0</t>
  </si>
  <si>
    <t>1679189.0</t>
  </si>
  <si>
    <t>80465.0</t>
  </si>
  <si>
    <t>5963178.0</t>
  </si>
  <si>
    <t>5747837.0</t>
  </si>
  <si>
    <t>24535.0</t>
  </si>
  <si>
    <t>1679476.0</t>
  </si>
  <si>
    <t>5969058.0</t>
  </si>
  <si>
    <t>5761808.0</t>
  </si>
  <si>
    <t>22178.0</t>
  </si>
  <si>
    <t>1679738.0</t>
  </si>
  <si>
    <t>110393.0</t>
  </si>
  <si>
    <t>5975883.0</t>
  </si>
  <si>
    <t>5776172.0</t>
  </si>
  <si>
    <t>1680046.0</t>
  </si>
  <si>
    <t>5985434.0</t>
  </si>
  <si>
    <t>5791855.0</t>
  </si>
  <si>
    <t>6223.0</t>
  </si>
  <si>
    <t>1680354.0</t>
  </si>
  <si>
    <t>30406.0</t>
  </si>
  <si>
    <t>5987497.0</t>
  </si>
  <si>
    <t>5795402.0</t>
  </si>
  <si>
    <t>1680559.0</t>
  </si>
  <si>
    <t>5989529.0</t>
  </si>
  <si>
    <t>5798241.0</t>
  </si>
  <si>
    <t>17585.0</t>
  </si>
  <si>
    <t>33264.0</t>
  </si>
  <si>
    <t>1680697.0</t>
  </si>
  <si>
    <t>5995757.0</t>
  </si>
  <si>
    <t>5810750.0</t>
  </si>
  <si>
    <t>15963.0</t>
  </si>
  <si>
    <t>1681091.0</t>
  </si>
  <si>
    <t>30408.0</t>
  </si>
  <si>
    <t>6000133.0</t>
  </si>
  <si>
    <t>5821835.0</t>
  </si>
  <si>
    <t>14535.0</t>
  </si>
  <si>
    <t>1681681.0</t>
  </si>
  <si>
    <t>6005790.0</t>
  </si>
  <si>
    <t>5831663.0</t>
  </si>
  <si>
    <t>1682054.0</t>
  </si>
  <si>
    <t>30413.0</t>
  </si>
  <si>
    <t>6012464.0</t>
  </si>
  <si>
    <t>5841711.0</t>
  </si>
  <si>
    <t>1682475.0</t>
  </si>
  <si>
    <t>6020144.0</t>
  </si>
  <si>
    <t>5853874.0</t>
  </si>
  <si>
    <t>18298.0</t>
  </si>
  <si>
    <t>12613.0</t>
  </si>
  <si>
    <t>1682926.0</t>
  </si>
  <si>
    <t>6022005.0</t>
  </si>
  <si>
    <t>5856345.0</t>
  </si>
  <si>
    <t>1683179.0</t>
  </si>
  <si>
    <t>6023119.0</t>
  </si>
  <si>
    <t>5857967.0</t>
  </si>
  <si>
    <t>12138.0</t>
  </si>
  <si>
    <t>1683315.0</t>
  </si>
  <si>
    <t>30414.0</t>
  </si>
  <si>
    <t>75231.0</t>
  </si>
  <si>
    <t>6028542.0</t>
  </si>
  <si>
    <t>5868251.0</t>
  </si>
  <si>
    <t>14228.0</t>
  </si>
  <si>
    <t>1683802.0</t>
  </si>
  <si>
    <t>6033924.0</t>
  </si>
  <si>
    <t>5877249.0</t>
  </si>
  <si>
    <t>1684357.0</t>
  </si>
  <si>
    <t>30417.0</t>
  </si>
  <si>
    <t>67115.0</t>
  </si>
  <si>
    <t>6039111.0</t>
  </si>
  <si>
    <t>5885758.0</t>
  </si>
  <si>
    <t>1684881.0</t>
  </si>
  <si>
    <t>30422.0</t>
  </si>
  <si>
    <t>6044453.0</t>
  </si>
  <si>
    <t>5894016.0</t>
  </si>
  <si>
    <t>12044.0</t>
  </si>
  <si>
    <t>1685435.0</t>
  </si>
  <si>
    <t>71418.0</t>
  </si>
  <si>
    <t>6051018.0</t>
  </si>
  <si>
    <t>5904223.0</t>
  </si>
  <si>
    <t>10375.0</t>
  </si>
  <si>
    <t>1685878.0</t>
  </si>
  <si>
    <t>30429.0</t>
  </si>
  <si>
    <t>6052742.0</t>
  </si>
  <si>
    <t>5906572.0</t>
  </si>
  <si>
    <t>1686182.0</t>
  </si>
  <si>
    <t>6053683.0</t>
  </si>
  <si>
    <t>5908135.0</t>
  </si>
  <si>
    <t>1686364.0</t>
  </si>
  <si>
    <t>6057689.0</t>
  </si>
  <si>
    <t>5916319.0</t>
  </si>
  <si>
    <t>1686851.0</t>
  </si>
  <si>
    <t>6061914.0</t>
  </si>
  <si>
    <t>5923842.0</t>
  </si>
  <si>
    <t>1687448.0</t>
  </si>
  <si>
    <t>6066086.0</t>
  </si>
  <si>
    <t>5929348.0</t>
  </si>
  <si>
    <t>1687973.0</t>
  </si>
  <si>
    <t>30448.0</t>
  </si>
  <si>
    <t>6071062.0</t>
  </si>
  <si>
    <t>5935747.0</t>
  </si>
  <si>
    <t>11001.0</t>
  </si>
  <si>
    <t>1688457.0</t>
  </si>
  <si>
    <t>30451.0</t>
  </si>
  <si>
    <t>126540.0</t>
  </si>
  <si>
    <t>6076815.0</t>
  </si>
  <si>
    <t>5945353.0</t>
  </si>
  <si>
    <t>1688953.0</t>
  </si>
  <si>
    <t>30452.0</t>
  </si>
  <si>
    <t>6078305.0</t>
  </si>
  <si>
    <t>5947339.0</t>
  </si>
  <si>
    <t>8860.0</t>
  </si>
  <si>
    <t>1689364.0</t>
  </si>
  <si>
    <t>6079045.0</t>
  </si>
  <si>
    <t>5948966.0</t>
  </si>
  <si>
    <t>1689620.0</t>
  </si>
  <si>
    <t>72883.0</t>
  </si>
  <si>
    <t>6082919.0</t>
  </si>
  <si>
    <t>5955453.0</t>
  </si>
  <si>
    <t>1690288.0</t>
  </si>
  <si>
    <t>68917.0</t>
  </si>
  <si>
    <t>6083276.0</t>
  </si>
  <si>
    <t>5956055.0</t>
  </si>
  <si>
    <t>1690758.0</t>
  </si>
  <si>
    <t>30455.0</t>
  </si>
  <si>
    <t>6087046.0</t>
  </si>
  <si>
    <t>5963497.0</t>
  </si>
  <si>
    <t>11172.0</t>
  </si>
  <si>
    <t>1691489.0</t>
  </si>
  <si>
    <t>30459.0</t>
  </si>
  <si>
    <t>6091541.0</t>
  </si>
  <si>
    <t>5971180.0</t>
  </si>
  <si>
    <t>1692412.0</t>
  </si>
  <si>
    <t>30475.0</t>
  </si>
  <si>
    <t>66957.0</t>
  </si>
  <si>
    <t>6095825.0</t>
  </si>
  <si>
    <t>5979132.0</t>
  </si>
  <si>
    <t>1693234.0</t>
  </si>
  <si>
    <t>30477.0</t>
  </si>
  <si>
    <t>6096884.0</t>
  </si>
  <si>
    <t>5980667.0</t>
  </si>
  <si>
    <t>7393.0</t>
  </si>
  <si>
    <t>1693790.0</t>
  </si>
  <si>
    <t>65341.0</t>
  </si>
  <si>
    <t>6097599.0</t>
  </si>
  <si>
    <t>5981528.0</t>
  </si>
  <si>
    <t>1694107.0</t>
  </si>
  <si>
    <t>6100666.0</t>
  </si>
  <si>
    <t>5987091.0</t>
  </si>
  <si>
    <t>9757.0</t>
  </si>
  <si>
    <t>1694910.0</t>
  </si>
  <si>
    <t>30483.0</t>
  </si>
  <si>
    <t>6103818.0</t>
  </si>
  <si>
    <t>5992152.0</t>
  </si>
  <si>
    <t>1696016.0</t>
  </si>
  <si>
    <t>30485.0</t>
  </si>
  <si>
    <t>62813.0</t>
  </si>
  <si>
    <t>6107325.0</t>
  </si>
  <si>
    <t>5997307.0</t>
  </si>
  <si>
    <t>10348.0</t>
  </si>
  <si>
    <t>1697064.0</t>
  </si>
  <si>
    <t>6110595.0</t>
  </si>
  <si>
    <t>6002552.0</t>
  </si>
  <si>
    <t>9971.0</t>
  </si>
  <si>
    <t>1698061.0</t>
  </si>
  <si>
    <t>30496.0</t>
  </si>
  <si>
    <t>6115375.0</t>
  </si>
  <si>
    <t>6009165.0</t>
  </si>
  <si>
    <t>20851.0</t>
  </si>
  <si>
    <t>14074.0</t>
  </si>
  <si>
    <t>1699074.0</t>
  </si>
  <si>
    <t>6116613.0</t>
  </si>
  <si>
    <t>6010815.0</t>
  </si>
  <si>
    <t>1699743.0</t>
  </si>
  <si>
    <t>30501.0</t>
  </si>
  <si>
    <t>6117553.0</t>
  </si>
  <si>
    <t>6011644.0</t>
  </si>
  <si>
    <t>1700078.0</t>
  </si>
  <si>
    <t>30504.0</t>
  </si>
  <si>
    <t>6120475.0</t>
  </si>
  <si>
    <t>6016047.0</t>
  </si>
  <si>
    <t>8251.0</t>
  </si>
  <si>
    <t>1704003.0</t>
  </si>
  <si>
    <t>6123393.0</t>
  </si>
  <si>
    <t>6020040.0</t>
  </si>
  <si>
    <t>27659.0</t>
  </si>
  <si>
    <t>1705532.0</t>
  </si>
  <si>
    <t>30518.0</t>
  </si>
  <si>
    <t>6126925.0</t>
  </si>
  <si>
    <t>6024216.0</t>
  </si>
  <si>
    <t>8409.0</t>
  </si>
  <si>
    <t>1704436.0</t>
  </si>
  <si>
    <t>30524.0</t>
  </si>
  <si>
    <t>6130599.0</t>
  </si>
  <si>
    <t>6029158.0</t>
  </si>
  <si>
    <t>12251.0</t>
  </si>
  <si>
    <t>1705971.0</t>
  </si>
  <si>
    <t>6135823.0</t>
  </si>
  <si>
    <t>6035286.0</t>
  </si>
  <si>
    <t>1707756.0</t>
  </si>
  <si>
    <t>30539.0</t>
  </si>
  <si>
    <t>6137219.0</t>
  </si>
  <si>
    <t>6036801.0</t>
  </si>
  <si>
    <t>42965.0</t>
  </si>
  <si>
    <t>1708925.0</t>
  </si>
  <si>
    <t>30545.0</t>
  </si>
  <si>
    <t>34705.0</t>
  </si>
  <si>
    <t>6138538.0</t>
  </si>
  <si>
    <t>6037853.0</t>
  </si>
  <si>
    <t>1709716.0</t>
  </si>
  <si>
    <t>30554.0</t>
  </si>
  <si>
    <t>82924.0</t>
  </si>
  <si>
    <t>6142647.0</t>
  </si>
  <si>
    <t>6041944.0</t>
  </si>
  <si>
    <t>50713.0</t>
  </si>
  <si>
    <t>1712246.0</t>
  </si>
  <si>
    <t>73765.0</t>
  </si>
  <si>
    <t>6146214.0</t>
  </si>
  <si>
    <t>6044028.0</t>
  </si>
  <si>
    <t>15577.0</t>
  </si>
  <si>
    <t>1715515.0</t>
  </si>
  <si>
    <t>30574.0</t>
  </si>
  <si>
    <t>6151075.0</t>
  </si>
  <si>
    <t>6048470.0</t>
  </si>
  <si>
    <t>1718808.0</t>
  </si>
  <si>
    <t>30587.0</t>
  </si>
  <si>
    <t>6158824.0</t>
  </si>
  <si>
    <t>6054056.0</t>
  </si>
  <si>
    <t>94241.0</t>
  </si>
  <si>
    <t>28677.0</t>
  </si>
  <si>
    <t>14629.0</t>
  </si>
  <si>
    <t>1722446.0</t>
  </si>
  <si>
    <t>138640.0</t>
  </si>
  <si>
    <t>6169267.0</t>
  </si>
  <si>
    <t>6060554.0</t>
  </si>
  <si>
    <t>32958.0</t>
  </si>
  <si>
    <t>1726690.0</t>
  </si>
  <si>
    <t>6172936.0</t>
  </si>
  <si>
    <t>6062753.0</t>
  </si>
  <si>
    <t>17853.0</t>
  </si>
  <si>
    <t>1729458.0</t>
  </si>
  <si>
    <t>30615.0</t>
  </si>
  <si>
    <t>45277.0</t>
  </si>
  <si>
    <t>6175618.0</t>
  </si>
  <si>
    <t>6064525.0</t>
  </si>
  <si>
    <t>1731287.0</t>
  </si>
  <si>
    <t>30625.0</t>
  </si>
  <si>
    <t>6186093.0</t>
  </si>
  <si>
    <t>6070316.0</t>
  </si>
  <si>
    <t>20997.0</t>
  </si>
  <si>
    <t>1735552.0</t>
  </si>
  <si>
    <t>6198011.0</t>
  </si>
  <si>
    <t>6076847.0</t>
  </si>
  <si>
    <t>1741859.0</t>
  </si>
  <si>
    <t>6212604.0</t>
  </si>
  <si>
    <t>6084239.0</t>
  </si>
  <si>
    <t>27070.0</t>
  </si>
  <si>
    <t>1747701.0</t>
  </si>
  <si>
    <t>30689.0</t>
  </si>
  <si>
    <t>6216006.0</t>
  </si>
  <si>
    <t>6085907.0</t>
  </si>
  <si>
    <t>1752086.0</t>
  </si>
  <si>
    <t>30705.0</t>
  </si>
  <si>
    <t>6230419.0</t>
  </si>
  <si>
    <t>6093866.0</t>
  </si>
  <si>
    <t>1757821.0</t>
  </si>
  <si>
    <t>30736.0</t>
  </si>
  <si>
    <t>6234946.0</t>
  </si>
  <si>
    <t>6096779.0</t>
  </si>
  <si>
    <t>1762902.0</t>
  </si>
  <si>
    <t>6238706.0</t>
  </si>
  <si>
    <t>6099249.0</t>
  </si>
  <si>
    <t>1765654.0</t>
  </si>
  <si>
    <t>101496.0</t>
  </si>
  <si>
    <t>6253891.0</t>
  </si>
  <si>
    <t>6106930.0</t>
  </si>
  <si>
    <t>1773291.0</t>
  </si>
  <si>
    <t>6269273.0</t>
  </si>
  <si>
    <t>6114474.0</t>
  </si>
  <si>
    <t>27252.0</t>
  </si>
  <si>
    <t>1783227.0</t>
  </si>
  <si>
    <t>30840.0</t>
  </si>
  <si>
    <t>6286420.0</t>
  </si>
  <si>
    <t>6121761.0</t>
  </si>
  <si>
    <t>1792707.0</t>
  </si>
  <si>
    <t>30878.0</t>
  </si>
  <si>
    <t>6304700.0</t>
  </si>
  <si>
    <t>6129923.0</t>
  </si>
  <si>
    <t>1801154.0</t>
  </si>
  <si>
    <t>30938.0</t>
  </si>
  <si>
    <t>6327457.0</t>
  </si>
  <si>
    <t>6141184.0</t>
  </si>
  <si>
    <t>58139.0</t>
  </si>
  <si>
    <t>13863.0</t>
  </si>
  <si>
    <t>1810395.0</t>
  </si>
  <si>
    <t>30985.0</t>
  </si>
  <si>
    <t>6333957.0</t>
  </si>
  <si>
    <t>6144233.0</t>
  </si>
  <si>
    <t>1816161.0</t>
  </si>
  <si>
    <t>6337972.0</t>
  </si>
  <si>
    <t>6146663.0</t>
  </si>
  <si>
    <t>1819158.0</t>
  </si>
  <si>
    <t>105469.0</t>
  </si>
  <si>
    <t>6354189.0</t>
  </si>
  <si>
    <t>6154286.0</t>
  </si>
  <si>
    <t>38999.0</t>
  </si>
  <si>
    <t>1828440.0</t>
  </si>
  <si>
    <t>6368936.0</t>
  </si>
  <si>
    <t>6161566.0</t>
  </si>
  <si>
    <t>45487.0</t>
  </si>
  <si>
    <t>1843019.0</t>
  </si>
  <si>
    <t>6384603.0</t>
  </si>
  <si>
    <t>6168933.0</t>
  </si>
  <si>
    <t>1856555.0</t>
  </si>
  <si>
    <t>31289.0</t>
  </si>
  <si>
    <t>6399952.0</t>
  </si>
  <si>
    <t>6178023.0</t>
  </si>
  <si>
    <t>1866969.0</t>
  </si>
  <si>
    <t>6419655.0</t>
  </si>
  <si>
    <t>6190785.0</t>
  </si>
  <si>
    <t>1881206.0</t>
  </si>
  <si>
    <t>6425035.0</t>
  </si>
  <si>
    <t>6194642.0</t>
  </si>
  <si>
    <t>13105.0</t>
  </si>
  <si>
    <t>1890405.0</t>
  </si>
  <si>
    <t>6428914.0</t>
  </si>
  <si>
    <t>6197640.0</t>
  </si>
  <si>
    <t>12992.0</t>
  </si>
  <si>
    <t>1896075.0</t>
  </si>
  <si>
    <t>31541.0</t>
  </si>
  <si>
    <t>6443900.0</t>
  </si>
  <si>
    <t>6208318.0</t>
  </si>
  <si>
    <t>37310.0</t>
  </si>
  <si>
    <t>1907629.0</t>
  </si>
  <si>
    <t>31636.0</t>
  </si>
  <si>
    <t>6461308.0</t>
  </si>
  <si>
    <t>6220223.0</t>
  </si>
  <si>
    <t>38213.0</t>
  </si>
  <si>
    <t>1930214.0</t>
  </si>
  <si>
    <t>85730.0</t>
  </si>
  <si>
    <t>106490.0</t>
  </si>
  <si>
    <t>12912623.0</t>
  </si>
  <si>
    <t>6465511.0</t>
  </si>
  <si>
    <t>6223776.0</t>
  </si>
  <si>
    <t>11558.0</t>
  </si>
  <si>
    <t>1944400.0</t>
  </si>
  <si>
    <t>14186.0</t>
  </si>
  <si>
    <t>31769.0</t>
  </si>
  <si>
    <t>6484811.0</t>
  </si>
  <si>
    <t>6235425.0</t>
  </si>
  <si>
    <t>33505.0</t>
  </si>
  <si>
    <t>1957816.0</t>
  </si>
  <si>
    <t>31879.0</t>
  </si>
  <si>
    <t>6509235.0</t>
  </si>
  <si>
    <t>6252373.0</t>
  </si>
  <si>
    <t>1980849.0</t>
  </si>
  <si>
    <t>32005.0</t>
  </si>
  <si>
    <t>99153.0</t>
  </si>
  <si>
    <t>6517769.0</t>
  </si>
  <si>
    <t>6257335.0</t>
  </si>
  <si>
    <t>16719.0</t>
  </si>
  <si>
    <t>13248.0</t>
  </si>
  <si>
    <t>1995291.0</t>
  </si>
  <si>
    <t>14442.0</t>
  </si>
  <si>
    <t>32079.0</t>
  </si>
  <si>
    <t>6524513.0</t>
  </si>
  <si>
    <t>6261097.0</t>
  </si>
  <si>
    <t>13657.0</t>
  </si>
  <si>
    <t>2018069.0</t>
  </si>
  <si>
    <t>32304.0</t>
  </si>
  <si>
    <t>113248.0</t>
  </si>
  <si>
    <t>6542823.0</t>
  </si>
  <si>
    <t>6275163.0</t>
  </si>
  <si>
    <t>14132.0</t>
  </si>
  <si>
    <t>6561744.0</t>
  </si>
  <si>
    <t>6288346.0</t>
  </si>
  <si>
    <t>2044018.0</t>
  </si>
  <si>
    <t>6580605.0</t>
  </si>
  <si>
    <t>6304146.0</t>
  </si>
  <si>
    <t>2062064.0</t>
  </si>
  <si>
    <t>18046.0</t>
  </si>
  <si>
    <t>120454.0</t>
  </si>
  <si>
    <t>6599634.0</t>
  </si>
  <si>
    <t>6319106.0</t>
  </si>
  <si>
    <t>16403.0</t>
  </si>
  <si>
    <t>2089857.0</t>
  </si>
  <si>
    <t>27793.0</t>
  </si>
  <si>
    <t>32643.0</t>
  </si>
  <si>
    <t>6621131.0</t>
  </si>
  <si>
    <t>6338125.0</t>
  </si>
  <si>
    <t>71081.0</t>
  </si>
  <si>
    <t>2110274.0</t>
  </si>
  <si>
    <t>32744.0</t>
  </si>
  <si>
    <t>82293.0</t>
  </si>
  <si>
    <t>6628532.0</t>
  </si>
  <si>
    <t>6343637.0</t>
  </si>
  <si>
    <t>19271.0</t>
  </si>
  <si>
    <t>2132380.0</t>
  </si>
  <si>
    <t>6631842.0</t>
  </si>
  <si>
    <t>6346762.0</t>
  </si>
  <si>
    <t>6646965.0</t>
  </si>
  <si>
    <t>6360358.0</t>
  </si>
  <si>
    <t>14877.0</t>
  </si>
  <si>
    <t>2150042.0</t>
  </si>
  <si>
    <t>33069.0</t>
  </si>
  <si>
    <t>6660075.0</t>
  </si>
  <si>
    <t>6371507.0</t>
  </si>
  <si>
    <t>2172084.0</t>
  </si>
  <si>
    <t>6673948.0</t>
  </si>
  <si>
    <t>6383851.0</t>
  </si>
  <si>
    <t>56246.0</t>
  </si>
  <si>
    <t>2193289.0</t>
  </si>
  <si>
    <t>6684492.0</t>
  </si>
  <si>
    <t>6396242.0</t>
  </si>
  <si>
    <t>2211972.0</t>
  </si>
  <si>
    <t>17445.0</t>
  </si>
  <si>
    <t>33450.0</t>
  </si>
  <si>
    <t>6693881.0</t>
  </si>
  <si>
    <t>6411640.0</t>
  </si>
  <si>
    <t>2229715.0</t>
  </si>
  <si>
    <t>6696392.0</t>
  </si>
  <si>
    <t>6415549.0</t>
  </si>
  <si>
    <t>2240721.0</t>
  </si>
  <si>
    <t>11006.0</t>
  </si>
  <si>
    <t>33665.0</t>
  </si>
  <si>
    <t>6697726.0</t>
  </si>
  <si>
    <t>6417862.0</t>
  </si>
  <si>
    <t>22329.0</t>
  </si>
  <si>
    <t>2247067.0</t>
  </si>
  <si>
    <t>33768.0</t>
  </si>
  <si>
    <t>109869.0</t>
  </si>
  <si>
    <t>6705752.0</t>
  </si>
  <si>
    <t>6429243.0</t>
  </si>
  <si>
    <t>70408.0</t>
  </si>
  <si>
    <t>2262666.0</t>
  </si>
  <si>
    <t>116964.0</t>
  </si>
  <si>
    <t>6713415.0</t>
  </si>
  <si>
    <t>6441025.0</t>
  </si>
  <si>
    <t>7620.0</t>
  </si>
  <si>
    <t>2282212.0</t>
  </si>
  <si>
    <t>19546.0</t>
  </si>
  <si>
    <t>6721508.0</t>
  </si>
  <si>
    <t>6446769.0</t>
  </si>
  <si>
    <t>93739.0</t>
  </si>
  <si>
    <t>2298441.0</t>
  </si>
  <si>
    <t>6728122.0</t>
  </si>
  <si>
    <t>6458881.0</t>
  </si>
  <si>
    <t>COD</t>
  </si>
  <si>
    <t>Democratic Republic of Congo</t>
  </si>
  <si>
    <t>92377986.0</t>
  </si>
  <si>
    <t>35.879</t>
  </si>
  <si>
    <t>60.68</t>
  </si>
  <si>
    <t>8135.0</t>
  </si>
  <si>
    <t>9436.0</t>
  </si>
  <si>
    <t>9676.0</t>
  </si>
  <si>
    <t>10125.0</t>
  </si>
  <si>
    <t>10390.0</t>
  </si>
  <si>
    <t>10442.0</t>
  </si>
  <si>
    <t>10456.0</t>
  </si>
  <si>
    <t>10789.0</t>
  </si>
  <si>
    <t>10851.0</t>
  </si>
  <si>
    <t>10868.0</t>
  </si>
  <si>
    <t>11122.0</t>
  </si>
  <si>
    <t>11211.0</t>
  </si>
  <si>
    <t>11427.0</t>
  </si>
  <si>
    <t>12129.0</t>
  </si>
  <si>
    <t>12365.0</t>
  </si>
  <si>
    <t>12470.0</t>
  </si>
  <si>
    <t>13281.0</t>
  </si>
  <si>
    <t>14930.0</t>
  </si>
  <si>
    <t>15495.0</t>
  </si>
  <si>
    <t>16282.0</t>
  </si>
  <si>
    <t>16472.0</t>
  </si>
  <si>
    <t>16839.0</t>
  </si>
  <si>
    <t>16917.0</t>
  </si>
  <si>
    <t>17376.0</t>
  </si>
  <si>
    <t>17849.0</t>
  </si>
  <si>
    <t>18102.0</t>
  </si>
  <si>
    <t>18738.0</t>
  </si>
  <si>
    <t>18969.0</t>
  </si>
  <si>
    <t>19159.0</t>
  </si>
  <si>
    <t>19436.0</t>
  </si>
  <si>
    <t>19496.0</t>
  </si>
  <si>
    <t>19707.0</t>
  </si>
  <si>
    <t>20003.0</t>
  </si>
  <si>
    <t>20479.0</t>
  </si>
  <si>
    <t>20556.0</t>
  </si>
  <si>
    <t>20693.0</t>
  </si>
  <si>
    <t>20908.0</t>
  </si>
  <si>
    <t>21140.0</t>
  </si>
  <si>
    <t>21302.0</t>
  </si>
  <si>
    <t>21597.0</t>
  </si>
  <si>
    <t>21869.0</t>
  </si>
  <si>
    <t>21954.0</t>
  </si>
  <si>
    <t>22604.0</t>
  </si>
  <si>
    <t>23043.0</t>
  </si>
  <si>
    <t>23222.0</t>
  </si>
  <si>
    <t>23371.0</t>
  </si>
  <si>
    <t>23485.0</t>
  </si>
  <si>
    <t>23771.0</t>
  </si>
  <si>
    <t>24026.0</t>
  </si>
  <si>
    <t>24240.0</t>
  </si>
  <si>
    <t>24295.0</t>
  </si>
  <si>
    <t>24964.0</t>
  </si>
  <si>
    <t>25080.0</t>
  </si>
  <si>
    <t>25691.0</t>
  </si>
  <si>
    <t>25913.0</t>
  </si>
  <si>
    <t>25962.0</t>
  </si>
  <si>
    <t>26469.0</t>
  </si>
  <si>
    <t>26627.0</t>
  </si>
  <si>
    <t>26759.0</t>
  </si>
  <si>
    <t>26938.0</t>
  </si>
  <si>
    <t>27014.0</t>
  </si>
  <si>
    <t>27077.0</t>
  </si>
  <si>
    <t>27290.0</t>
  </si>
  <si>
    <t>27580.0</t>
  </si>
  <si>
    <t>27729.0</t>
  </si>
  <si>
    <t>27930.0</t>
  </si>
  <si>
    <t>28012.0</t>
  </si>
  <si>
    <t>28076.0</t>
  </si>
  <si>
    <t>28142.0</t>
  </si>
  <si>
    <t>28199.0</t>
  </si>
  <si>
    <t>28217.0</t>
  </si>
  <si>
    <t>28292.0</t>
  </si>
  <si>
    <t>28377.0</t>
  </si>
  <si>
    <t>28714.0</t>
  </si>
  <si>
    <t>29233.0</t>
  </si>
  <si>
    <t>29350.0</t>
  </si>
  <si>
    <t>29498.0</t>
  </si>
  <si>
    <t>29701.0</t>
  </si>
  <si>
    <t>29853.0</t>
  </si>
  <si>
    <t>29904.0</t>
  </si>
  <si>
    <t>30130.0</t>
  </si>
  <si>
    <t>30201.0</t>
  </si>
  <si>
    <t>30285.0</t>
  </si>
  <si>
    <t>30323.0</t>
  </si>
  <si>
    <t>30350.0</t>
  </si>
  <si>
    <t>30392.0</t>
  </si>
  <si>
    <t>8446.0</t>
  </si>
  <si>
    <t>30511.0</t>
  </si>
  <si>
    <t>30546.0</t>
  </si>
  <si>
    <t>30609.0</t>
  </si>
  <si>
    <t>30620.0</t>
  </si>
  <si>
    <t>30708.0</t>
  </si>
  <si>
    <t>30825.0</t>
  </si>
  <si>
    <t>30863.0</t>
  </si>
  <si>
    <t>18204.0</t>
  </si>
  <si>
    <t>31172.0</t>
  </si>
  <si>
    <t>19597.0</t>
  </si>
  <si>
    <t>31279.0</t>
  </si>
  <si>
    <t>31557.0</t>
  </si>
  <si>
    <t>31651.0</t>
  </si>
  <si>
    <t>31934.0</t>
  </si>
  <si>
    <t>32177.0</t>
  </si>
  <si>
    <t>32796.0</t>
  </si>
  <si>
    <t>33202.0</t>
  </si>
  <si>
    <t>34266.0</t>
  </si>
  <si>
    <t>34949.0</t>
  </si>
  <si>
    <t>35228.0</t>
  </si>
  <si>
    <t>35668.0</t>
  </si>
  <si>
    <t>36222.0</t>
  </si>
  <si>
    <t>37519.0</t>
  </si>
  <si>
    <t>38330.0</t>
  </si>
  <si>
    <t>38553.0</t>
  </si>
  <si>
    <t>38936.0</t>
  </si>
  <si>
    <t>40254.0</t>
  </si>
  <si>
    <t>40439.0</t>
  </si>
  <si>
    <t>40836.0</t>
  </si>
  <si>
    <t>41353.0</t>
  </si>
  <si>
    <t>41771.0</t>
  </si>
  <si>
    <t>41959.0</t>
  </si>
  <si>
    <t>42617.0</t>
  </si>
  <si>
    <t>42880.0</t>
  </si>
  <si>
    <t>43019.0</t>
  </si>
  <si>
    <t>43694.0</t>
  </si>
  <si>
    <t>43970.0</t>
  </si>
  <si>
    <t>44332.0</t>
  </si>
  <si>
    <t>73764.0</t>
  </si>
  <si>
    <t>44512.0</t>
  </si>
  <si>
    <t>44909.0</t>
  </si>
  <si>
    <t>45211.0</t>
  </si>
  <si>
    <t>45426.0</t>
  </si>
  <si>
    <t>46009.0</t>
  </si>
  <si>
    <t>46356.0</t>
  </si>
  <si>
    <t>79237.0</t>
  </si>
  <si>
    <t>76724.0</t>
  </si>
  <si>
    <t>47404.0</t>
  </si>
  <si>
    <t>47786.0</t>
  </si>
  <si>
    <t>78871.0</t>
  </si>
  <si>
    <t>48503.0</t>
  </si>
  <si>
    <t>48768.0</t>
  </si>
  <si>
    <t>48970.0</t>
  </si>
  <si>
    <t>49251.0</t>
  </si>
  <si>
    <t>49562.0</t>
  </si>
  <si>
    <t>49917.0</t>
  </si>
  <si>
    <t>50193.0</t>
  </si>
  <si>
    <t>50529.0</t>
  </si>
  <si>
    <t>50793.0</t>
  </si>
  <si>
    <t>51048.0</t>
  </si>
  <si>
    <t>51254.0</t>
  </si>
  <si>
    <t>51523.0</t>
  </si>
  <si>
    <t>51985.0</t>
  </si>
  <si>
    <t>86244.0</t>
  </si>
  <si>
    <t>81984.0</t>
  </si>
  <si>
    <t>52292.0</t>
  </si>
  <si>
    <t>52432.0</t>
  </si>
  <si>
    <t>52971.0</t>
  </si>
  <si>
    <t>53136.0</t>
  </si>
  <si>
    <t>53254.0</t>
  </si>
  <si>
    <t>53346.0</t>
  </si>
  <si>
    <t>53501.0</t>
  </si>
  <si>
    <t>53757.0</t>
  </si>
  <si>
    <t>53899.0</t>
  </si>
  <si>
    <t>54009.0</t>
  </si>
  <si>
    <t>54226.0</t>
  </si>
  <si>
    <t>54508.0</t>
  </si>
  <si>
    <t>54863.0</t>
  </si>
  <si>
    <t>55146.0</t>
  </si>
  <si>
    <t>55307.0</t>
  </si>
  <si>
    <t>83667.0</t>
  </si>
  <si>
    <t>18047.0</t>
  </si>
  <si>
    <t>56085.0</t>
  </si>
  <si>
    <t>56096.0</t>
  </si>
  <si>
    <t>56215.0</t>
  </si>
  <si>
    <t>56357.0</t>
  </si>
  <si>
    <t>56387.0</t>
  </si>
  <si>
    <t>56463.0</t>
  </si>
  <si>
    <t>130482.0</t>
  </si>
  <si>
    <t>33718.0</t>
  </si>
  <si>
    <t>56617.0</t>
  </si>
  <si>
    <t>56937.0</t>
  </si>
  <si>
    <t>99839.0</t>
  </si>
  <si>
    <t>36255.0</t>
  </si>
  <si>
    <t>57083.0</t>
  </si>
  <si>
    <t>57126.0</t>
  </si>
  <si>
    <t>102610.0</t>
  </si>
  <si>
    <t>57132.0</t>
  </si>
  <si>
    <t>57247.0</t>
  </si>
  <si>
    <t>57269.0</t>
  </si>
  <si>
    <t>108291.0</t>
  </si>
  <si>
    <t>57402.0</t>
  </si>
  <si>
    <t>57432.0</t>
  </si>
  <si>
    <t>57453.0</t>
  </si>
  <si>
    <t>147734.0</t>
  </si>
  <si>
    <t>109579.0</t>
  </si>
  <si>
    <t>38155.0</t>
  </si>
  <si>
    <t>38163.0</t>
  </si>
  <si>
    <t>57565.0</t>
  </si>
  <si>
    <t>112529.0</t>
  </si>
  <si>
    <t>57587.0</t>
  </si>
  <si>
    <t>57638.0</t>
  </si>
  <si>
    <t>113921.0</t>
  </si>
  <si>
    <t>39780.0</t>
  </si>
  <si>
    <t>57662.0</t>
  </si>
  <si>
    <t>118759.0</t>
  </si>
  <si>
    <t>44789.0</t>
  </si>
  <si>
    <t>57729.0</t>
  </si>
  <si>
    <t>57803.0</t>
  </si>
  <si>
    <t>120818.0</t>
  </si>
  <si>
    <t>57880.0</t>
  </si>
  <si>
    <t>57977.0</t>
  </si>
  <si>
    <t>124424.0</t>
  </si>
  <si>
    <t>46256.0</t>
  </si>
  <si>
    <t>58029.0</t>
  </si>
  <si>
    <t>58060.0</t>
  </si>
  <si>
    <t>186749.0</t>
  </si>
  <si>
    <t>137606.0</t>
  </si>
  <si>
    <t>53013.0</t>
  </si>
  <si>
    <t>58115.0</t>
  </si>
  <si>
    <t>58234.0</t>
  </si>
  <si>
    <t>142913.0</t>
  </si>
  <si>
    <t>56167.0</t>
  </si>
  <si>
    <t>58306.0</t>
  </si>
  <si>
    <t>145382.0</t>
  </si>
  <si>
    <t>57268.0</t>
  </si>
  <si>
    <t>58319.0</t>
  </si>
  <si>
    <t>59175.0</t>
  </si>
  <si>
    <t>162994.0</t>
  </si>
  <si>
    <t>59208.0</t>
  </si>
  <si>
    <t>DNK</t>
  </si>
  <si>
    <t>Denmark</t>
  </si>
  <si>
    <t>5813302.0</t>
  </si>
  <si>
    <t>136.52</t>
  </si>
  <si>
    <t>11145.0</t>
  </si>
  <si>
    <t>12323.0</t>
  </si>
  <si>
    <t>20796.0</t>
  </si>
  <si>
    <t>23480.0</t>
  </si>
  <si>
    <t>33465.0</t>
  </si>
  <si>
    <t>58230.0</t>
  </si>
  <si>
    <t>6014.0</t>
  </si>
  <si>
    <t>75013.0</t>
  </si>
  <si>
    <t>77223.0</t>
  </si>
  <si>
    <t>98555.0</t>
  </si>
  <si>
    <t>12459.0</t>
  </si>
  <si>
    <t>162666.0</t>
  </si>
  <si>
    <t>9926.0</t>
  </si>
  <si>
    <t>16262.0</t>
  </si>
  <si>
    <t>17830.0</t>
  </si>
  <si>
    <t>14525.0</t>
  </si>
  <si>
    <t>13910.0</t>
  </si>
  <si>
    <t>12104.0</t>
  </si>
  <si>
    <t>11927.0</t>
  </si>
  <si>
    <t>10989.0</t>
  </si>
  <si>
    <t>12282.0</t>
  </si>
  <si>
    <t>11125.0</t>
  </si>
  <si>
    <t>458044.0</t>
  </si>
  <si>
    <t>12339.0</t>
  </si>
  <si>
    <t>532269.0</t>
  </si>
  <si>
    <t>11559.0</t>
  </si>
  <si>
    <t>18300.0</t>
  </si>
  <si>
    <t>12432.0</t>
  </si>
  <si>
    <t>13144.0</t>
  </si>
  <si>
    <t>7181.0</t>
  </si>
  <si>
    <t>12837.0</t>
  </si>
  <si>
    <t>10879.0</t>
  </si>
  <si>
    <t>7766.0</t>
  </si>
  <si>
    <t>12201.0</t>
  </si>
  <si>
    <t>12393.0</t>
  </si>
  <si>
    <t>12417.0</t>
  </si>
  <si>
    <t>17725.0</t>
  </si>
  <si>
    <t>12494.0</t>
  </si>
  <si>
    <t>12544.0</t>
  </si>
  <si>
    <t>16991.0</t>
  </si>
  <si>
    <t>11430.0</t>
  </si>
  <si>
    <t>12727.0</t>
  </si>
  <si>
    <t>21462.0</t>
  </si>
  <si>
    <t>16706.0</t>
  </si>
  <si>
    <t>17092.0</t>
  </si>
  <si>
    <t>20075.0</t>
  </si>
  <si>
    <t>12875.0</t>
  </si>
  <si>
    <t>16563.0</t>
  </si>
  <si>
    <t>15889.0</t>
  </si>
  <si>
    <t>17888.0</t>
  </si>
  <si>
    <t>15457.0</t>
  </si>
  <si>
    <t>13033.0</t>
  </si>
  <si>
    <t>13079.0</t>
  </si>
  <si>
    <t>13089.0</t>
  </si>
  <si>
    <t>13938.0</t>
  </si>
  <si>
    <t>13262.0</t>
  </si>
  <si>
    <t>16718.0</t>
  </si>
  <si>
    <t>16346.0</t>
  </si>
  <si>
    <t>14227.0</t>
  </si>
  <si>
    <t>14620.0</t>
  </si>
  <si>
    <t>16694.0</t>
  </si>
  <si>
    <t>16643.0</t>
  </si>
  <si>
    <t>14659.0</t>
  </si>
  <si>
    <t>15790.0</t>
  </si>
  <si>
    <t>13775.0</t>
  </si>
  <si>
    <t>20376.0</t>
  </si>
  <si>
    <t>16311.0</t>
  </si>
  <si>
    <t>16823.0</t>
  </si>
  <si>
    <t>20541.0</t>
  </si>
  <si>
    <t>19915.0</t>
  </si>
  <si>
    <t>18413.0</t>
  </si>
  <si>
    <t>35.608</t>
  </si>
  <si>
    <t>24946.0</t>
  </si>
  <si>
    <t>20589.0</t>
  </si>
  <si>
    <t>21490.0</t>
  </si>
  <si>
    <t>27833.0</t>
  </si>
  <si>
    <t>15758.0</t>
  </si>
  <si>
    <t>16003.0</t>
  </si>
  <si>
    <t>39067.0</t>
  </si>
  <si>
    <t>32819.0</t>
  </si>
  <si>
    <t>38011.0</t>
  </si>
  <si>
    <t>16525.0</t>
  </si>
  <si>
    <t>16637.0</t>
  </si>
  <si>
    <t>27561.0</t>
  </si>
  <si>
    <t>16821.0</t>
  </si>
  <si>
    <t>35171.0</t>
  </si>
  <si>
    <t>16905.0</t>
  </si>
  <si>
    <t>25184.0</t>
  </si>
  <si>
    <t>17410.0</t>
  </si>
  <si>
    <t>17509.0</t>
  </si>
  <si>
    <t>17800.0</t>
  </si>
  <si>
    <t>18310.0</t>
  </si>
  <si>
    <t>36655.0</t>
  </si>
  <si>
    <t>18540.0</t>
  </si>
  <si>
    <t>37835.0</t>
  </si>
  <si>
    <t>18784.0</t>
  </si>
  <si>
    <t>19036.0</t>
  </si>
  <si>
    <t>40395.0</t>
  </si>
  <si>
    <t>19353.0</t>
  </si>
  <si>
    <t>19646.0</t>
  </si>
  <si>
    <t>19989.0</t>
  </si>
  <si>
    <t>20327.0</t>
  </si>
  <si>
    <t>41900.0</t>
  </si>
  <si>
    <t>48478.0</t>
  </si>
  <si>
    <t>21013.0</t>
  </si>
  <si>
    <t>22291.0</t>
  </si>
  <si>
    <t>51572.0</t>
  </si>
  <si>
    <t>40425.0</t>
  </si>
  <si>
    <t>23353.0</t>
  </si>
  <si>
    <t>23774.0</t>
  </si>
  <si>
    <t>54189.0</t>
  </si>
  <si>
    <t>24261.0</t>
  </si>
  <si>
    <t>24822.0</t>
  </si>
  <si>
    <t>25385.0</t>
  </si>
  <si>
    <t>26066.0</t>
  </si>
  <si>
    <t>27941.0</t>
  </si>
  <si>
    <t>28479.0</t>
  </si>
  <si>
    <t>29418.0</t>
  </si>
  <si>
    <t>43183.0</t>
  </si>
  <si>
    <t>30168.0</t>
  </si>
  <si>
    <t>44074.0</t>
  </si>
  <si>
    <t>43879.0</t>
  </si>
  <si>
    <t>30868.0</t>
  </si>
  <si>
    <t>44281.0</t>
  </si>
  <si>
    <t>31648.0</t>
  </si>
  <si>
    <t>48124.0</t>
  </si>
  <si>
    <t>32131.0</t>
  </si>
  <si>
    <t>32575.0</t>
  </si>
  <si>
    <t>42689.0</t>
  </si>
  <si>
    <t>33304.0</t>
  </si>
  <si>
    <t>36289.0</t>
  </si>
  <si>
    <t>34519.0</t>
  </si>
  <si>
    <t>35456.0</t>
  </si>
  <si>
    <t>34939.0</t>
  </si>
  <si>
    <t>33927.0</t>
  </si>
  <si>
    <t>35440.0</t>
  </si>
  <si>
    <t>4554000.0</t>
  </si>
  <si>
    <t>35893.0</t>
  </si>
  <si>
    <t>36345.0</t>
  </si>
  <si>
    <t>35483.0</t>
  </si>
  <si>
    <t>36877.0</t>
  </si>
  <si>
    <t>42599.0</t>
  </si>
  <si>
    <t>39918.0</t>
  </si>
  <si>
    <t>40863.0</t>
  </si>
  <si>
    <t>41919.0</t>
  </si>
  <si>
    <t>42668.0</t>
  </si>
  <si>
    <t>43685.0</t>
  </si>
  <si>
    <t>44545.0</t>
  </si>
  <si>
    <t>60933.0</t>
  </si>
  <si>
    <t>45736.0</t>
  </si>
  <si>
    <t>63648.0</t>
  </si>
  <si>
    <t>47811.0</t>
  </si>
  <si>
    <t>70513.0</t>
  </si>
  <si>
    <t>52265.0</t>
  </si>
  <si>
    <t>55635.0</t>
  </si>
  <si>
    <t>56406.0</t>
  </si>
  <si>
    <t>57472.0</t>
  </si>
  <si>
    <t>76243.0</t>
  </si>
  <si>
    <t>59478.0</t>
  </si>
  <si>
    <t>60515.0</t>
  </si>
  <si>
    <t>71691.0</t>
  </si>
  <si>
    <t>61593.0</t>
  </si>
  <si>
    <t>62652.0</t>
  </si>
  <si>
    <t>63847.0</t>
  </si>
  <si>
    <t>65067.0</t>
  </si>
  <si>
    <t>71355.0</t>
  </si>
  <si>
    <t>67621.0</t>
  </si>
  <si>
    <t>68878.0</t>
  </si>
  <si>
    <t>70152.0</t>
  </si>
  <si>
    <t>71003.0</t>
  </si>
  <si>
    <t>72644.0</t>
  </si>
  <si>
    <t>72373.0</t>
  </si>
  <si>
    <t>73539.0</t>
  </si>
  <si>
    <t>75913.0</t>
  </si>
  <si>
    <t>77236.0</t>
  </si>
  <si>
    <t>78874.0</t>
  </si>
  <si>
    <t>79872.0</t>
  </si>
  <si>
    <t>82470.0</t>
  </si>
  <si>
    <t>88425.0</t>
  </si>
  <si>
    <t>87266.0</t>
  </si>
  <si>
    <t>76175.0</t>
  </si>
  <si>
    <t>91131.0</t>
  </si>
  <si>
    <t>93177.0</t>
  </si>
  <si>
    <t>81245.0</t>
  </si>
  <si>
    <t>95332.0</t>
  </si>
  <si>
    <t>97895.0</t>
  </si>
  <si>
    <t>101027.0</t>
  </si>
  <si>
    <t>91815.0</t>
  </si>
  <si>
    <t>104103.0</t>
  </si>
  <si>
    <t>107660.0</t>
  </si>
  <si>
    <t>110305.0</t>
  </si>
  <si>
    <t>113642.0</t>
  </si>
  <si>
    <t>116636.0</t>
  </si>
  <si>
    <t>120330.0</t>
  </si>
  <si>
    <t>124366.0</t>
  </si>
  <si>
    <t>132164.0</t>
  </si>
  <si>
    <t>134999.0</t>
  </si>
  <si>
    <t>138204.0</t>
  </si>
  <si>
    <t>140750.0</t>
  </si>
  <si>
    <t>144053.0</t>
  </si>
  <si>
    <t>146927.0</t>
  </si>
  <si>
    <t>149926.0</t>
  </si>
  <si>
    <t>151764.0</t>
  </si>
  <si>
    <t>153952.0</t>
  </si>
  <si>
    <t>156434.0</t>
  </si>
  <si>
    <t>112261.0</t>
  </si>
  <si>
    <t>86376.0</t>
  </si>
  <si>
    <t>159074.0</t>
  </si>
  <si>
    <t>16263.0</t>
  </si>
  <si>
    <t>161862.0</t>
  </si>
  <si>
    <t>78541.0</t>
  </si>
  <si>
    <t>34730.0</t>
  </si>
  <si>
    <t>168182.0</t>
  </si>
  <si>
    <t>78375.0</t>
  </si>
  <si>
    <t>42769.0</t>
  </si>
  <si>
    <t>169358.0</t>
  </si>
  <si>
    <t>48100.0</t>
  </si>
  <si>
    <t>171436.0</t>
  </si>
  <si>
    <t>50451.0</t>
  </si>
  <si>
    <t>173433.0</t>
  </si>
  <si>
    <t>75697.0</t>
  </si>
  <si>
    <t>62953.0</t>
  </si>
  <si>
    <t>175663.0</t>
  </si>
  <si>
    <t>81058.0</t>
  </si>
  <si>
    <t>177507.0</t>
  </si>
  <si>
    <t>97093.0</t>
  </si>
  <si>
    <t>179170.0</t>
  </si>
  <si>
    <t>104873.0</t>
  </si>
  <si>
    <t>10020.0</t>
  </si>
  <si>
    <t>180915.0</t>
  </si>
  <si>
    <t>106722.0</t>
  </si>
  <si>
    <t>182161.0</t>
  </si>
  <si>
    <t>82177.0</t>
  </si>
  <si>
    <t>8492.0</t>
  </si>
  <si>
    <t>108206.0</t>
  </si>
  <si>
    <t>184476.0</t>
  </si>
  <si>
    <t>108672.0</t>
  </si>
  <si>
    <t>185835.0</t>
  </si>
  <si>
    <t>120855.0</t>
  </si>
  <si>
    <t>185836.0</t>
  </si>
  <si>
    <t>137805.0</t>
  </si>
  <si>
    <t>187998.0</t>
  </si>
  <si>
    <t>152120.0</t>
  </si>
  <si>
    <t>188878.0</t>
  </si>
  <si>
    <t>156470.0</t>
  </si>
  <si>
    <t>189767.0</t>
  </si>
  <si>
    <t>158780.0</t>
  </si>
  <si>
    <t>190574.0</t>
  </si>
  <si>
    <t>162416.0</t>
  </si>
  <si>
    <t>191299.0</t>
  </si>
  <si>
    <t>164756.0</t>
  </si>
  <si>
    <t>192187.0</t>
  </si>
  <si>
    <t>166185.0</t>
  </si>
  <si>
    <t>192947.0</t>
  </si>
  <si>
    <t>167656.0</t>
  </si>
  <si>
    <t>193720.0</t>
  </si>
  <si>
    <t>168299.0</t>
  </si>
  <si>
    <t>13769.0</t>
  </si>
  <si>
    <t>194599.0</t>
  </si>
  <si>
    <t>20296.0</t>
  </si>
  <si>
    <t>195353.0</t>
  </si>
  <si>
    <t>107854.0</t>
  </si>
  <si>
    <t>169556.0</t>
  </si>
  <si>
    <t>26192.0</t>
  </si>
  <si>
    <t>195978.0</t>
  </si>
  <si>
    <t>110081.0</t>
  </si>
  <si>
    <t>169833.0</t>
  </si>
  <si>
    <t>196632.0</t>
  </si>
  <si>
    <t>170046.0</t>
  </si>
  <si>
    <t>30117.0</t>
  </si>
  <si>
    <t>197224.0</t>
  </si>
  <si>
    <t>197892.0</t>
  </si>
  <si>
    <t>170481.0</t>
  </si>
  <si>
    <t>42043.0</t>
  </si>
  <si>
    <t>198348.0</t>
  </si>
  <si>
    <t>171529.0</t>
  </si>
  <si>
    <t>59295.0</t>
  </si>
  <si>
    <t>198779.0</t>
  </si>
  <si>
    <t>172656.0</t>
  </si>
  <si>
    <t>71285.0</t>
  </si>
  <si>
    <t>199156.0</t>
  </si>
  <si>
    <t>173794.0</t>
  </si>
  <si>
    <t>82586.0</t>
  </si>
  <si>
    <t>199644.0</t>
  </si>
  <si>
    <t>174525.0</t>
  </si>
  <si>
    <t>90127.0</t>
  </si>
  <si>
    <t>200041.0</t>
  </si>
  <si>
    <t>176418.0</t>
  </si>
  <si>
    <t>93000.0</t>
  </si>
  <si>
    <t>200466.0</t>
  </si>
  <si>
    <t>177835.0</t>
  </si>
  <si>
    <t>98967.0</t>
  </si>
  <si>
    <t>201020.0</t>
  </si>
  <si>
    <t>179176.0</t>
  </si>
  <si>
    <t>109451.0</t>
  </si>
  <si>
    <t>201458.0</t>
  </si>
  <si>
    <t>180700.0</t>
  </si>
  <si>
    <t>122238.0</t>
  </si>
  <si>
    <t>201871.0</t>
  </si>
  <si>
    <t>91274.0</t>
  </si>
  <si>
    <t>181667.0</t>
  </si>
  <si>
    <t>128690.0</t>
  </si>
  <si>
    <t>202307.0</t>
  </si>
  <si>
    <t>183442.0</t>
  </si>
  <si>
    <t>132147.0</t>
  </si>
  <si>
    <t>202737.0</t>
  </si>
  <si>
    <t>185833.0</t>
  </si>
  <si>
    <t>138912.0</t>
  </si>
  <si>
    <t>189246.0</t>
  </si>
  <si>
    <t>143600.0</t>
  </si>
  <si>
    <t>203574.0</t>
  </si>
  <si>
    <t>192450.0</t>
  </si>
  <si>
    <t>147361.0</t>
  </si>
  <si>
    <t>204052.0</t>
  </si>
  <si>
    <t>198067.0</t>
  </si>
  <si>
    <t>149755.0</t>
  </si>
  <si>
    <t>204480.0</t>
  </si>
  <si>
    <t>209953.0</t>
  </si>
  <si>
    <t>157279.0</t>
  </si>
  <si>
    <t>204754.0</t>
  </si>
  <si>
    <t>216323.0</t>
  </si>
  <si>
    <t>158205.0</t>
  </si>
  <si>
    <t>7296.0</t>
  </si>
  <si>
    <t>205049.0</t>
  </si>
  <si>
    <t>84946.0</t>
  </si>
  <si>
    <t>222385.0</t>
  </si>
  <si>
    <t>158813.0</t>
  </si>
  <si>
    <t>205486.0</t>
  </si>
  <si>
    <t>235753.0</t>
  </si>
  <si>
    <t>161904.0</t>
  </si>
  <si>
    <t>16459.0</t>
  </si>
  <si>
    <t>205871.0</t>
  </si>
  <si>
    <t>248584.0</t>
  </si>
  <si>
    <t>163210.0</t>
  </si>
  <si>
    <t>206285.0</t>
  </si>
  <si>
    <t>258717.0</t>
  </si>
  <si>
    <t>163625.0</t>
  </si>
  <si>
    <t>269962.0</t>
  </si>
  <si>
    <t>163944.0</t>
  </si>
  <si>
    <t>11564.0</t>
  </si>
  <si>
    <t>207305.0</t>
  </si>
  <si>
    <t>119583.0</t>
  </si>
  <si>
    <t>283543.0</t>
  </si>
  <si>
    <t>164887.0</t>
  </si>
  <si>
    <t>207769.0</t>
  </si>
  <si>
    <t>293705.0</t>
  </si>
  <si>
    <t>165448.0</t>
  </si>
  <si>
    <t>208265.0</t>
  </si>
  <si>
    <t>469986.0</t>
  </si>
  <si>
    <t>304188.0</t>
  </si>
  <si>
    <t>165797.0</t>
  </si>
  <si>
    <t>208715.0</t>
  </si>
  <si>
    <t>148824.0</t>
  </si>
  <si>
    <t>317400.0</t>
  </si>
  <si>
    <t>166880.0</t>
  </si>
  <si>
    <t>11664.0</t>
  </si>
  <si>
    <t>209244.0</t>
  </si>
  <si>
    <t>331491.0</t>
  </si>
  <si>
    <t>168767.0</t>
  </si>
  <si>
    <t>12638.0</t>
  </si>
  <si>
    <t>209767.0</t>
  </si>
  <si>
    <t>135900.0</t>
  </si>
  <si>
    <t>344920.0</t>
  </si>
  <si>
    <t>170623.0</t>
  </si>
  <si>
    <t>210370.0</t>
  </si>
  <si>
    <t>359301.0</t>
  </si>
  <si>
    <t>171229.0</t>
  </si>
  <si>
    <t>13804.0</t>
  </si>
  <si>
    <t>210900.0</t>
  </si>
  <si>
    <t>394782.0</t>
  </si>
  <si>
    <t>172227.0</t>
  </si>
  <si>
    <t>15891.0</t>
  </si>
  <si>
    <t>211420.0</t>
  </si>
  <si>
    <t>137650.0</t>
  </si>
  <si>
    <t>401296.0</t>
  </si>
  <si>
    <t>173594.0</t>
  </si>
  <si>
    <t>16535.0</t>
  </si>
  <si>
    <t>586894.0</t>
  </si>
  <si>
    <t>411963.0</t>
  </si>
  <si>
    <t>174919.0</t>
  </si>
  <si>
    <t>431293.0</t>
  </si>
  <si>
    <t>175961.0</t>
  </si>
  <si>
    <t>20374.0</t>
  </si>
  <si>
    <t>212912.0</t>
  </si>
  <si>
    <t>447769.0</t>
  </si>
  <si>
    <t>177218.0</t>
  </si>
  <si>
    <t>213486.0</t>
  </si>
  <si>
    <t>460647.0</t>
  </si>
  <si>
    <t>178219.0</t>
  </si>
  <si>
    <t>13880.0</t>
  </si>
  <si>
    <t>214007.0</t>
  </si>
  <si>
    <t>657948.0</t>
  </si>
  <si>
    <t>477935.0</t>
  </si>
  <si>
    <t>19065.0</t>
  </si>
  <si>
    <t>214621.0</t>
  </si>
  <si>
    <t>494286.0</t>
  </si>
  <si>
    <t>185573.0</t>
  </si>
  <si>
    <t>16123.0</t>
  </si>
  <si>
    <t>215015.0</t>
  </si>
  <si>
    <t>508697.0</t>
  </si>
  <si>
    <t>189418.0</t>
  </si>
  <si>
    <t>15343.0</t>
  </si>
  <si>
    <t>520473.0</t>
  </si>
  <si>
    <t>193600.0</t>
  </si>
  <si>
    <t>18171.0</t>
  </si>
  <si>
    <t>215955.0</t>
  </si>
  <si>
    <t>529899.0</t>
  </si>
  <si>
    <t>199879.0</t>
  </si>
  <si>
    <t>216482.0</t>
  </si>
  <si>
    <t>540651.0</t>
  </si>
  <si>
    <t>206854.0</t>
  </si>
  <si>
    <t>13269.0</t>
  </si>
  <si>
    <t>218489.0</t>
  </si>
  <si>
    <t>552548.0</t>
  </si>
  <si>
    <t>213856.0</t>
  </si>
  <si>
    <t>219351.0</t>
  </si>
  <si>
    <t>151207.0</t>
  </si>
  <si>
    <t>556992.0</t>
  </si>
  <si>
    <t>221612.0</t>
  </si>
  <si>
    <t>11294.0</t>
  </si>
  <si>
    <t>219996.0</t>
  </si>
  <si>
    <t>152061.0</t>
  </si>
  <si>
    <t>560253.0</t>
  </si>
  <si>
    <t>231883.0</t>
  </si>
  <si>
    <t>16042.0</t>
  </si>
  <si>
    <t>220609.0</t>
  </si>
  <si>
    <t>564711.0</t>
  </si>
  <si>
    <t>237596.0</t>
  </si>
  <si>
    <t>221151.0</t>
  </si>
  <si>
    <t>565925.0</t>
  </si>
  <si>
    <t>246757.0</t>
  </si>
  <si>
    <t>14090.0</t>
  </si>
  <si>
    <t>221763.0</t>
  </si>
  <si>
    <t>568686.0</t>
  </si>
  <si>
    <t>256383.0</t>
  </si>
  <si>
    <t>222534.0</t>
  </si>
  <si>
    <t>575366.0</t>
  </si>
  <si>
    <t>265612.0</t>
  </si>
  <si>
    <t>223321.0</t>
  </si>
  <si>
    <t>167816.0</t>
  </si>
  <si>
    <t>585953.0</t>
  </si>
  <si>
    <t>274538.0</t>
  </si>
  <si>
    <t>224107.0</t>
  </si>
  <si>
    <t>193846.0</t>
  </si>
  <si>
    <t>281634.0</t>
  </si>
  <si>
    <t>224950.0</t>
  </si>
  <si>
    <t>608170.0</t>
  </si>
  <si>
    <t>293135.0</t>
  </si>
  <si>
    <t>225540.0</t>
  </si>
  <si>
    <t>611127.0</t>
  </si>
  <si>
    <t>297843.0</t>
  </si>
  <si>
    <t>15238.0</t>
  </si>
  <si>
    <t>226197.0</t>
  </si>
  <si>
    <t>616055.0</t>
  </si>
  <si>
    <t>302422.0</t>
  </si>
  <si>
    <t>9507.0</t>
  </si>
  <si>
    <t>227469.0</t>
  </si>
  <si>
    <t>620122.0</t>
  </si>
  <si>
    <t>310030.0</t>
  </si>
  <si>
    <t>227723.0</t>
  </si>
  <si>
    <t>626156.0</t>
  </si>
  <si>
    <t>317470.0</t>
  </si>
  <si>
    <t>225722.0</t>
  </si>
  <si>
    <t>635905.0</t>
  </si>
  <si>
    <t>330662.0</t>
  </si>
  <si>
    <t>15154.0</t>
  </si>
  <si>
    <t>226536.0</t>
  </si>
  <si>
    <t>643567.0</t>
  </si>
  <si>
    <t>338918.0</t>
  </si>
  <si>
    <t>227325.0</t>
  </si>
  <si>
    <t>649686.0</t>
  </si>
  <si>
    <t>346618.0</t>
  </si>
  <si>
    <t>13572.0</t>
  </si>
  <si>
    <t>227741.0</t>
  </si>
  <si>
    <t>659570.0</t>
  </si>
  <si>
    <t>349671.0</t>
  </si>
  <si>
    <t>6920.0</t>
  </si>
  <si>
    <t>228705.0</t>
  </si>
  <si>
    <t>670251.0</t>
  </si>
  <si>
    <t>352437.0</t>
  </si>
  <si>
    <t>14889.0</t>
  </si>
  <si>
    <t>229384.0</t>
  </si>
  <si>
    <t>688062.0</t>
  </si>
  <si>
    <t>358518.0</t>
  </si>
  <si>
    <t>230594.0</t>
  </si>
  <si>
    <t>709509.0</t>
  </si>
  <si>
    <t>364483.0</t>
  </si>
  <si>
    <t>231295.0</t>
  </si>
  <si>
    <t>722492.0</t>
  </si>
  <si>
    <t>374044.0</t>
  </si>
  <si>
    <t>231957.0</t>
  </si>
  <si>
    <t>726703.0</t>
  </si>
  <si>
    <t>380858.0</t>
  </si>
  <si>
    <t>17869.0</t>
  </si>
  <si>
    <t>232665.0</t>
  </si>
  <si>
    <t>731593.0</t>
  </si>
  <si>
    <t>387738.0</t>
  </si>
  <si>
    <t>233410.0</t>
  </si>
  <si>
    <t>743632.0</t>
  </si>
  <si>
    <t>389912.0</t>
  </si>
  <si>
    <t>234010.0</t>
  </si>
  <si>
    <t>755231.0</t>
  </si>
  <si>
    <t>391676.0</t>
  </si>
  <si>
    <t>234489.0</t>
  </si>
  <si>
    <t>767479.0</t>
  </si>
  <si>
    <t>392993.0</t>
  </si>
  <si>
    <t>235009.0</t>
  </si>
  <si>
    <t>783408.0</t>
  </si>
  <si>
    <t>398993.0</t>
  </si>
  <si>
    <t>15488.0</t>
  </si>
  <si>
    <t>235623.0</t>
  </si>
  <si>
    <t>799972.0</t>
  </si>
  <si>
    <t>407102.0</t>
  </si>
  <si>
    <t>236340.0</t>
  </si>
  <si>
    <t>813694.0</t>
  </si>
  <si>
    <t>415534.0</t>
  </si>
  <si>
    <t>17382.0</t>
  </si>
  <si>
    <t>237038.0</t>
  </si>
  <si>
    <t>830102.0</t>
  </si>
  <si>
    <t>424118.0</t>
  </si>
  <si>
    <t>237793.0</t>
  </si>
  <si>
    <t>846801.0</t>
  </si>
  <si>
    <t>429528.0</t>
  </si>
  <si>
    <t>22109.0</t>
  </si>
  <si>
    <t>238484.0</t>
  </si>
  <si>
    <t>154063.0</t>
  </si>
  <si>
    <t>861657.0</t>
  </si>
  <si>
    <t>433411.0</t>
  </si>
  <si>
    <t>18740.0</t>
  </si>
  <si>
    <t>238998.0</t>
  </si>
  <si>
    <t>955309.0</t>
  </si>
  <si>
    <t>444852.0</t>
  </si>
  <si>
    <t>239561.0</t>
  </si>
  <si>
    <t>190850.0</t>
  </si>
  <si>
    <t>973792.0</t>
  </si>
  <si>
    <t>451025.0</t>
  </si>
  <si>
    <t>240225.0</t>
  </si>
  <si>
    <t>178463.0</t>
  </si>
  <si>
    <t>985219.0</t>
  </si>
  <si>
    <t>462083.0</t>
  </si>
  <si>
    <t>241023.0</t>
  </si>
  <si>
    <t>201282.0</t>
  </si>
  <si>
    <t>1000484.0</t>
  </si>
  <si>
    <t>471116.0</t>
  </si>
  <si>
    <t>241700.0</t>
  </si>
  <si>
    <t>1017846.0</t>
  </si>
  <si>
    <t>479214.0</t>
  </si>
  <si>
    <t>242424.0</t>
  </si>
  <si>
    <t>1036598.0</t>
  </si>
  <si>
    <t>481938.0</t>
  </si>
  <si>
    <t>243326.0</t>
  </si>
  <si>
    <t>1051065.0</t>
  </si>
  <si>
    <t>487043.0</t>
  </si>
  <si>
    <t>244067.0</t>
  </si>
  <si>
    <t>1075840.0</t>
  </si>
  <si>
    <t>501322.0</t>
  </si>
  <si>
    <t>244759.0</t>
  </si>
  <si>
    <t>176523.0</t>
  </si>
  <si>
    <t>1097815.0</t>
  </si>
  <si>
    <t>38790.0</t>
  </si>
  <si>
    <t>245562.0</t>
  </si>
  <si>
    <t>1120294.0</t>
  </si>
  <si>
    <t>530783.0</t>
  </si>
  <si>
    <t>35128.0</t>
  </si>
  <si>
    <t>246455.0</t>
  </si>
  <si>
    <t>1148491.0</t>
  </si>
  <si>
    <t>536140.0</t>
  </si>
  <si>
    <t>247157.0</t>
  </si>
  <si>
    <t>182341.0</t>
  </si>
  <si>
    <t>1170626.0</t>
  </si>
  <si>
    <t>547303.0</t>
  </si>
  <si>
    <t>247704.0</t>
  </si>
  <si>
    <t>1185500.0</t>
  </si>
  <si>
    <t>554864.0</t>
  </si>
  <si>
    <t>248316.0</t>
  </si>
  <si>
    <t>1200677.0</t>
  </si>
  <si>
    <t>560131.0</t>
  </si>
  <si>
    <t>31816.0</t>
  </si>
  <si>
    <t>21373.0</t>
  </si>
  <si>
    <t>249020.0</t>
  </si>
  <si>
    <t>181088.0</t>
  </si>
  <si>
    <t>1232105.0</t>
  </si>
  <si>
    <t>567973.0</t>
  </si>
  <si>
    <t>39274.0</t>
  </si>
  <si>
    <t>22324.0</t>
  </si>
  <si>
    <t>249644.0</t>
  </si>
  <si>
    <t>1258605.0</t>
  </si>
  <si>
    <t>588779.0</t>
  </si>
  <si>
    <t>47316.0</t>
  </si>
  <si>
    <t>33065.0</t>
  </si>
  <si>
    <t>22970.0</t>
  </si>
  <si>
    <t>250479.0</t>
  </si>
  <si>
    <t>1282670.0</t>
  </si>
  <si>
    <t>609245.0</t>
  </si>
  <si>
    <t>34410.0</t>
  </si>
  <si>
    <t>251248.0</t>
  </si>
  <si>
    <t>1308538.0</t>
  </si>
  <si>
    <t>627105.0</t>
  </si>
  <si>
    <t>251249.0</t>
  </si>
  <si>
    <t>136200.0</t>
  </si>
  <si>
    <t>1321961.0</t>
  </si>
  <si>
    <t>631063.0</t>
  </si>
  <si>
    <t>252740.0</t>
  </si>
  <si>
    <t>1329275.0</t>
  </si>
  <si>
    <t>637176.0</t>
  </si>
  <si>
    <t>20539.0</t>
  </si>
  <si>
    <t>253607.0</t>
  </si>
  <si>
    <t>1345911.0</t>
  </si>
  <si>
    <t>650929.0</t>
  </si>
  <si>
    <t>254368.0</t>
  </si>
  <si>
    <t>190631.0</t>
  </si>
  <si>
    <t>1366337.0</t>
  </si>
  <si>
    <t>696488.0</t>
  </si>
  <si>
    <t>65590.0</t>
  </si>
  <si>
    <t>19176.0</t>
  </si>
  <si>
    <t>255178.0</t>
  </si>
  <si>
    <t>1393950.0</t>
  </si>
  <si>
    <t>721199.0</t>
  </si>
  <si>
    <t>255181.0</t>
  </si>
  <si>
    <t>1420732.0</t>
  </si>
  <si>
    <t>750382.0</t>
  </si>
  <si>
    <t>257181.0</t>
  </si>
  <si>
    <t>1442251.0</t>
  </si>
  <si>
    <t>775888.0</t>
  </si>
  <si>
    <t>46063.0</t>
  </si>
  <si>
    <t>258204.0</t>
  </si>
  <si>
    <t>1458721.0</t>
  </si>
  <si>
    <t>800429.0</t>
  </si>
  <si>
    <t>8506.0</t>
  </si>
  <si>
    <t>258881.0</t>
  </si>
  <si>
    <t>1468198.0</t>
  </si>
  <si>
    <t>831185.0</t>
  </si>
  <si>
    <t>259755.0</t>
  </si>
  <si>
    <t>162860.0</t>
  </si>
  <si>
    <t>1484107.0</t>
  </si>
  <si>
    <t>847845.0</t>
  </si>
  <si>
    <t>32707.0</t>
  </si>
  <si>
    <t>260687.0</t>
  </si>
  <si>
    <t>1510648.0</t>
  </si>
  <si>
    <t>883909.0</t>
  </si>
  <si>
    <t>62100.0</t>
  </si>
  <si>
    <t>20616.0</t>
  </si>
  <si>
    <t>261613.0</t>
  </si>
  <si>
    <t>1540318.0</t>
  </si>
  <si>
    <t>910123.0</t>
  </si>
  <si>
    <t>47828.0</t>
  </si>
  <si>
    <t>262859.0</t>
  </si>
  <si>
    <t>1566479.0</t>
  </si>
  <si>
    <t>937076.0</t>
  </si>
  <si>
    <t>9148.0</t>
  </si>
  <si>
    <t>20821.0</t>
  </si>
  <si>
    <t>264214.0</t>
  </si>
  <si>
    <t>178538.0</t>
  </si>
  <si>
    <t>1586177.0</t>
  </si>
  <si>
    <t>956744.0</t>
  </si>
  <si>
    <t>265165.0</t>
  </si>
  <si>
    <t>167430.0</t>
  </si>
  <si>
    <t>1606770.0</t>
  </si>
  <si>
    <t>987484.0</t>
  </si>
  <si>
    <t>266240.0</t>
  </si>
  <si>
    <t>139422.0</t>
  </si>
  <si>
    <t>182440.0</t>
  </si>
  <si>
    <t>1622187.0</t>
  </si>
  <si>
    <t>1006889.0</t>
  </si>
  <si>
    <t>21998.0</t>
  </si>
  <si>
    <t>267204.0</t>
  </si>
  <si>
    <t>1642149.0</t>
  </si>
  <si>
    <t>1020950.0</t>
  </si>
  <si>
    <t>268040.0</t>
  </si>
  <si>
    <t>1673181.0</t>
  </si>
  <si>
    <t>1051048.0</t>
  </si>
  <si>
    <t>47012.0</t>
  </si>
  <si>
    <t>268956.0</t>
  </si>
  <si>
    <t>1702762.0</t>
  </si>
  <si>
    <t>1081787.0</t>
  </si>
  <si>
    <t>270047.0</t>
  </si>
  <si>
    <t>1734493.0</t>
  </si>
  <si>
    <t>1104393.0</t>
  </si>
  <si>
    <t>54414.0</t>
  </si>
  <si>
    <t>271261.0</t>
  </si>
  <si>
    <t>1766945.0</t>
  </si>
  <si>
    <t>1126720.0</t>
  </si>
  <si>
    <t>272613.0</t>
  </si>
  <si>
    <t>1802217.0</t>
  </si>
  <si>
    <t>1145970.0</t>
  </si>
  <si>
    <t>43246.0</t>
  </si>
  <si>
    <t>7439.0</t>
  </si>
  <si>
    <t>1828152.0</t>
  </si>
  <si>
    <t>1157858.0</t>
  </si>
  <si>
    <t>50905.0</t>
  </si>
  <si>
    <t>274204.0</t>
  </si>
  <si>
    <t>171942.0</t>
  </si>
  <si>
    <t>1850706.0</t>
  </si>
  <si>
    <t>1164053.0</t>
  </si>
  <si>
    <t>275139.0</t>
  </si>
  <si>
    <t>1874132.0</t>
  </si>
  <si>
    <t>1173773.0</t>
  </si>
  <si>
    <t>33088.0</t>
  </si>
  <si>
    <t>275935.0</t>
  </si>
  <si>
    <t>171121.0</t>
  </si>
  <si>
    <t>1917570.0</t>
  </si>
  <si>
    <t>1186660.0</t>
  </si>
  <si>
    <t>1964954.0</t>
  </si>
  <si>
    <t>1198799.0</t>
  </si>
  <si>
    <t>59776.0</t>
  </si>
  <si>
    <t>46292.0</t>
  </si>
  <si>
    <t>278136.0</t>
  </si>
  <si>
    <t>200632.0</t>
  </si>
  <si>
    <t>2014263.0</t>
  </si>
  <si>
    <t>1211214.0</t>
  </si>
  <si>
    <t>279139.0</t>
  </si>
  <si>
    <t>2055264.0</t>
  </si>
  <si>
    <t>1220958.0</t>
  </si>
  <si>
    <t>50562.0</t>
  </si>
  <si>
    <t>36150.0</t>
  </si>
  <si>
    <t>280183.0</t>
  </si>
  <si>
    <t>150201.0</t>
  </si>
  <si>
    <t>2085067.0</t>
  </si>
  <si>
    <t>1226208.0</t>
  </si>
  <si>
    <t>43788.0</t>
  </si>
  <si>
    <t>281141.0</t>
  </si>
  <si>
    <t>2110881.0</t>
  </si>
  <si>
    <t>1233182.0</t>
  </si>
  <si>
    <t>42162.0</t>
  </si>
  <si>
    <t>281985.0</t>
  </si>
  <si>
    <t>2147006.0</t>
  </si>
  <si>
    <t>1254666.0</t>
  </si>
  <si>
    <t>282896.0</t>
  </si>
  <si>
    <t>2186744.0</t>
  </si>
  <si>
    <t>1272333.0</t>
  </si>
  <si>
    <t>283852.0</t>
  </si>
  <si>
    <t>2229374.0</t>
  </si>
  <si>
    <t>1289697.0</t>
  </si>
  <si>
    <t>59160.0</t>
  </si>
  <si>
    <t>284888.0</t>
  </si>
  <si>
    <t>2265575.0</t>
  </si>
  <si>
    <t>1313390.0</t>
  </si>
  <si>
    <t>285823.0</t>
  </si>
  <si>
    <t>2306936.0</t>
  </si>
  <si>
    <t>1327659.0</t>
  </si>
  <si>
    <t>286420.0</t>
  </si>
  <si>
    <t>2341877.0</t>
  </si>
  <si>
    <t>1335155.0</t>
  </si>
  <si>
    <t>287275.0</t>
  </si>
  <si>
    <t>2371819.0</t>
  </si>
  <si>
    <t>1350263.0</t>
  </si>
  <si>
    <t>287735.0</t>
  </si>
  <si>
    <t>2425376.0</t>
  </si>
  <si>
    <t>1372077.0</t>
  </si>
  <si>
    <t>288115.0</t>
  </si>
  <si>
    <t>2478881.0</t>
  </si>
  <si>
    <t>1396709.0</t>
  </si>
  <si>
    <t>2531645.0</t>
  </si>
  <si>
    <t>1420904.0</t>
  </si>
  <si>
    <t>75463.0</t>
  </si>
  <si>
    <t>59688.0</t>
  </si>
  <si>
    <t>289501.0</t>
  </si>
  <si>
    <t>2590470.0</t>
  </si>
  <si>
    <t>1438390.0</t>
  </si>
  <si>
    <t>10646.0</t>
  </si>
  <si>
    <t>289919.0</t>
  </si>
  <si>
    <t>2638891.0</t>
  </si>
  <si>
    <t>1456685.0</t>
  </si>
  <si>
    <t>67177.0</t>
  </si>
  <si>
    <t>11556.0</t>
  </si>
  <si>
    <t>290358.0</t>
  </si>
  <si>
    <t>2672378.0</t>
  </si>
  <si>
    <t>1469543.0</t>
  </si>
  <si>
    <t>47214.0</t>
  </si>
  <si>
    <t>290674.0</t>
  </si>
  <si>
    <t>2705930.0</t>
  </si>
  <si>
    <t>1482878.0</t>
  </si>
  <si>
    <t>290912.0</t>
  </si>
  <si>
    <t>101198.0</t>
  </si>
  <si>
    <t>2758337.0</t>
  </si>
  <si>
    <t>1504933.0</t>
  </si>
  <si>
    <t>291139.0</t>
  </si>
  <si>
    <t>87123.0</t>
  </si>
  <si>
    <t>2818623.0</t>
  </si>
  <si>
    <t>1523543.0</t>
  </si>
  <si>
    <t>77295.0</t>
  </si>
  <si>
    <t>291492.0</t>
  </si>
  <si>
    <t>2870456.0</t>
  </si>
  <si>
    <t>1549511.0</t>
  </si>
  <si>
    <t>291824.0</t>
  </si>
  <si>
    <t>113781.0</t>
  </si>
  <si>
    <t>2921393.0</t>
  </si>
  <si>
    <t>1571139.0</t>
  </si>
  <si>
    <t>54666.0</t>
  </si>
  <si>
    <t>292029.0</t>
  </si>
  <si>
    <t>2956280.0</t>
  </si>
  <si>
    <t>1598342.0</t>
  </si>
  <si>
    <t>292273.0</t>
  </si>
  <si>
    <t>50923.0</t>
  </si>
  <si>
    <t>2979951.0</t>
  </si>
  <si>
    <t>1616369.0</t>
  </si>
  <si>
    <t>292467.0</t>
  </si>
  <si>
    <t>3009040.0</t>
  </si>
  <si>
    <t>1632072.0</t>
  </si>
  <si>
    <t>11281.0</t>
  </si>
  <si>
    <t>292618.0</t>
  </si>
  <si>
    <t>3048439.0</t>
  </si>
  <si>
    <t>1658080.0</t>
  </si>
  <si>
    <t>91719.0</t>
  </si>
  <si>
    <t>292775.0</t>
  </si>
  <si>
    <t>70908.0</t>
  </si>
  <si>
    <t>3094810.0</t>
  </si>
  <si>
    <t>1685161.0</t>
  </si>
  <si>
    <t>292999.0</t>
  </si>
  <si>
    <t>3133191.0</t>
  </si>
  <si>
    <t>1717783.0</t>
  </si>
  <si>
    <t>65734.0</t>
  </si>
  <si>
    <t>37534.0</t>
  </si>
  <si>
    <t>293172.0</t>
  </si>
  <si>
    <t>116864.0</t>
  </si>
  <si>
    <t>3166955.0</t>
  </si>
  <si>
    <t>1752259.0</t>
  </si>
  <si>
    <t>293394.0</t>
  </si>
  <si>
    <t>3196026.0</t>
  </si>
  <si>
    <t>1785027.0</t>
  </si>
  <si>
    <t>293590.0</t>
  </si>
  <si>
    <t>3215040.0</t>
  </si>
  <si>
    <t>1807590.0</t>
  </si>
  <si>
    <t>293765.0</t>
  </si>
  <si>
    <t>77866.0</t>
  </si>
  <si>
    <t>3231153.0</t>
  </si>
  <si>
    <t>1831838.0</t>
  </si>
  <si>
    <t>293916.0</t>
  </si>
  <si>
    <t>3261690.0</t>
  </si>
  <si>
    <t>1866143.0</t>
  </si>
  <si>
    <t>59584.0</t>
  </si>
  <si>
    <t>30464.0</t>
  </si>
  <si>
    <t>294162.0</t>
  </si>
  <si>
    <t>3292190.0</t>
  </si>
  <si>
    <t>1908374.0</t>
  </si>
  <si>
    <t>59514.0</t>
  </si>
  <si>
    <t>10238.0</t>
  </si>
  <si>
    <t>28197.0</t>
  </si>
  <si>
    <t>294503.0</t>
  </si>
  <si>
    <t>3324950.0</t>
  </si>
  <si>
    <t>1946981.0</t>
  </si>
  <si>
    <t>27394.0</t>
  </si>
  <si>
    <t>294980.0</t>
  </si>
  <si>
    <t>3356633.0</t>
  </si>
  <si>
    <t>1987617.0</t>
  </si>
  <si>
    <t>10366.0</t>
  </si>
  <si>
    <t>295306.0</t>
  </si>
  <si>
    <t>3376222.0</t>
  </si>
  <si>
    <t>2031663.0</t>
  </si>
  <si>
    <t>295756.0</t>
  </si>
  <si>
    <t>3387793.0</t>
  </si>
  <si>
    <t>2064368.0</t>
  </si>
  <si>
    <t>24679.0</t>
  </si>
  <si>
    <t>296148.0</t>
  </si>
  <si>
    <t>3400611.0</t>
  </si>
  <si>
    <t>2093697.0</t>
  </si>
  <si>
    <t>10522.0</t>
  </si>
  <si>
    <t>296489.0</t>
  </si>
  <si>
    <t>3433131.0</t>
  </si>
  <si>
    <t>2136784.0</t>
  </si>
  <si>
    <t>10794.0</t>
  </si>
  <si>
    <t>297040.0</t>
  </si>
  <si>
    <t>3473350.0</t>
  </si>
  <si>
    <t>2179108.0</t>
  </si>
  <si>
    <t>297739.0</t>
  </si>
  <si>
    <t>3519743.0</t>
  </si>
  <si>
    <t>2218783.0</t>
  </si>
  <si>
    <t>298411.0</t>
  </si>
  <si>
    <t>3566939.0</t>
  </si>
  <si>
    <t>2255681.0</t>
  </si>
  <si>
    <t>68068.0</t>
  </si>
  <si>
    <t>298970.0</t>
  </si>
  <si>
    <t>3611995.0</t>
  </si>
  <si>
    <t>2288896.0</t>
  </si>
  <si>
    <t>299511.0</t>
  </si>
  <si>
    <t>93887.0</t>
  </si>
  <si>
    <t>3642751.0</t>
  </si>
  <si>
    <t>2310672.0</t>
  </si>
  <si>
    <t>71390.0</t>
  </si>
  <si>
    <t>3677365.0</t>
  </si>
  <si>
    <t>2332686.0</t>
  </si>
  <si>
    <t>301006.0</t>
  </si>
  <si>
    <t>3712890.0</t>
  </si>
  <si>
    <t>2387230.0</t>
  </si>
  <si>
    <t>39966.0</t>
  </si>
  <si>
    <t>302081.0</t>
  </si>
  <si>
    <t>90996.0</t>
  </si>
  <si>
    <t>3753623.0</t>
  </si>
  <si>
    <t>2436911.0</t>
  </si>
  <si>
    <t>303291.0</t>
  </si>
  <si>
    <t>3796713.0</t>
  </si>
  <si>
    <t>2481664.0</t>
  </si>
  <si>
    <t>65.31</t>
  </si>
  <si>
    <t>304439.0</t>
  </si>
  <si>
    <t>3829826.0</t>
  </si>
  <si>
    <t>2535168.0</t>
  </si>
  <si>
    <t>305412.0</t>
  </si>
  <si>
    <t>3859909.0</t>
  </si>
  <si>
    <t>2578655.0</t>
  </si>
  <si>
    <t>11379.0</t>
  </si>
  <si>
    <t>306452.0</t>
  </si>
  <si>
    <t>3884304.0</t>
  </si>
  <si>
    <t>2605064.0</t>
  </si>
  <si>
    <t>76425.0</t>
  </si>
  <si>
    <t>34508.0</t>
  </si>
  <si>
    <t>307103.0</t>
  </si>
  <si>
    <t>76985.0</t>
  </si>
  <si>
    <t>3904701.0</t>
  </si>
  <si>
    <t>2638962.0</t>
  </si>
  <si>
    <t>12422.0</t>
  </si>
  <si>
    <t>32477.0</t>
  </si>
  <si>
    <t>307958.0</t>
  </si>
  <si>
    <t>3937304.0</t>
  </si>
  <si>
    <t>2693548.0</t>
  </si>
  <si>
    <t>11990.0</t>
  </si>
  <si>
    <t>308788.0</t>
  </si>
  <si>
    <t>70235.0</t>
  </si>
  <si>
    <t>3970355.0</t>
  </si>
  <si>
    <t>2750025.0</t>
  </si>
  <si>
    <t>309647.0</t>
  </si>
  <si>
    <t>4000455.0</t>
  </si>
  <si>
    <t>2805096.0</t>
  </si>
  <si>
    <t>29106.0</t>
  </si>
  <si>
    <t>310462.0</t>
  </si>
  <si>
    <t>79404.0</t>
  </si>
  <si>
    <t>4024843.0</t>
  </si>
  <si>
    <t>2856849.0</t>
  </si>
  <si>
    <t>13732.0</t>
  </si>
  <si>
    <t>311170.0</t>
  </si>
  <si>
    <t>75977.0</t>
  </si>
  <si>
    <t>4049639.0</t>
  </si>
  <si>
    <t>2900473.0</t>
  </si>
  <si>
    <t>14352.0</t>
  </si>
  <si>
    <t>27104.0</t>
  </si>
  <si>
    <t>311935.0</t>
  </si>
  <si>
    <t>52942.0</t>
  </si>
  <si>
    <t>4067228.0</t>
  </si>
  <si>
    <t>2924156.0</t>
  </si>
  <si>
    <t>68631.0</t>
  </si>
  <si>
    <t>26132.0</t>
  </si>
  <si>
    <t>312582.0</t>
  </si>
  <si>
    <t>4080657.0</t>
  </si>
  <si>
    <t>2955704.0</t>
  </si>
  <si>
    <t>11647.0</t>
  </si>
  <si>
    <t>313354.0</t>
  </si>
  <si>
    <t>4105703.0</t>
  </si>
  <si>
    <t>2997757.0</t>
  </si>
  <si>
    <t>111439.0</t>
  </si>
  <si>
    <t>13717.0</t>
  </si>
  <si>
    <t>313922.0</t>
  </si>
  <si>
    <t>4128841.0</t>
  </si>
  <si>
    <t>3042542.0</t>
  </si>
  <si>
    <t>315223.0</t>
  </si>
  <si>
    <t>4147879.0</t>
  </si>
  <si>
    <t>3085842.0</t>
  </si>
  <si>
    <t>316080.0</t>
  </si>
  <si>
    <t>64616.0</t>
  </si>
  <si>
    <t>4166738.0</t>
  </si>
  <si>
    <t>3124886.0</t>
  </si>
  <si>
    <t>119942.0</t>
  </si>
  <si>
    <t>317168.0</t>
  </si>
  <si>
    <t>4180979.0</t>
  </si>
  <si>
    <t>3159659.0</t>
  </si>
  <si>
    <t>48772.0</t>
  </si>
  <si>
    <t>55633.0</t>
  </si>
  <si>
    <t>317909.0</t>
  </si>
  <si>
    <t>63912.0</t>
  </si>
  <si>
    <t>4187473.0</t>
  </si>
  <si>
    <t>3179697.0</t>
  </si>
  <si>
    <t>26591.0</t>
  </si>
  <si>
    <t>17178.0</t>
  </si>
  <si>
    <t>318807.0</t>
  </si>
  <si>
    <t>4196297.0</t>
  </si>
  <si>
    <t>3198894.0</t>
  </si>
  <si>
    <t>16520.0</t>
  </si>
  <si>
    <t>319592.0</t>
  </si>
  <si>
    <t>4212675.0</t>
  </si>
  <si>
    <t>3239556.0</t>
  </si>
  <si>
    <t>320412.0</t>
  </si>
  <si>
    <t>4226222.0</t>
  </si>
  <si>
    <t>3282619.0</t>
  </si>
  <si>
    <t>321344.0</t>
  </si>
  <si>
    <t>4237673.0</t>
  </si>
  <si>
    <t>3327174.0</t>
  </si>
  <si>
    <t>322292.0</t>
  </si>
  <si>
    <t>4249168.0</t>
  </si>
  <si>
    <t>3367050.0</t>
  </si>
  <si>
    <t>323166.0</t>
  </si>
  <si>
    <t>4259168.0</t>
  </si>
  <si>
    <t>3407001.0</t>
  </si>
  <si>
    <t>324120.0</t>
  </si>
  <si>
    <t>4266925.0</t>
  </si>
  <si>
    <t>3433916.0</t>
  </si>
  <si>
    <t>324948.0</t>
  </si>
  <si>
    <t>4271044.0</t>
  </si>
  <si>
    <t>3469783.0</t>
  </si>
  <si>
    <t>325890.0</t>
  </si>
  <si>
    <t>4281066.0</t>
  </si>
  <si>
    <t>3525182.0</t>
  </si>
  <si>
    <t>7882.0</t>
  </si>
  <si>
    <t>326899.0</t>
  </si>
  <si>
    <t>60570.0</t>
  </si>
  <si>
    <t>4290994.0</t>
  </si>
  <si>
    <t>3579875.0</t>
  </si>
  <si>
    <t>328075.0</t>
  </si>
  <si>
    <t>60506.0</t>
  </si>
  <si>
    <t>4297251.0</t>
  </si>
  <si>
    <t>3637372.0</t>
  </si>
  <si>
    <t>329180.0</t>
  </si>
  <si>
    <t>69998.0</t>
  </si>
  <si>
    <t>4303273.0</t>
  </si>
  <si>
    <t>3687454.0</t>
  </si>
  <si>
    <t>56164.0</t>
  </si>
  <si>
    <t>7729.0</t>
  </si>
  <si>
    <t>330236.0</t>
  </si>
  <si>
    <t>4309720.0</t>
  </si>
  <si>
    <t>3734325.0</t>
  </si>
  <si>
    <t>53953.0</t>
  </si>
  <si>
    <t>331163.0</t>
  </si>
  <si>
    <t>58599.0</t>
  </si>
  <si>
    <t>4314054.0</t>
  </si>
  <si>
    <t>3769618.0</t>
  </si>
  <si>
    <t>332013.0</t>
  </si>
  <si>
    <t>4318569.0</t>
  </si>
  <si>
    <t>3807048.0</t>
  </si>
  <si>
    <t>42039.0</t>
  </si>
  <si>
    <t>332977.0</t>
  </si>
  <si>
    <t>59565.0</t>
  </si>
  <si>
    <t>4325835.0</t>
  </si>
  <si>
    <t>3852077.0</t>
  </si>
  <si>
    <t>333872.0</t>
  </si>
  <si>
    <t>4333016.0</t>
  </si>
  <si>
    <t>3889750.0</t>
  </si>
  <si>
    <t>44774.0</t>
  </si>
  <si>
    <t>6003.0</t>
  </si>
  <si>
    <t>335081.0</t>
  </si>
  <si>
    <t>69425.0</t>
  </si>
  <si>
    <t>4338580.0</t>
  </si>
  <si>
    <t>3926339.0</t>
  </si>
  <si>
    <t>336079.0</t>
  </si>
  <si>
    <t>4344777.0</t>
  </si>
  <si>
    <t>3952836.0</t>
  </si>
  <si>
    <t>337013.0</t>
  </si>
  <si>
    <t>4349750.0</t>
  </si>
  <si>
    <t>3981599.0</t>
  </si>
  <si>
    <t>338039.0</t>
  </si>
  <si>
    <t>4354292.0</t>
  </si>
  <si>
    <t>4001281.0</t>
  </si>
  <si>
    <t>61586.0</t>
  </si>
  <si>
    <t>4357331.0</t>
  </si>
  <si>
    <t>4017462.0</t>
  </si>
  <si>
    <t>339542.0</t>
  </si>
  <si>
    <t>4363011.0</t>
  </si>
  <si>
    <t>4047829.0</t>
  </si>
  <si>
    <t>340887.0</t>
  </si>
  <si>
    <t>4368836.0</t>
  </si>
  <si>
    <t>4076515.0</t>
  </si>
  <si>
    <t>34255.0</t>
  </si>
  <si>
    <t>341879.0</t>
  </si>
  <si>
    <t>80611.0</t>
  </si>
  <si>
    <t>4373807.0</t>
  </si>
  <si>
    <t>4095286.0</t>
  </si>
  <si>
    <t>28993.0</t>
  </si>
  <si>
    <t>342866.0</t>
  </si>
  <si>
    <t>4378302.0</t>
  </si>
  <si>
    <t>4113707.0</t>
  </si>
  <si>
    <t>343802.0</t>
  </si>
  <si>
    <t>4382941.0</t>
  </si>
  <si>
    <t>4134097.0</t>
  </si>
  <si>
    <t>344679.0</t>
  </si>
  <si>
    <t>4385656.0</t>
  </si>
  <si>
    <t>4144130.0</t>
  </si>
  <si>
    <t>24692.0</t>
  </si>
  <si>
    <t>345421.0</t>
  </si>
  <si>
    <t>4388063.0</t>
  </si>
  <si>
    <t>4155863.0</t>
  </si>
  <si>
    <t>346183.0</t>
  </si>
  <si>
    <t>69701.0</t>
  </si>
  <si>
    <t>4392166.0</t>
  </si>
  <si>
    <t>4180421.0</t>
  </si>
  <si>
    <t>347028.0</t>
  </si>
  <si>
    <t>4395842.0</t>
  </si>
  <si>
    <t>4197562.0</t>
  </si>
  <si>
    <t>347862.0</t>
  </si>
  <si>
    <t>4398826.0</t>
  </si>
  <si>
    <t>4208162.0</t>
  </si>
  <si>
    <t>19389.0</t>
  </si>
  <si>
    <t>348561.0</t>
  </si>
  <si>
    <t>69560.0</t>
  </si>
  <si>
    <t>63704.0</t>
  </si>
  <si>
    <t>4401744.0</t>
  </si>
  <si>
    <t>4218244.0</t>
  </si>
  <si>
    <t>349258.0</t>
  </si>
  <si>
    <t>4404405.0</t>
  </si>
  <si>
    <t>4227106.0</t>
  </si>
  <si>
    <t>349702.0</t>
  </si>
  <si>
    <t>4406240.0</t>
  </si>
  <si>
    <t>4234389.0</t>
  </si>
  <si>
    <t>350347.0</t>
  </si>
  <si>
    <t>4408349.0</t>
  </si>
  <si>
    <t>4240365.0</t>
  </si>
  <si>
    <t>350813.0</t>
  </si>
  <si>
    <t>55340.0</t>
  </si>
  <si>
    <t>4410507.0</t>
  </si>
  <si>
    <t>4249794.0</t>
  </si>
  <si>
    <t>351273.0</t>
  </si>
  <si>
    <t>4412754.0</t>
  </si>
  <si>
    <t>4257801.0</t>
  </si>
  <si>
    <t>4415069.0</t>
  </si>
  <si>
    <t>4264631.0</t>
  </si>
  <si>
    <t>352400.0</t>
  </si>
  <si>
    <t>55012.0</t>
  </si>
  <si>
    <t>4417028.0</t>
  </si>
  <si>
    <t>4270838.0</t>
  </si>
  <si>
    <t>352967.0</t>
  </si>
  <si>
    <t>4419164.0</t>
  </si>
  <si>
    <t>4278402.0</t>
  </si>
  <si>
    <t>353364.0</t>
  </si>
  <si>
    <t>4420991.0</t>
  </si>
  <si>
    <t>4284189.0</t>
  </si>
  <si>
    <t>10289.0</t>
  </si>
  <si>
    <t>76.05</t>
  </si>
  <si>
    <t>353803.0</t>
  </si>
  <si>
    <t>4422348.0</t>
  </si>
  <si>
    <t>4289095.0</t>
  </si>
  <si>
    <t>354068.0</t>
  </si>
  <si>
    <t>4424256.0</t>
  </si>
  <si>
    <t>4295823.0</t>
  </si>
  <si>
    <t>354511.0</t>
  </si>
  <si>
    <t>4426046.0</t>
  </si>
  <si>
    <t>4301349.0</t>
  </si>
  <si>
    <t>17276.0</t>
  </si>
  <si>
    <t>354910.0</t>
  </si>
  <si>
    <t>4427794.0</t>
  </si>
  <si>
    <t>4307054.0</t>
  </si>
  <si>
    <t>355235.0</t>
  </si>
  <si>
    <t>4429455.0</t>
  </si>
  <si>
    <t>4311767.0</t>
  </si>
  <si>
    <t>355575.0</t>
  </si>
  <si>
    <t>36721.0</t>
  </si>
  <si>
    <t>4431069.0</t>
  </si>
  <si>
    <t>4316692.0</t>
  </si>
  <si>
    <t>33482.0</t>
  </si>
  <si>
    <t>11327.0</t>
  </si>
  <si>
    <t>355916.0</t>
  </si>
  <si>
    <t>4432193.0</t>
  </si>
  <si>
    <t>4320380.0</t>
  </si>
  <si>
    <t>356176.0</t>
  </si>
  <si>
    <t>4433195.0</t>
  </si>
  <si>
    <t>4323471.0</t>
  </si>
  <si>
    <t>356452.0</t>
  </si>
  <si>
    <t>4434927.0</t>
  </si>
  <si>
    <t>4329690.0</t>
  </si>
  <si>
    <t>356838.0</t>
  </si>
  <si>
    <t>36431.0</t>
  </si>
  <si>
    <t>4436391.0</t>
  </si>
  <si>
    <t>4334365.0</t>
  </si>
  <si>
    <t>357209.0</t>
  </si>
  <si>
    <t>36087.0</t>
  </si>
  <si>
    <t>4437872.0</t>
  </si>
  <si>
    <t>4338371.0</t>
  </si>
  <si>
    <t>357571.0</t>
  </si>
  <si>
    <t>4439070.0</t>
  </si>
  <si>
    <t>4341888.0</t>
  </si>
  <si>
    <t>357977.0</t>
  </si>
  <si>
    <t>4440252.0</t>
  </si>
  <si>
    <t>4345456.0</t>
  </si>
  <si>
    <t>358352.0</t>
  </si>
  <si>
    <t>4441147.0</t>
  </si>
  <si>
    <t>4347780.0</t>
  </si>
  <si>
    <t>61220.0</t>
  </si>
  <si>
    <t>8532.0</t>
  </si>
  <si>
    <t>358724.0</t>
  </si>
  <si>
    <t>28538.0</t>
  </si>
  <si>
    <t>4441973.0</t>
  </si>
  <si>
    <t>4350568.0</t>
  </si>
  <si>
    <t>359062.0</t>
  </si>
  <si>
    <t>34517.0</t>
  </si>
  <si>
    <t>4443075.0</t>
  </si>
  <si>
    <t>4353880.0</t>
  </si>
  <si>
    <t>359538.0</t>
  </si>
  <si>
    <t>37698.0</t>
  </si>
  <si>
    <t>4444290.0</t>
  </si>
  <si>
    <t>4357250.0</t>
  </si>
  <si>
    <t>68758.0</t>
  </si>
  <si>
    <t>7346.0</t>
  </si>
  <si>
    <t>360103.0</t>
  </si>
  <si>
    <t>38247.0</t>
  </si>
  <si>
    <t>34619.0</t>
  </si>
  <si>
    <t>4445561.0</t>
  </si>
  <si>
    <t>4360562.0</t>
  </si>
  <si>
    <t>360550.0</t>
  </si>
  <si>
    <t>42465.0</t>
  </si>
  <si>
    <t>4446662.0</t>
  </si>
  <si>
    <t>4363169.0</t>
  </si>
  <si>
    <t>360999.0</t>
  </si>
  <si>
    <t>34699.0</t>
  </si>
  <si>
    <t>4447694.0</t>
  </si>
  <si>
    <t>4365652.0</t>
  </si>
  <si>
    <t>361457.0</t>
  </si>
  <si>
    <t>4448402.0</t>
  </si>
  <si>
    <t>4367239.0</t>
  </si>
  <si>
    <t>361839.0</t>
  </si>
  <si>
    <t>29487.0</t>
  </si>
  <si>
    <t>35020.0</t>
  </si>
  <si>
    <t>4448843.0</t>
  </si>
  <si>
    <t>4368367.0</t>
  </si>
  <si>
    <t>362219.0</t>
  </si>
  <si>
    <t>4449627.0</t>
  </si>
  <si>
    <t>4370016.0</t>
  </si>
  <si>
    <t>362720.0</t>
  </si>
  <si>
    <t>4450824.0</t>
  </si>
  <si>
    <t>4372363.0</t>
  </si>
  <si>
    <t>363298.0</t>
  </si>
  <si>
    <t>4452174.0</t>
  </si>
  <si>
    <t>4374758.0</t>
  </si>
  <si>
    <t>363915.0</t>
  </si>
  <si>
    <t>4453088.0</t>
  </si>
  <si>
    <t>4376574.0</t>
  </si>
  <si>
    <t>364626.0</t>
  </si>
  <si>
    <t>4454169.0</t>
  </si>
  <si>
    <t>4378567.0</t>
  </si>
  <si>
    <t>365259.0</t>
  </si>
  <si>
    <t>4454908.0</t>
  </si>
  <si>
    <t>4380236.0</t>
  </si>
  <si>
    <t>365803.0</t>
  </si>
  <si>
    <t>4455345.0</t>
  </si>
  <si>
    <t>4381075.0</t>
  </si>
  <si>
    <t>366388.0</t>
  </si>
  <si>
    <t>40180.0</t>
  </si>
  <si>
    <t>4456103.0</t>
  </si>
  <si>
    <t>4382455.0</t>
  </si>
  <si>
    <t>5752.0</t>
  </si>
  <si>
    <t>366992.0</t>
  </si>
  <si>
    <t>42281.0</t>
  </si>
  <si>
    <t>4457254.0</t>
  </si>
  <si>
    <t>4384721.0</t>
  </si>
  <si>
    <t>367797.0</t>
  </si>
  <si>
    <t>4458382.0</t>
  </si>
  <si>
    <t>4386709.0</t>
  </si>
  <si>
    <t>368575.0</t>
  </si>
  <si>
    <t>4459220.0</t>
  </si>
  <si>
    <t>4388353.0</t>
  </si>
  <si>
    <t>369293.0</t>
  </si>
  <si>
    <t>4460273.0</t>
  </si>
  <si>
    <t>4390090.0</t>
  </si>
  <si>
    <t>7121.0</t>
  </si>
  <si>
    <t>370046.0</t>
  </si>
  <si>
    <t>39676.0</t>
  </si>
  <si>
    <t>4460940.0</t>
  </si>
  <si>
    <t>4391146.0</t>
  </si>
  <si>
    <t>370655.0</t>
  </si>
  <si>
    <t>4461300.0</t>
  </si>
  <si>
    <t>4391853.0</t>
  </si>
  <si>
    <t>371407.0</t>
  </si>
  <si>
    <t>4462089.0</t>
  </si>
  <si>
    <t>4392890.0</t>
  </si>
  <si>
    <t>372197.0</t>
  </si>
  <si>
    <t>4463235.0</t>
  </si>
  <si>
    <t>4394548.0</t>
  </si>
  <si>
    <t>174315.0</t>
  </si>
  <si>
    <t>373336.0</t>
  </si>
  <si>
    <t>4464433.0</t>
  </si>
  <si>
    <t>4396112.0</t>
  </si>
  <si>
    <t>19983.0</t>
  </si>
  <si>
    <t>374659.0</t>
  </si>
  <si>
    <t>4465571.0</t>
  </si>
  <si>
    <t>4397384.0</t>
  </si>
  <si>
    <t>375982.0</t>
  </si>
  <si>
    <t>70424.0</t>
  </si>
  <si>
    <t>4466800.0</t>
  </si>
  <si>
    <t>4398775.0</t>
  </si>
  <si>
    <t>377333.0</t>
  </si>
  <si>
    <t>4467474.0</t>
  </si>
  <si>
    <t>4399744.0</t>
  </si>
  <si>
    <t>378760.0</t>
  </si>
  <si>
    <t>4468002.0</t>
  </si>
  <si>
    <t>4400323.0</t>
  </si>
  <si>
    <t>380186.0</t>
  </si>
  <si>
    <t>4469126.0</t>
  </si>
  <si>
    <t>4401545.0</t>
  </si>
  <si>
    <t>13551.0</t>
  </si>
  <si>
    <t>381564.0</t>
  </si>
  <si>
    <t>86954.0</t>
  </si>
  <si>
    <t>9093965.0</t>
  </si>
  <si>
    <t>4470688.0</t>
  </si>
  <si>
    <t>4403187.0</t>
  </si>
  <si>
    <t>257476.0</t>
  </si>
  <si>
    <t>383506.0</t>
  </si>
  <si>
    <t>4472428.0</t>
  </si>
  <si>
    <t>4404911.0</t>
  </si>
  <si>
    <t>385513.0</t>
  </si>
  <si>
    <t>4474093.0</t>
  </si>
  <si>
    <t>4406335.0</t>
  </si>
  <si>
    <t>387390.0</t>
  </si>
  <si>
    <t>98641.0</t>
  </si>
  <si>
    <t>4475689.0</t>
  </si>
  <si>
    <t>4407876.0</t>
  </si>
  <si>
    <t>389132.0</t>
  </si>
  <si>
    <t>87904.0</t>
  </si>
  <si>
    <t>4476739.0</t>
  </si>
  <si>
    <t>4408769.0</t>
  </si>
  <si>
    <t>390727.0</t>
  </si>
  <si>
    <t>4477361.0</t>
  </si>
  <si>
    <t>4409331.0</t>
  </si>
  <si>
    <t>392262.0</t>
  </si>
  <si>
    <t>4479080.0</t>
  </si>
  <si>
    <t>4410516.0</t>
  </si>
  <si>
    <t>14107.0</t>
  </si>
  <si>
    <t>394332.0</t>
  </si>
  <si>
    <t>4481006.0</t>
  </si>
  <si>
    <t>4411858.0</t>
  </si>
  <si>
    <t>13822.0</t>
  </si>
  <si>
    <t>396407.0</t>
  </si>
  <si>
    <t>4483257.0</t>
  </si>
  <si>
    <t>4413331.0</t>
  </si>
  <si>
    <t>399127.0</t>
  </si>
  <si>
    <t>107805.0</t>
  </si>
  <si>
    <t>4484987.0</t>
  </si>
  <si>
    <t>4414479.0</t>
  </si>
  <si>
    <t>365563.0</t>
  </si>
  <si>
    <t>401445.0</t>
  </si>
  <si>
    <t>4487193.0</t>
  </si>
  <si>
    <t>4415889.0</t>
  </si>
  <si>
    <t>403590.0</t>
  </si>
  <si>
    <t>114730.0</t>
  </si>
  <si>
    <t>4488741.0</t>
  </si>
  <si>
    <t>4416735.0</t>
  </si>
  <si>
    <t>406035.0</t>
  </si>
  <si>
    <t>118686.0</t>
  </si>
  <si>
    <t>4489614.0</t>
  </si>
  <si>
    <t>4417165.0</t>
  </si>
  <si>
    <t>408404.0</t>
  </si>
  <si>
    <t>151410.0</t>
  </si>
  <si>
    <t>4492078.0</t>
  </si>
  <si>
    <t>4418412.0</t>
  </si>
  <si>
    <t>411070.0</t>
  </si>
  <si>
    <t>4496996.0</t>
  </si>
  <si>
    <t>4420102.0</t>
  </si>
  <si>
    <t>21571.0</t>
  </si>
  <si>
    <t>14066.0</t>
  </si>
  <si>
    <t>414175.0</t>
  </si>
  <si>
    <t>4502294.0</t>
  </si>
  <si>
    <t>4422044.0</t>
  </si>
  <si>
    <t>416326.0</t>
  </si>
  <si>
    <t>4506562.0</t>
  </si>
  <si>
    <t>4423707.0</t>
  </si>
  <si>
    <t>420919.0</t>
  </si>
  <si>
    <t>146572.0</t>
  </si>
  <si>
    <t>4510868.0</t>
  </si>
  <si>
    <t>4425560.0</t>
  </si>
  <si>
    <t>423992.0</t>
  </si>
  <si>
    <t>4514045.0</t>
  </si>
  <si>
    <t>4426693.0</t>
  </si>
  <si>
    <t>17216.0</t>
  </si>
  <si>
    <t>427251.0</t>
  </si>
  <si>
    <t>4516406.0</t>
  </si>
  <si>
    <t>4427411.0</t>
  </si>
  <si>
    <t>77.69</t>
  </si>
  <si>
    <t>430997.0</t>
  </si>
  <si>
    <t>4521628.0</t>
  </si>
  <si>
    <t>4429316.0</t>
  </si>
  <si>
    <t>18809.0</t>
  </si>
  <si>
    <t>434978.0</t>
  </si>
  <si>
    <t>3981.0</t>
  </si>
  <si>
    <t>155528.0</t>
  </si>
  <si>
    <t>4526090.0</t>
  </si>
  <si>
    <t>4431119.0</t>
  </si>
  <si>
    <t>21668.0</t>
  </si>
  <si>
    <t>18823.0</t>
  </si>
  <si>
    <t>438938.0</t>
  </si>
  <si>
    <t>4530265.0</t>
  </si>
  <si>
    <t>4433006.0</t>
  </si>
  <si>
    <t>443017.0</t>
  </si>
  <si>
    <t>4533732.0</t>
  </si>
  <si>
    <t>4434724.0</t>
  </si>
  <si>
    <t>447141.0</t>
  </si>
  <si>
    <t>160299.0</t>
  </si>
  <si>
    <t>4536936.0</t>
  </si>
  <si>
    <t>4436408.0</t>
  </si>
  <si>
    <t>450974.0</t>
  </si>
  <si>
    <t>162516.0</t>
  </si>
  <si>
    <t>4539179.0</t>
  </si>
  <si>
    <t>4437596.0</t>
  </si>
  <si>
    <t>588813.0</t>
  </si>
  <si>
    <t>22474.0</t>
  </si>
  <si>
    <t>454389.0</t>
  </si>
  <si>
    <t>4540500.0</t>
  </si>
  <si>
    <t>4438330.0</t>
  </si>
  <si>
    <t>23615.0</t>
  </si>
  <si>
    <t>458199.0</t>
  </si>
  <si>
    <t>4543601.0</t>
  </si>
  <si>
    <t>4440137.0</t>
  </si>
  <si>
    <t>462537.0</t>
  </si>
  <si>
    <t>4546681.0</t>
  </si>
  <si>
    <t>4442014.0</t>
  </si>
  <si>
    <t>26197.0</t>
  </si>
  <si>
    <t>467022.0</t>
  </si>
  <si>
    <t>4549507.0</t>
  </si>
  <si>
    <t>4444173.0</t>
  </si>
  <si>
    <t>471465.0</t>
  </si>
  <si>
    <t>4552286.0</t>
  </si>
  <si>
    <t>4446064.0</t>
  </si>
  <si>
    <t>475633.0</t>
  </si>
  <si>
    <t>4555020.0</t>
  </si>
  <si>
    <t>4448179.0</t>
  </si>
  <si>
    <t>479377.0</t>
  </si>
  <si>
    <t>4557244.0</t>
  </si>
  <si>
    <t>4449659.0</t>
  </si>
  <si>
    <t>772024.0</t>
  </si>
  <si>
    <t>483764.0</t>
  </si>
  <si>
    <t>4560510.0</t>
  </si>
  <si>
    <t>4450871.0</t>
  </si>
  <si>
    <t>488262.0</t>
  </si>
  <si>
    <t>196760.0</t>
  </si>
  <si>
    <t>4564510.0</t>
  </si>
  <si>
    <t>4453414.0</t>
  </si>
  <si>
    <t>32862.0</t>
  </si>
  <si>
    <t>492483.0</t>
  </si>
  <si>
    <t>179128.0</t>
  </si>
  <si>
    <t>4569357.0</t>
  </si>
  <si>
    <t>4456607.0</t>
  </si>
  <si>
    <t>849000.0</t>
  </si>
  <si>
    <t>497665.0</t>
  </si>
  <si>
    <t>4574319.0</t>
  </si>
  <si>
    <t>4460071.0</t>
  </si>
  <si>
    <t>502493.0</t>
  </si>
  <si>
    <t>179534.0</t>
  </si>
  <si>
    <t>4579785.0</t>
  </si>
  <si>
    <t>4463128.0</t>
  </si>
  <si>
    <t>40762.0</t>
  </si>
  <si>
    <t>32914.0</t>
  </si>
  <si>
    <t>507138.0</t>
  </si>
  <si>
    <t>32.333</t>
  </si>
  <si>
    <t>180563.0</t>
  </si>
  <si>
    <t>4584675.0</t>
  </si>
  <si>
    <t>4466232.0</t>
  </si>
  <si>
    <t>511463.0</t>
  </si>
  <si>
    <t>4590802.0</t>
  </si>
  <si>
    <t>4468571.0</t>
  </si>
  <si>
    <t>514609.0</t>
  </si>
  <si>
    <t>4600288.0</t>
  </si>
  <si>
    <t>4470399.0</t>
  </si>
  <si>
    <t>521835.0</t>
  </si>
  <si>
    <t>4607687.0</t>
  </si>
  <si>
    <t>4474610.0</t>
  </si>
  <si>
    <t>45157.0</t>
  </si>
  <si>
    <t>528297.0</t>
  </si>
  <si>
    <t>4617523.0</t>
  </si>
  <si>
    <t>4478704.0</t>
  </si>
  <si>
    <t>37773.0</t>
  </si>
  <si>
    <t>535090.0</t>
  </si>
  <si>
    <t>4627802.0</t>
  </si>
  <si>
    <t>4483261.0</t>
  </si>
  <si>
    <t>542181.0</t>
  </si>
  <si>
    <t>DJI</t>
  </si>
  <si>
    <t>Djibouti</t>
  </si>
  <si>
    <t>1002197.0</t>
  </si>
  <si>
    <t>5050.0</t>
  </si>
  <si>
    <t>5668.0</t>
  </si>
  <si>
    <t>5824.0</t>
  </si>
  <si>
    <t>6336.0</t>
  </si>
  <si>
    <t>6385.0</t>
  </si>
  <si>
    <t>9306.0</t>
  </si>
  <si>
    <t>9876.0</t>
  </si>
  <si>
    <t>10246.0</t>
  </si>
  <si>
    <t>10460.0</t>
  </si>
  <si>
    <t>12547.0</t>
  </si>
  <si>
    <t>11307.0</t>
  </si>
  <si>
    <t>11402.0</t>
  </si>
  <si>
    <t>11414.0</t>
  </si>
  <si>
    <t>11455.0</t>
  </si>
  <si>
    <t>11491.0</t>
  </si>
  <si>
    <t>11514.0</t>
  </si>
  <si>
    <t>11537.0</t>
  </si>
  <si>
    <t>11562.0</t>
  </si>
  <si>
    <t>11565.0</t>
  </si>
  <si>
    <t>11566.0</t>
  </si>
  <si>
    <t>11570.0</t>
  </si>
  <si>
    <t>11571.0</t>
  </si>
  <si>
    <t>11595.0</t>
  </si>
  <si>
    <t>26796.0</t>
  </si>
  <si>
    <t>11605.0</t>
  </si>
  <si>
    <t>11634.0</t>
  </si>
  <si>
    <t>11640.0</t>
  </si>
  <si>
    <t>11659.0</t>
  </si>
  <si>
    <t>11669.0</t>
  </si>
  <si>
    <t>20516.0</t>
  </si>
  <si>
    <t>11683.0</t>
  </si>
  <si>
    <t>33388.0</t>
  </si>
  <si>
    <t>20841.0</t>
  </si>
  <si>
    <t>35396.0</t>
  </si>
  <si>
    <t>11721.0</t>
  </si>
  <si>
    <t>11757.0</t>
  </si>
  <si>
    <t>36344.0</t>
  </si>
  <si>
    <t>11768.0</t>
  </si>
  <si>
    <t>38634.0</t>
  </si>
  <si>
    <t>26087.0</t>
  </si>
  <si>
    <t>39923.0</t>
  </si>
  <si>
    <t>41142.0</t>
  </si>
  <si>
    <t>12705.0</t>
  </si>
  <si>
    <t>12811.0</t>
  </si>
  <si>
    <t>12881.0</t>
  </si>
  <si>
    <t>12922.0</t>
  </si>
  <si>
    <t>13458.0</t>
  </si>
  <si>
    <t>13461.0</t>
  </si>
  <si>
    <t>13472.0</t>
  </si>
  <si>
    <t>13491.0</t>
  </si>
  <si>
    <t>70081.0</t>
  </si>
  <si>
    <t>73592.0</t>
  </si>
  <si>
    <t>104475.0</t>
  </si>
  <si>
    <t>78388.0</t>
  </si>
  <si>
    <t>13508.0</t>
  </si>
  <si>
    <t>108945.0</t>
  </si>
  <si>
    <t>82858.0</t>
  </si>
  <si>
    <t>DMA</t>
  </si>
  <si>
    <t>Dominica</t>
  </si>
  <si>
    <t>98.567</t>
  </si>
  <si>
    <t>8909.0</t>
  </si>
  <si>
    <t>11368.0</t>
  </si>
  <si>
    <t>17674.0</t>
  </si>
  <si>
    <t>20721.0</t>
  </si>
  <si>
    <t>18173.0</t>
  </si>
  <si>
    <t>11473.0</t>
  </si>
  <si>
    <t>10350.0</t>
  </si>
  <si>
    <t>19099.0</t>
  </si>
  <si>
    <t>14859.0</t>
  </si>
  <si>
    <t>19634.0</t>
  </si>
  <si>
    <t>16815.0</t>
  </si>
  <si>
    <t>19733.0</t>
  </si>
  <si>
    <t>19830.0</t>
  </si>
  <si>
    <t>19970.0</t>
  </si>
  <si>
    <t>17430.0</t>
  </si>
  <si>
    <t>20048.0</t>
  </si>
  <si>
    <t>17630.0</t>
  </si>
  <si>
    <t>20134.0</t>
  </si>
  <si>
    <t>17844.0</t>
  </si>
  <si>
    <t>39309.0</t>
  </si>
  <si>
    <t>19007.0</t>
  </si>
  <si>
    <t>39938.0</t>
  </si>
  <si>
    <t>19548.0</t>
  </si>
  <si>
    <t>20456.0</t>
  </si>
  <si>
    <t>40255.0</t>
  </si>
  <si>
    <t>20892.0</t>
  </si>
  <si>
    <t>19887.0</t>
  </si>
  <si>
    <t>22343.0</t>
  </si>
  <si>
    <t>20671.0</t>
  </si>
  <si>
    <t>21009.0</t>
  </si>
  <si>
    <t>3481.0</t>
  </si>
  <si>
    <t>46694.0</t>
  </si>
  <si>
    <t>21567.0</t>
  </si>
  <si>
    <t>48091.0</t>
  </si>
  <si>
    <t>26294.0</t>
  </si>
  <si>
    <t>21797.0</t>
  </si>
  <si>
    <t>26806.0</t>
  </si>
  <si>
    <t>22024.0</t>
  </si>
  <si>
    <t>27412.0</t>
  </si>
  <si>
    <t>23579.0</t>
  </si>
  <si>
    <t>24756.0</t>
  </si>
  <si>
    <t>27992.0</t>
  </si>
  <si>
    <t>25315.0</t>
  </si>
  <si>
    <t>28207.0</t>
  </si>
  <si>
    <t>28590.0</t>
  </si>
  <si>
    <t>26544.0</t>
  </si>
  <si>
    <t>26760.0</t>
  </si>
  <si>
    <t>26852.0</t>
  </si>
  <si>
    <t>26876.0</t>
  </si>
  <si>
    <t>DOM</t>
  </si>
  <si>
    <t>Dominican Republic</t>
  </si>
  <si>
    <t>10953714.0</t>
  </si>
  <si>
    <t>222.873</t>
  </si>
  <si>
    <t>10075.0</t>
  </si>
  <si>
    <t>16973.0</t>
  </si>
  <si>
    <t>19280.0</t>
  </si>
  <si>
    <t>21284.0</t>
  </si>
  <si>
    <t>25368.0</t>
  </si>
  <si>
    <t>30102.0</t>
  </si>
  <si>
    <t>34336.0</t>
  </si>
  <si>
    <t>42615.0</t>
  </si>
  <si>
    <t>11320.0</t>
  </si>
  <si>
    <t>53280.0</t>
  </si>
  <si>
    <t>55469.0</t>
  </si>
  <si>
    <t>13223.0</t>
  </si>
  <si>
    <t>13989.0</t>
  </si>
  <si>
    <t>70972.0</t>
  </si>
  <si>
    <t>16531.0</t>
  </si>
  <si>
    <t>18708.0</t>
  </si>
  <si>
    <t>92220.0</t>
  </si>
  <si>
    <t>98100.0</t>
  </si>
  <si>
    <t>20808.0</t>
  </si>
  <si>
    <t>21437.0</t>
  </si>
  <si>
    <t>107175.0</t>
  </si>
  <si>
    <t>109022.0</t>
  </si>
  <si>
    <t>22962.0</t>
  </si>
  <si>
    <t>128775.0</t>
  </si>
  <si>
    <t>27936.0</t>
  </si>
  <si>
    <t>28631.0</t>
  </si>
  <si>
    <t>142340.0</t>
  </si>
  <si>
    <t>30619.0</t>
  </si>
  <si>
    <t>148208.0</t>
  </si>
  <si>
    <t>33387.0</t>
  </si>
  <si>
    <t>34197.0</t>
  </si>
  <si>
    <t>160541.0</t>
  </si>
  <si>
    <t>35148.0</t>
  </si>
  <si>
    <t>38128.0</t>
  </si>
  <si>
    <t>171097.0</t>
  </si>
  <si>
    <t>38430.0</t>
  </si>
  <si>
    <t>40790.0</t>
  </si>
  <si>
    <t>41915.0</t>
  </si>
  <si>
    <t>44532.0</t>
  </si>
  <si>
    <t>45506.0</t>
  </si>
  <si>
    <t>194461.0</t>
  </si>
  <si>
    <t>46305.0</t>
  </si>
  <si>
    <t>47671.0</t>
  </si>
  <si>
    <t>48743.0</t>
  </si>
  <si>
    <t>50113.0</t>
  </si>
  <si>
    <t>52855.0</t>
  </si>
  <si>
    <t>53956.0</t>
  </si>
  <si>
    <t>54797.0</t>
  </si>
  <si>
    <t>56043.0</t>
  </si>
  <si>
    <t>57615.0</t>
  </si>
  <si>
    <t>59077.0</t>
  </si>
  <si>
    <t>60896.0</t>
  </si>
  <si>
    <t>62908.0</t>
  </si>
  <si>
    <t>64156.0</t>
  </si>
  <si>
    <t>64690.0</t>
  </si>
  <si>
    <t>66182.0</t>
  </si>
  <si>
    <t>67915.0</t>
  </si>
  <si>
    <t>72243.0</t>
  </si>
  <si>
    <t>73117.0</t>
  </si>
  <si>
    <t>74295.0</t>
  </si>
  <si>
    <t>75660.0</t>
  </si>
  <si>
    <t>76536.0</t>
  </si>
  <si>
    <t>77709.0</t>
  </si>
  <si>
    <t>78778.0</t>
  </si>
  <si>
    <t>79732.0</t>
  </si>
  <si>
    <t>80499.0</t>
  </si>
  <si>
    <t>81094.0</t>
  </si>
  <si>
    <t>82224.0</t>
  </si>
  <si>
    <t>84488.0</t>
  </si>
  <si>
    <t>86737.0</t>
  </si>
  <si>
    <t>88127.0</t>
  </si>
  <si>
    <t>89010.0</t>
  </si>
  <si>
    <t>89867.0</t>
  </si>
  <si>
    <t>90561.0</t>
  </si>
  <si>
    <t>91161.0</t>
  </si>
  <si>
    <t>91608.0</t>
  </si>
  <si>
    <t>92217.0</t>
  </si>
  <si>
    <t>92557.0</t>
  </si>
  <si>
    <t>92964.0</t>
  </si>
  <si>
    <t>93390.0</t>
  </si>
  <si>
    <t>93732.0</t>
  </si>
  <si>
    <t>94979.0</t>
  </si>
  <si>
    <t>95627.0</t>
  </si>
  <si>
    <t>391190.0</t>
  </si>
  <si>
    <t>98776.0</t>
  </si>
  <si>
    <t>99333.0</t>
  </si>
  <si>
    <t>99898.0</t>
  </si>
  <si>
    <t>100131.0</t>
  </si>
  <si>
    <t>100937.0</t>
  </si>
  <si>
    <t>101716.0</t>
  </si>
  <si>
    <t>103092.0</t>
  </si>
  <si>
    <t>103660.0</t>
  </si>
  <si>
    <t>104110.0</t>
  </si>
  <si>
    <t>104803.0</t>
  </si>
  <si>
    <t>105521.0</t>
  </si>
  <si>
    <t>106136.0</t>
  </si>
  <si>
    <t>106732.0</t>
  </si>
  <si>
    <t>107700.0</t>
  </si>
  <si>
    <t>108289.0</t>
  </si>
  <si>
    <t>108783.0</t>
  </si>
  <si>
    <t>109269.0</t>
  </si>
  <si>
    <t>109737.0</t>
  </si>
  <si>
    <t>110122.0</t>
  </si>
  <si>
    <t>110597.0</t>
  </si>
  <si>
    <t>110957.0</t>
  </si>
  <si>
    <t>111386.0</t>
  </si>
  <si>
    <t>111666.0</t>
  </si>
  <si>
    <t>111900.0</t>
  </si>
  <si>
    <t>112209.0</t>
  </si>
  <si>
    <t>112728.0</t>
  </si>
  <si>
    <t>113350.0</t>
  </si>
  <si>
    <t>113926.0</t>
  </si>
  <si>
    <t>114480.0</t>
  </si>
  <si>
    <t>115054.0</t>
  </si>
  <si>
    <t>115371.0</t>
  </si>
  <si>
    <t>116872.0</t>
  </si>
  <si>
    <t>117457.0</t>
  </si>
  <si>
    <t>118014.0</t>
  </si>
  <si>
    <t>118477.0</t>
  </si>
  <si>
    <t>118843.0</t>
  </si>
  <si>
    <t>119008.0</t>
  </si>
  <si>
    <t>119662.0</t>
  </si>
  <si>
    <t>120066.0</t>
  </si>
  <si>
    <t>120450.0</t>
  </si>
  <si>
    <t>120925.0</t>
  </si>
  <si>
    <t>121667.0</t>
  </si>
  <si>
    <t>121973.0</t>
  </si>
  <si>
    <t>122398.0</t>
  </si>
  <si>
    <t>122873.0</t>
  </si>
  <si>
    <t>124018.0</t>
  </si>
  <si>
    <t>124527.0</t>
  </si>
  <si>
    <t>124843.0</t>
  </si>
  <si>
    <t>125008.0</t>
  </si>
  <si>
    <t>125570.0</t>
  </si>
  <si>
    <t>125913.0</t>
  </si>
  <si>
    <t>126332.0</t>
  </si>
  <si>
    <t>127018.0</t>
  </si>
  <si>
    <t>127332.0</t>
  </si>
  <si>
    <t>127591.0</t>
  </si>
  <si>
    <t>605360.0</t>
  </si>
  <si>
    <t>127848.0</t>
  </si>
  <si>
    <t>128278.0</t>
  </si>
  <si>
    <t>128824.0</t>
  </si>
  <si>
    <t>129300.0</t>
  </si>
  <si>
    <t>129645.0</t>
  </si>
  <si>
    <t>130182.0</t>
  </si>
  <si>
    <t>130603.0</t>
  </si>
  <si>
    <t>131636.0</t>
  </si>
  <si>
    <t>3406.0</t>
  </si>
  <si>
    <t>132554.0</t>
  </si>
  <si>
    <t>133225.0</t>
  </si>
  <si>
    <t>133724.0</t>
  </si>
  <si>
    <t>134203.0</t>
  </si>
  <si>
    <t>134697.0</t>
  </si>
  <si>
    <t>135157.0</t>
  </si>
  <si>
    <t>136183.0</t>
  </si>
  <si>
    <t>136784.0</t>
  </si>
  <si>
    <t>137770.0</t>
  </si>
  <si>
    <t>138410.0</t>
  </si>
  <si>
    <t>687292.0</t>
  </si>
  <si>
    <t>139111.0</t>
  </si>
  <si>
    <t>139396.0</t>
  </si>
  <si>
    <t>140922.0</t>
  </si>
  <si>
    <t>141777.0</t>
  </si>
  <si>
    <t>142653.0</t>
  </si>
  <si>
    <t>143988.0</t>
  </si>
  <si>
    <t>144302.0</t>
  </si>
  <si>
    <t>727606.0</t>
  </si>
  <si>
    <t>145197.0</t>
  </si>
  <si>
    <t>146009.0</t>
  </si>
  <si>
    <t>146680.0</t>
  </si>
  <si>
    <t>147655.0</t>
  </si>
  <si>
    <t>148453.0</t>
  </si>
  <si>
    <t>149138.0</t>
  </si>
  <si>
    <t>150161.0</t>
  </si>
  <si>
    <t>151721.0</t>
  </si>
  <si>
    <t>152452.0</t>
  </si>
  <si>
    <t>153585.0</t>
  </si>
  <si>
    <t>154692.0</t>
  </si>
  <si>
    <t>155184.0</t>
  </si>
  <si>
    <t>155797.0</t>
  </si>
  <si>
    <t>156585.0</t>
  </si>
  <si>
    <t>157305.0</t>
  </si>
  <si>
    <t>157929.0</t>
  </si>
  <si>
    <t>159064.0</t>
  </si>
  <si>
    <t>161052.0</t>
  </si>
  <si>
    <t>161930.0</t>
  </si>
  <si>
    <t>162496.0</t>
  </si>
  <si>
    <t>163654.0</t>
  </si>
  <si>
    <t>165035.0</t>
  </si>
  <si>
    <t>165940.0</t>
  </si>
  <si>
    <t>166764.0</t>
  </si>
  <si>
    <t>167405.0</t>
  </si>
  <si>
    <t>168265.0</t>
  </si>
  <si>
    <t>169579.0</t>
  </si>
  <si>
    <t>170785.0</t>
  </si>
  <si>
    <t>172218.0</t>
  </si>
  <si>
    <t>172965.0</t>
  </si>
  <si>
    <t>173331.0</t>
  </si>
  <si>
    <t>175374.0</t>
  </si>
  <si>
    <t>175849.0</t>
  </si>
  <si>
    <t>176378.0</t>
  </si>
  <si>
    <t>177493.0</t>
  </si>
  <si>
    <t>180644.0</t>
  </si>
  <si>
    <t>182103.0</t>
  </si>
  <si>
    <t>184788.0</t>
  </si>
  <si>
    <t>186383.0</t>
  </si>
  <si>
    <t>187487.0</t>
  </si>
  <si>
    <t>188969.0</t>
  </si>
  <si>
    <t>6068.0</t>
  </si>
  <si>
    <t>191339.0</t>
  </si>
  <si>
    <t>6414.0</t>
  </si>
  <si>
    <t>194966.0</t>
  </si>
  <si>
    <t>196591.0</t>
  </si>
  <si>
    <t>198123.0</t>
  </si>
  <si>
    <t>199672.0</t>
  </si>
  <si>
    <t>201145.0</t>
  </si>
  <si>
    <t>995970.0</t>
  </si>
  <si>
    <t>202507.0</t>
  </si>
  <si>
    <t>203946.0</t>
  </si>
  <si>
    <t>205162.0</t>
  </si>
  <si>
    <t>206305.0</t>
  </si>
  <si>
    <t>207455.0</t>
  </si>
  <si>
    <t>208610.0</t>
  </si>
  <si>
    <t>210412.0</t>
  </si>
  <si>
    <t>212553.0</t>
  </si>
  <si>
    <t>214060.0</t>
  </si>
  <si>
    <t>215920.0</t>
  </si>
  <si>
    <t>217277.0</t>
  </si>
  <si>
    <t>218948.0</t>
  </si>
  <si>
    <t>9468.0</t>
  </si>
  <si>
    <t>222148.0</t>
  </si>
  <si>
    <t>7921.0</t>
  </si>
  <si>
    <t>223398.0</t>
  </si>
  <si>
    <t>224119.0</t>
  </si>
  <si>
    <t>224538.0</t>
  </si>
  <si>
    <t>225472.0</t>
  </si>
  <si>
    <t>226714.0</t>
  </si>
  <si>
    <t>6119.0</t>
  </si>
  <si>
    <t>227764.0</t>
  </si>
  <si>
    <t>228895.0</t>
  </si>
  <si>
    <t>229768.0</t>
  </si>
  <si>
    <t>230563.0</t>
  </si>
  <si>
    <t>231095.0</t>
  </si>
  <si>
    <t>231737.0</t>
  </si>
  <si>
    <t>232780.0</t>
  </si>
  <si>
    <t>5364.0</t>
  </si>
  <si>
    <t>233598.0</t>
  </si>
  <si>
    <t>234502.0</t>
  </si>
  <si>
    <t>235462.0</t>
  </si>
  <si>
    <t>235882.0</t>
  </si>
  <si>
    <t>236210.0</t>
  </si>
  <si>
    <t>236883.0</t>
  </si>
  <si>
    <t>237629.0</t>
  </si>
  <si>
    <t>238205.0</t>
  </si>
  <si>
    <t>239009.0</t>
  </si>
  <si>
    <t>239617.0</t>
  </si>
  <si>
    <t>239998.0</t>
  </si>
  <si>
    <t>240201.0</t>
  </si>
  <si>
    <t>105000.0</t>
  </si>
  <si>
    <t>240773.0</t>
  </si>
  <si>
    <t>161827.0</t>
  </si>
  <si>
    <t>19347.0</t>
  </si>
  <si>
    <t>241392.0</t>
  </si>
  <si>
    <t>227719.0</t>
  </si>
  <si>
    <t>242087.0</t>
  </si>
  <si>
    <t>303490.0</t>
  </si>
  <si>
    <t>242660.0</t>
  </si>
  <si>
    <t>375265.0</t>
  </si>
  <si>
    <t>243247.0</t>
  </si>
  <si>
    <t>47768.0</t>
  </si>
  <si>
    <t>243526.0</t>
  </si>
  <si>
    <t>400041.0</t>
  </si>
  <si>
    <t>80196.0</t>
  </si>
  <si>
    <t>547091.0</t>
  </si>
  <si>
    <t>244923.0</t>
  </si>
  <si>
    <t>606006.0</t>
  </si>
  <si>
    <t>245452.0</t>
  </si>
  <si>
    <t>245616.0</t>
  </si>
  <si>
    <t>37891.0</t>
  </si>
  <si>
    <t>246045.0</t>
  </si>
  <si>
    <t>38586.0</t>
  </si>
  <si>
    <t>246299.0</t>
  </si>
  <si>
    <t>675000.0</t>
  </si>
  <si>
    <t>246794.0</t>
  </si>
  <si>
    <t>30055.0</t>
  </si>
  <si>
    <t>247364.0</t>
  </si>
  <si>
    <t>247979.0</t>
  </si>
  <si>
    <t>16553.0</t>
  </si>
  <si>
    <t>248502.0</t>
  </si>
  <si>
    <t>248989.0</t>
  </si>
  <si>
    <t>16089.0</t>
  </si>
  <si>
    <t>249463.0</t>
  </si>
  <si>
    <t>249776.0</t>
  </si>
  <si>
    <t>15625.0</t>
  </si>
  <si>
    <t>250177.0</t>
  </si>
  <si>
    <t>800000.0</t>
  </si>
  <si>
    <t>250579.0</t>
  </si>
  <si>
    <t>250968.0</t>
  </si>
  <si>
    <t>251332.0</t>
  </si>
  <si>
    <t>251582.0</t>
  </si>
  <si>
    <t>251983.0</t>
  </si>
  <si>
    <t>15777.0</t>
  </si>
  <si>
    <t>10227.0</t>
  </si>
  <si>
    <t>252182.0</t>
  </si>
  <si>
    <t>15808.0</t>
  </si>
  <si>
    <t>252384.0</t>
  </si>
  <si>
    <t>856474.0</t>
  </si>
  <si>
    <t>252727.0</t>
  </si>
  <si>
    <t>19281.0</t>
  </si>
  <si>
    <t>253196.0</t>
  </si>
  <si>
    <t>253781.0</t>
  </si>
  <si>
    <t>254136.0</t>
  </si>
  <si>
    <t>254295.0</t>
  </si>
  <si>
    <t>254435.0</t>
  </si>
  <si>
    <t>254603.0</t>
  </si>
  <si>
    <t>254937.0</t>
  </si>
  <si>
    <t>256031.0</t>
  </si>
  <si>
    <t>256563.0</t>
  </si>
  <si>
    <t>257186.0</t>
  </si>
  <si>
    <t>257698.0</t>
  </si>
  <si>
    <t>258039.0</t>
  </si>
  <si>
    <t>258637.0</t>
  </si>
  <si>
    <t>259260.0</t>
  </si>
  <si>
    <t>909898.0</t>
  </si>
  <si>
    <t>259639.0</t>
  </si>
  <si>
    <t>260133.0</t>
  </si>
  <si>
    <t>260627.0</t>
  </si>
  <si>
    <t>261129.0</t>
  </si>
  <si>
    <t>261531.0</t>
  </si>
  <si>
    <t>261848.0</t>
  </si>
  <si>
    <t>262404.0</t>
  </si>
  <si>
    <t>21635.0</t>
  </si>
  <si>
    <t>262935.0</t>
  </si>
  <si>
    <t>263470.0</t>
  </si>
  <si>
    <t>263944.0</t>
  </si>
  <si>
    <t>264863.0</t>
  </si>
  <si>
    <t>993804.0</t>
  </si>
  <si>
    <t>754074.0</t>
  </si>
  <si>
    <t>265403.0</t>
  </si>
  <si>
    <t>1029281.0</t>
  </si>
  <si>
    <t>768065.0</t>
  </si>
  <si>
    <t>25611.0</t>
  </si>
  <si>
    <t>265481.0</t>
  </si>
  <si>
    <t>1067830.0</t>
  </si>
  <si>
    <t>779431.0</t>
  </si>
  <si>
    <t>265819.0</t>
  </si>
  <si>
    <t>1106733.0</t>
  </si>
  <si>
    <t>787103.0</t>
  </si>
  <si>
    <t>266214.0</t>
  </si>
  <si>
    <t>1143669.0</t>
  </si>
  <si>
    <t>791831.0</t>
  </si>
  <si>
    <t>266561.0</t>
  </si>
  <si>
    <t>1174227.0</t>
  </si>
  <si>
    <t>795791.0</t>
  </si>
  <si>
    <t>34518.0</t>
  </si>
  <si>
    <t>27954.0</t>
  </si>
  <si>
    <t>266861.0</t>
  </si>
  <si>
    <t>1185502.0</t>
  </si>
  <si>
    <t>796683.0</t>
  </si>
  <si>
    <t>267455.0</t>
  </si>
  <si>
    <t>1192415.0</t>
  </si>
  <si>
    <t>796969.0</t>
  </si>
  <si>
    <t>28373.0</t>
  </si>
  <si>
    <t>267681.0</t>
  </si>
  <si>
    <t>1251674.0</t>
  </si>
  <si>
    <t>800988.0</t>
  </si>
  <si>
    <t>63278.0</t>
  </si>
  <si>
    <t>268070.0</t>
  </si>
  <si>
    <t>1319445.0</t>
  </si>
  <si>
    <t>804258.0</t>
  </si>
  <si>
    <t>268561.0</t>
  </si>
  <si>
    <t>1389890.0</t>
  </si>
  <si>
    <t>807263.0</t>
  </si>
  <si>
    <t>43331.0</t>
  </si>
  <si>
    <t>40451.0</t>
  </si>
  <si>
    <t>269184.0</t>
  </si>
  <si>
    <t>1456488.0</t>
  </si>
  <si>
    <t>807893.0</t>
  </si>
  <si>
    <t>1515063.0</t>
  </si>
  <si>
    <t>810045.0</t>
  </si>
  <si>
    <t>270600.0</t>
  </si>
  <si>
    <t>1535083.0</t>
  </si>
  <si>
    <t>810445.0</t>
  </si>
  <si>
    <t>271548.0</t>
  </si>
  <si>
    <t>1543725.0</t>
  </si>
  <si>
    <t>810556.0</t>
  </si>
  <si>
    <t>8753.0</t>
  </si>
  <si>
    <t>272108.0</t>
  </si>
  <si>
    <t>5560.0</t>
  </si>
  <si>
    <t>1671046.0</t>
  </si>
  <si>
    <t>812583.0</t>
  </si>
  <si>
    <t>272809.0</t>
  </si>
  <si>
    <t>1825500.0</t>
  </si>
  <si>
    <t>814909.0</t>
  </si>
  <si>
    <t>72294.0</t>
  </si>
  <si>
    <t>273497.0</t>
  </si>
  <si>
    <t>1984662.0</t>
  </si>
  <si>
    <t>816694.0</t>
  </si>
  <si>
    <t>274319.0</t>
  </si>
  <si>
    <t>2122713.0</t>
  </si>
  <si>
    <t>818317.0</t>
  </si>
  <si>
    <t>275378.0</t>
  </si>
  <si>
    <t>2251255.0</t>
  </si>
  <si>
    <t>820232.0</t>
  </si>
  <si>
    <t>276272.0</t>
  </si>
  <si>
    <t>2284580.0</t>
  </si>
  <si>
    <t>820525.0</t>
  </si>
  <si>
    <t>277188.0</t>
  </si>
  <si>
    <t>2299179.0</t>
  </si>
  <si>
    <t>820641.0</t>
  </si>
  <si>
    <t>277919.0</t>
  </si>
  <si>
    <t>278549.0</t>
  </si>
  <si>
    <t>2545132.0</t>
  </si>
  <si>
    <t>825594.0</t>
  </si>
  <si>
    <t>102805.0</t>
  </si>
  <si>
    <t>279565.0</t>
  </si>
  <si>
    <t>2658818.0</t>
  </si>
  <si>
    <t>829313.0</t>
  </si>
  <si>
    <t>280994.0</t>
  </si>
  <si>
    <t>2748532.0</t>
  </si>
  <si>
    <t>845114.0</t>
  </si>
  <si>
    <t>93231.0</t>
  </si>
  <si>
    <t>281630.0</t>
  </si>
  <si>
    <t>2822348.0</t>
  </si>
  <si>
    <t>871981.0</t>
  </si>
  <si>
    <t>100683.0</t>
  </si>
  <si>
    <t>282685.0</t>
  </si>
  <si>
    <t>2845928.0</t>
  </si>
  <si>
    <t>879449.0</t>
  </si>
  <si>
    <t>80193.0</t>
  </si>
  <si>
    <t>283729.0</t>
  </si>
  <si>
    <t>2855808.0</t>
  </si>
  <si>
    <t>883202.0</t>
  </si>
  <si>
    <t>284567.0</t>
  </si>
  <si>
    <t>2932987.0</t>
  </si>
  <si>
    <t>912779.0</t>
  </si>
  <si>
    <t>85785.0</t>
  </si>
  <si>
    <t>285211.0</t>
  </si>
  <si>
    <t>3003678.0</t>
  </si>
  <si>
    <t>944337.0</t>
  </si>
  <si>
    <t>286269.0</t>
  </si>
  <si>
    <t>3064800.0</t>
  </si>
  <si>
    <t>976512.0</t>
  </si>
  <si>
    <t>288034.0</t>
  </si>
  <si>
    <t>3115252.0</t>
  </si>
  <si>
    <t>1006332.0</t>
  </si>
  <si>
    <t>52389.0</t>
  </si>
  <si>
    <t>289288.0</t>
  </si>
  <si>
    <t>3155232.0</t>
  </si>
  <si>
    <t>1033751.0</t>
  </si>
  <si>
    <t>290526.0</t>
  </si>
  <si>
    <t>3169176.0</t>
  </si>
  <si>
    <t>1041039.0</t>
  </si>
  <si>
    <t>291910.0</t>
  </si>
  <si>
    <t>3171332.0</t>
  </si>
  <si>
    <t>1042831.0</t>
  </si>
  <si>
    <t>6197.0</t>
  </si>
  <si>
    <t>45075.0</t>
  </si>
  <si>
    <t>292786.0</t>
  </si>
  <si>
    <t>3223950.0</t>
  </si>
  <si>
    <t>1087424.0</t>
  </si>
  <si>
    <t>294021.0</t>
  </si>
  <si>
    <t>3313861.0</t>
  </si>
  <si>
    <t>1142655.0</t>
  </si>
  <si>
    <t>295680.0</t>
  </si>
  <si>
    <t>3424187.0</t>
  </si>
  <si>
    <t>1201200.0</t>
  </si>
  <si>
    <t>297119.0</t>
  </si>
  <si>
    <t>3530338.0</t>
  </si>
  <si>
    <t>1231191.0</t>
  </si>
  <si>
    <t>91421.0</t>
  </si>
  <si>
    <t>298414.0</t>
  </si>
  <si>
    <t>3687044.0</t>
  </si>
  <si>
    <t>1302763.0</t>
  </si>
  <si>
    <t>299681.0</t>
  </si>
  <si>
    <t>3784461.0</t>
  </si>
  <si>
    <t>1330909.0</t>
  </si>
  <si>
    <t>301078.0</t>
  </si>
  <si>
    <t>3848889.0</t>
  </si>
  <si>
    <t>1348310.0</t>
  </si>
  <si>
    <t>301984.0</t>
  </si>
  <si>
    <t>5476.0</t>
  </si>
  <si>
    <t>3971831.0</t>
  </si>
  <si>
    <t>1445238.0</t>
  </si>
  <si>
    <t>14420.0</t>
  </si>
  <si>
    <t>302988.0</t>
  </si>
  <si>
    <t>4091884.0</t>
  </si>
  <si>
    <t>1564664.0</t>
  </si>
  <si>
    <t>239479.0</t>
  </si>
  <si>
    <t>171433.0</t>
  </si>
  <si>
    <t>304428.0</t>
  </si>
  <si>
    <t>4212646.0</t>
  </si>
  <si>
    <t>1687954.0</t>
  </si>
  <si>
    <t>305569.0</t>
  </si>
  <si>
    <t>4223427.0</t>
  </si>
  <si>
    <t>1827556.0</t>
  </si>
  <si>
    <t>184208.0</t>
  </si>
  <si>
    <t>16817.0</t>
  </si>
  <si>
    <t>306698.0</t>
  </si>
  <si>
    <t>4227940.0</t>
  </si>
  <si>
    <t>1945871.0</t>
  </si>
  <si>
    <t>307847.0</t>
  </si>
  <si>
    <t>4241798.0</t>
  </si>
  <si>
    <t>1978069.0</t>
  </si>
  <si>
    <t>157785.0</t>
  </si>
  <si>
    <t>14405.0</t>
  </si>
  <si>
    <t>308650.0</t>
  </si>
  <si>
    <t>4258343.0</t>
  </si>
  <si>
    <t>1992998.0</t>
  </si>
  <si>
    <t>309477.0</t>
  </si>
  <si>
    <t>4272574.0</t>
  </si>
  <si>
    <t>2097995.0</t>
  </si>
  <si>
    <t>310391.0</t>
  </si>
  <si>
    <t>4286397.0</t>
  </si>
  <si>
    <t>2186707.0</t>
  </si>
  <si>
    <t>102535.0</t>
  </si>
  <si>
    <t>311833.0</t>
  </si>
  <si>
    <t>4301394.0</t>
  </si>
  <si>
    <t>2252316.0</t>
  </si>
  <si>
    <t>312815.0</t>
  </si>
  <si>
    <t>4344495.0</t>
  </si>
  <si>
    <t>2330856.0</t>
  </si>
  <si>
    <t>121641.0</t>
  </si>
  <si>
    <t>314031.0</t>
  </si>
  <si>
    <t>4422388.0</t>
  </si>
  <si>
    <t>2412686.0</t>
  </si>
  <si>
    <t>315815.0</t>
  </si>
  <si>
    <t>4491478.0</t>
  </si>
  <si>
    <t>2452188.0</t>
  </si>
  <si>
    <t>9440.0</t>
  </si>
  <si>
    <t>316787.0</t>
  </si>
  <si>
    <t>4541739.0</t>
  </si>
  <si>
    <t>2470706.0</t>
  </si>
  <si>
    <t>68779.0</t>
  </si>
  <si>
    <t>317645.0</t>
  </si>
  <si>
    <t>4625991.0</t>
  </si>
  <si>
    <t>2546487.0</t>
  </si>
  <si>
    <t>10458.0</t>
  </si>
  <si>
    <t>50488.0</t>
  </si>
  <si>
    <t>318368.0</t>
  </si>
  <si>
    <t>4691111.0</t>
  </si>
  <si>
    <t>2610476.0</t>
  </si>
  <si>
    <t>129109.0</t>
  </si>
  <si>
    <t>319254.0</t>
  </si>
  <si>
    <t>4746498.0</t>
  </si>
  <si>
    <t>2655737.0</t>
  </si>
  <si>
    <t>320136.0</t>
  </si>
  <si>
    <t>4790322.0</t>
  </si>
  <si>
    <t>2692223.0</t>
  </si>
  <si>
    <t>321073.0</t>
  </si>
  <si>
    <t>4826862.0</t>
  </si>
  <si>
    <t>2718646.0</t>
  </si>
  <si>
    <t>4842540.0</t>
  </si>
  <si>
    <t>2727265.0</t>
  </si>
  <si>
    <t>322778.0</t>
  </si>
  <si>
    <t>4851699.0</t>
  </si>
  <si>
    <t>2731358.0</t>
  </si>
  <si>
    <t>323650.0</t>
  </si>
  <si>
    <t>4883358.0</t>
  </si>
  <si>
    <t>2770178.0</t>
  </si>
  <si>
    <t>70479.0</t>
  </si>
  <si>
    <t>324364.0</t>
  </si>
  <si>
    <t>4918071.0</t>
  </si>
  <si>
    <t>2827967.0</t>
  </si>
  <si>
    <t>325221.0</t>
  </si>
  <si>
    <t>4949582.0</t>
  </si>
  <si>
    <t>2892597.0</t>
  </si>
  <si>
    <t>96141.0</t>
  </si>
  <si>
    <t>29012.0</t>
  </si>
  <si>
    <t>326193.0</t>
  </si>
  <si>
    <t>327561.0</t>
  </si>
  <si>
    <t>5008715.0</t>
  </si>
  <si>
    <t>3025993.0</t>
  </si>
  <si>
    <t>25979.0</t>
  </si>
  <si>
    <t>328376.0</t>
  </si>
  <si>
    <t>5019355.0</t>
  </si>
  <si>
    <t>3058630.0</t>
  </si>
  <si>
    <t>328942.0</t>
  </si>
  <si>
    <t>5475.0</t>
  </si>
  <si>
    <t>5030094.0</t>
  </si>
  <si>
    <t>3089408.0</t>
  </si>
  <si>
    <t>76635.0</t>
  </si>
  <si>
    <t>329531.0</t>
  </si>
  <si>
    <t>5061730.0</t>
  </si>
  <si>
    <t>3192086.0</t>
  </si>
  <si>
    <t>330244.0</t>
  </si>
  <si>
    <t>5097374.0</t>
  </si>
  <si>
    <t>3299075.0</t>
  </si>
  <si>
    <t>92916.0</t>
  </si>
  <si>
    <t>330941.0</t>
  </si>
  <si>
    <t>5131732.0</t>
  </si>
  <si>
    <t>3403094.0</t>
  </si>
  <si>
    <t>331826.0</t>
  </si>
  <si>
    <t>5165832.0</t>
  </si>
  <si>
    <t>3469190.0</t>
  </si>
  <si>
    <t>332384.0</t>
  </si>
  <si>
    <t>5198112.0</t>
  </si>
  <si>
    <t>3515118.0</t>
  </si>
  <si>
    <t>333053.0</t>
  </si>
  <si>
    <t>5217103.0</t>
  </si>
  <si>
    <t>3536178.0</t>
  </si>
  <si>
    <t>333681.0</t>
  </si>
  <si>
    <t>5226733.0</t>
  </si>
  <si>
    <t>3547663.0</t>
  </si>
  <si>
    <t>334544.0</t>
  </si>
  <si>
    <t>5246674.0</t>
  </si>
  <si>
    <t>3574258.0</t>
  </si>
  <si>
    <t>95748.0</t>
  </si>
  <si>
    <t>335079.0</t>
  </si>
  <si>
    <t>5271104.0</t>
  </si>
  <si>
    <t>3604070.0</t>
  </si>
  <si>
    <t>24819.0</t>
  </si>
  <si>
    <t>335609.0</t>
  </si>
  <si>
    <t>5294786.0</t>
  </si>
  <si>
    <t>3629728.0</t>
  </si>
  <si>
    <t>23293.0</t>
  </si>
  <si>
    <t>336144.0</t>
  </si>
  <si>
    <t>5316275.0</t>
  </si>
  <si>
    <t>3657968.0</t>
  </si>
  <si>
    <t>336693.0</t>
  </si>
  <si>
    <t>5336442.0</t>
  </si>
  <si>
    <t>3692082.0</t>
  </si>
  <si>
    <t>19761.0</t>
  </si>
  <si>
    <t>337147.0</t>
  </si>
  <si>
    <t>5346011.0</t>
  </si>
  <si>
    <t>3713656.0</t>
  </si>
  <si>
    <t>18415.0</t>
  </si>
  <si>
    <t>337575.0</t>
  </si>
  <si>
    <t>5350169.0</t>
  </si>
  <si>
    <t>3723277.0</t>
  </si>
  <si>
    <t>57695.0</t>
  </si>
  <si>
    <t>17634.0</t>
  </si>
  <si>
    <t>337738.0</t>
  </si>
  <si>
    <t>5369886.0</t>
  </si>
  <si>
    <t>3780347.0</t>
  </si>
  <si>
    <t>337975.0</t>
  </si>
  <si>
    <t>5390472.0</t>
  </si>
  <si>
    <t>3836969.0</t>
  </si>
  <si>
    <t>17053.0</t>
  </si>
  <si>
    <t>338291.0</t>
  </si>
  <si>
    <t>5411771.0</t>
  </si>
  <si>
    <t>3893882.0</t>
  </si>
  <si>
    <t>240687.0</t>
  </si>
  <si>
    <t>97203.0</t>
  </si>
  <si>
    <t>68598.0</t>
  </si>
  <si>
    <t>338902.0</t>
  </si>
  <si>
    <t>5432072.0</t>
  </si>
  <si>
    <t>3944218.0</t>
  </si>
  <si>
    <t>339302.0</t>
  </si>
  <si>
    <t>5450751.0</t>
  </si>
  <si>
    <t>3984498.0</t>
  </si>
  <si>
    <t>339669.0</t>
  </si>
  <si>
    <t>5458029.0</t>
  </si>
  <si>
    <t>3996388.0</t>
  </si>
  <si>
    <t>340053.0</t>
  </si>
  <si>
    <t>5459382.0</t>
  </si>
  <si>
    <t>3999041.0</t>
  </si>
  <si>
    <t>340230.0</t>
  </si>
  <si>
    <t>5473614.0</t>
  </si>
  <si>
    <t>4036927.0</t>
  </si>
  <si>
    <t>304572.0</t>
  </si>
  <si>
    <t>14818.0</t>
  </si>
  <si>
    <t>340498.0</t>
  </si>
  <si>
    <t>5491708.0</t>
  </si>
  <si>
    <t>4088555.0</t>
  </si>
  <si>
    <t>340814.0</t>
  </si>
  <si>
    <t>5508883.0</t>
  </si>
  <si>
    <t>4139202.0</t>
  </si>
  <si>
    <t>87913.0</t>
  </si>
  <si>
    <t>341179.0</t>
  </si>
  <si>
    <t>5524571.0</t>
  </si>
  <si>
    <t>4174568.0</t>
  </si>
  <si>
    <t>60472.0</t>
  </si>
  <si>
    <t>341510.0</t>
  </si>
  <si>
    <t>5538092.0</t>
  </si>
  <si>
    <t>4205772.0</t>
  </si>
  <si>
    <t>341905.0</t>
  </si>
  <si>
    <t>5543146.0</t>
  </si>
  <si>
    <t>4215901.0</t>
  </si>
  <si>
    <t>20403.0</t>
  </si>
  <si>
    <t>342267.0</t>
  </si>
  <si>
    <t>5545143.0</t>
  </si>
  <si>
    <t>4219737.0</t>
  </si>
  <si>
    <t>342660.0</t>
  </si>
  <si>
    <t>5558518.0</t>
  </si>
  <si>
    <t>4250852.0</t>
  </si>
  <si>
    <t>342850.0</t>
  </si>
  <si>
    <t>5572496.0</t>
  </si>
  <si>
    <t>4282396.0</t>
  </si>
  <si>
    <t>51754.0</t>
  </si>
  <si>
    <t>343186.0</t>
  </si>
  <si>
    <t>5586823.0</t>
  </si>
  <si>
    <t>4312006.0</t>
  </si>
  <si>
    <t>343512.0</t>
  </si>
  <si>
    <t>5600470.0</t>
  </si>
  <si>
    <t>4337509.0</t>
  </si>
  <si>
    <t>5612488.0</t>
  </si>
  <si>
    <t>4358673.0</t>
  </si>
  <si>
    <t>344151.0</t>
  </si>
  <si>
    <t>5617370.0</t>
  </si>
  <si>
    <t>4366182.0</t>
  </si>
  <si>
    <t>344495.0</t>
  </si>
  <si>
    <t>5619234.0</t>
  </si>
  <si>
    <t>4369473.0</t>
  </si>
  <si>
    <t>344625.0</t>
  </si>
  <si>
    <t>5631732.0</t>
  </si>
  <si>
    <t>4391693.0</t>
  </si>
  <si>
    <t>344836.0</t>
  </si>
  <si>
    <t>5645781.0</t>
  </si>
  <si>
    <t>4417043.0</t>
  </si>
  <si>
    <t>345118.0</t>
  </si>
  <si>
    <t>5652804.0</t>
  </si>
  <si>
    <t>4429487.0</t>
  </si>
  <si>
    <t>345325.0</t>
  </si>
  <si>
    <t>5657720.0</t>
  </si>
  <si>
    <t>4438630.0</t>
  </si>
  <si>
    <t>31426.0</t>
  </si>
  <si>
    <t>345637.0</t>
  </si>
  <si>
    <t>5667626.0</t>
  </si>
  <si>
    <t>4455264.0</t>
  </si>
  <si>
    <t>345960.0</t>
  </si>
  <si>
    <t>5671374.0</t>
  </si>
  <si>
    <t>4461013.0</t>
  </si>
  <si>
    <t>346176.0</t>
  </si>
  <si>
    <t>5672584.0</t>
  </si>
  <si>
    <t>4462896.0</t>
  </si>
  <si>
    <t>346459.0</t>
  </si>
  <si>
    <t>5672922.0</t>
  </si>
  <si>
    <t>4463319.0</t>
  </si>
  <si>
    <t>22602.0</t>
  </si>
  <si>
    <t>346510.0</t>
  </si>
  <si>
    <t>5683833.0</t>
  </si>
  <si>
    <t>4480873.0</t>
  </si>
  <si>
    <t>20506.0</t>
  </si>
  <si>
    <t>346693.0</t>
  </si>
  <si>
    <t>5696721.0</t>
  </si>
  <si>
    <t>4501030.0</t>
  </si>
  <si>
    <t>346997.0</t>
  </si>
  <si>
    <t>5709646.0</t>
  </si>
  <si>
    <t>4520504.0</t>
  </si>
  <si>
    <t>347370.0</t>
  </si>
  <si>
    <t>5719571.0</t>
  </si>
  <si>
    <t>4534518.0</t>
  </si>
  <si>
    <t>347637.0</t>
  </si>
  <si>
    <t>1928791.0</t>
  </si>
  <si>
    <t>5723752.0</t>
  </si>
  <si>
    <t>4540737.0</t>
  </si>
  <si>
    <t>347835.0</t>
  </si>
  <si>
    <t>5725316.0</t>
  </si>
  <si>
    <t>4543100.0</t>
  </si>
  <si>
    <t>348026.0</t>
  </si>
  <si>
    <t>5737876.0</t>
  </si>
  <si>
    <t>4559262.0</t>
  </si>
  <si>
    <t>348249.0</t>
  </si>
  <si>
    <t>5751312.0</t>
  </si>
  <si>
    <t>4576556.0</t>
  </si>
  <si>
    <t>9640.0</t>
  </si>
  <si>
    <t>348566.0</t>
  </si>
  <si>
    <t>5764675.0</t>
  </si>
  <si>
    <t>4594526.0</t>
  </si>
  <si>
    <t>348915.0</t>
  </si>
  <si>
    <t>5776328.0</t>
  </si>
  <si>
    <t>4609868.0</t>
  </si>
  <si>
    <t>349253.0</t>
  </si>
  <si>
    <t>5787089.0</t>
  </si>
  <si>
    <t>4623226.0</t>
  </si>
  <si>
    <t>9645.0</t>
  </si>
  <si>
    <t>349620.0</t>
  </si>
  <si>
    <t>5790794.0</t>
  </si>
  <si>
    <t>4628273.0</t>
  </si>
  <si>
    <t>13704.0</t>
  </si>
  <si>
    <t>32810.0</t>
  </si>
  <si>
    <t>349859.0</t>
  </si>
  <si>
    <t>5792064.0</t>
  </si>
  <si>
    <t>4629910.0</t>
  </si>
  <si>
    <t>350017.0</t>
  </si>
  <si>
    <t>5802974.0</t>
  </si>
  <si>
    <t>4643779.0</t>
  </si>
  <si>
    <t>36034.0</t>
  </si>
  <si>
    <t>350173.0</t>
  </si>
  <si>
    <t>5815574.0</t>
  </si>
  <si>
    <t>4658577.0</t>
  </si>
  <si>
    <t>350468.0</t>
  </si>
  <si>
    <t>5827045.0</t>
  </si>
  <si>
    <t>4671784.0</t>
  </si>
  <si>
    <t>350789.0</t>
  </si>
  <si>
    <t>5838647.0</t>
  </si>
  <si>
    <t>4684130.0</t>
  </si>
  <si>
    <t>351200.0</t>
  </si>
  <si>
    <t>5848770.0</t>
  </si>
  <si>
    <t>4694576.0</t>
  </si>
  <si>
    <t>32927.0</t>
  </si>
  <si>
    <t>5852088.0</t>
  </si>
  <si>
    <t>4698661.0</t>
  </si>
  <si>
    <t>11919.0</t>
  </si>
  <si>
    <t>351738.0</t>
  </si>
  <si>
    <t>5853238.0</t>
  </si>
  <si>
    <t>4699926.0</t>
  </si>
  <si>
    <t>351894.0</t>
  </si>
  <si>
    <t>5864778.0</t>
  </si>
  <si>
    <t>4710022.0</t>
  </si>
  <si>
    <t>352009.0</t>
  </si>
  <si>
    <t>5876522.0</t>
  </si>
  <si>
    <t>4721182.0</t>
  </si>
  <si>
    <t>352201.0</t>
  </si>
  <si>
    <t>5888643.0</t>
  </si>
  <si>
    <t>4733550.0</t>
  </si>
  <si>
    <t>37556.0</t>
  </si>
  <si>
    <t>352441.0</t>
  </si>
  <si>
    <t>5899155.0</t>
  </si>
  <si>
    <t>4744602.0</t>
  </si>
  <si>
    <t>32225.0</t>
  </si>
  <si>
    <t>352762.0</t>
  </si>
  <si>
    <t>5908816.0</t>
  </si>
  <si>
    <t>4754536.0</t>
  </si>
  <si>
    <t>30052.0</t>
  </si>
  <si>
    <t>26330.0</t>
  </si>
  <si>
    <t>353071.0</t>
  </si>
  <si>
    <t>5912118.0</t>
  </si>
  <si>
    <t>4757982.0</t>
  </si>
  <si>
    <t>26179.0</t>
  </si>
  <si>
    <t>353303.0</t>
  </si>
  <si>
    <t>5913137.0</t>
  </si>
  <si>
    <t>4759116.0</t>
  </si>
  <si>
    <t>26114.0</t>
  </si>
  <si>
    <t>353542.0</t>
  </si>
  <si>
    <t>5923466.0</t>
  </si>
  <si>
    <t>4769499.0</t>
  </si>
  <si>
    <t>30360.0</t>
  </si>
  <si>
    <t>353887.0</t>
  </si>
  <si>
    <t>5934452.0</t>
  </si>
  <si>
    <t>4780400.0</t>
  </si>
  <si>
    <t>806404.0</t>
  </si>
  <si>
    <t>354169.0</t>
  </si>
  <si>
    <t>5945357.0</t>
  </si>
  <si>
    <t>4791169.0</t>
  </si>
  <si>
    <t>354443.0</t>
  </si>
  <si>
    <t>5957432.0</t>
  </si>
  <si>
    <t>4802290.0</t>
  </si>
  <si>
    <t>354716.0</t>
  </si>
  <si>
    <t>5970547.0</t>
  </si>
  <si>
    <t>4813036.0</t>
  </si>
  <si>
    <t>355013.0</t>
  </si>
  <si>
    <t>5974744.0</t>
  </si>
  <si>
    <t>4816740.0</t>
  </si>
  <si>
    <t>355150.0</t>
  </si>
  <si>
    <t>5976376.0</t>
  </si>
  <si>
    <t>4818161.0</t>
  </si>
  <si>
    <t>25523.0</t>
  </si>
  <si>
    <t>9034.0</t>
  </si>
  <si>
    <t>355378.0</t>
  </si>
  <si>
    <t>5990085.0</t>
  </si>
  <si>
    <t>4828158.0</t>
  </si>
  <si>
    <t>34797.0</t>
  </si>
  <si>
    <t>6002963.0</t>
  </si>
  <si>
    <t>4839454.0</t>
  </si>
  <si>
    <t>356042.0</t>
  </si>
  <si>
    <t>6014185.0</t>
  </si>
  <si>
    <t>4849827.0</t>
  </si>
  <si>
    <t>877668.0</t>
  </si>
  <si>
    <t>356321.0</t>
  </si>
  <si>
    <t>6024702.0</t>
  </si>
  <si>
    <t>4860422.0</t>
  </si>
  <si>
    <t>356694.0</t>
  </si>
  <si>
    <t>6027322.0</t>
  </si>
  <si>
    <t>4862748.0</t>
  </si>
  <si>
    <t>356934.0</t>
  </si>
  <si>
    <t>6030532.0</t>
  </si>
  <si>
    <t>4866030.0</t>
  </si>
  <si>
    <t>357149.0</t>
  </si>
  <si>
    <t>6032542.0</t>
  </si>
  <si>
    <t>4867470.0</t>
  </si>
  <si>
    <t>8024.0</t>
  </si>
  <si>
    <t>357517.0</t>
  </si>
  <si>
    <t>6042570.0</t>
  </si>
  <si>
    <t>4877470.0</t>
  </si>
  <si>
    <t>357982.0</t>
  </si>
  <si>
    <t>6052230.0</t>
  </si>
  <si>
    <t>4887765.0</t>
  </si>
  <si>
    <t>358455.0</t>
  </si>
  <si>
    <t>6060747.0</t>
  </si>
  <si>
    <t>4897590.0</t>
  </si>
  <si>
    <t>359047.0</t>
  </si>
  <si>
    <t>6069351.0</t>
  </si>
  <si>
    <t>4907894.0</t>
  </si>
  <si>
    <t>359597.0</t>
  </si>
  <si>
    <t>6077562.0</t>
  </si>
  <si>
    <t>4916798.0</t>
  </si>
  <si>
    <t>27165.0</t>
  </si>
  <si>
    <t>360257.0</t>
  </si>
  <si>
    <t>6080965.0</t>
  </si>
  <si>
    <t>4920361.0</t>
  </si>
  <si>
    <t>360830.0</t>
  </si>
  <si>
    <t>6082093.0</t>
  </si>
  <si>
    <t>4921450.0</t>
  </si>
  <si>
    <t>361402.0</t>
  </si>
  <si>
    <t>6089400.0</t>
  </si>
  <si>
    <t>4928726.0</t>
  </si>
  <si>
    <t>362103.0</t>
  </si>
  <si>
    <t>6098359.0</t>
  </si>
  <si>
    <t>4938094.0</t>
  </si>
  <si>
    <t>29715.0</t>
  </si>
  <si>
    <t>362849.0</t>
  </si>
  <si>
    <t>12043368.0</t>
  </si>
  <si>
    <t>6107063.0</t>
  </si>
  <si>
    <t>4947154.0</t>
  </si>
  <si>
    <t>363735.0</t>
  </si>
  <si>
    <t>6115991.0</t>
  </si>
  <si>
    <t>4956157.0</t>
  </si>
  <si>
    <t>364252.0</t>
  </si>
  <si>
    <t>6123862.0</t>
  </si>
  <si>
    <t>4964932.0</t>
  </si>
  <si>
    <t>365063.0</t>
  </si>
  <si>
    <t>6130558.0</t>
  </si>
  <si>
    <t>4970581.0</t>
  </si>
  <si>
    <t>365558.0</t>
  </si>
  <si>
    <t>6134235.0</t>
  </si>
  <si>
    <t>4973191.0</t>
  </si>
  <si>
    <t>23312.0</t>
  </si>
  <si>
    <t>366191.0</t>
  </si>
  <si>
    <t>6155094.0</t>
  </si>
  <si>
    <t>4988709.0</t>
  </si>
  <si>
    <t>49311.0</t>
  </si>
  <si>
    <t>9385.0</t>
  </si>
  <si>
    <t>366711.0</t>
  </si>
  <si>
    <t>6177844.0</t>
  </si>
  <si>
    <t>5006400.0</t>
  </si>
  <si>
    <t>367379.0</t>
  </si>
  <si>
    <t>6202706.0</t>
  </si>
  <si>
    <t>5027184.0</t>
  </si>
  <si>
    <t>368131.0</t>
  </si>
  <si>
    <t>6234415.0</t>
  </si>
  <si>
    <t>5050180.0</t>
  </si>
  <si>
    <t>71678.0</t>
  </si>
  <si>
    <t>368830.0</t>
  </si>
  <si>
    <t>6270413.0</t>
  </si>
  <si>
    <t>5071130.0</t>
  </si>
  <si>
    <t>20936.0</t>
  </si>
  <si>
    <t>369700.0</t>
  </si>
  <si>
    <t>6290568.0</t>
  </si>
  <si>
    <t>5082077.0</t>
  </si>
  <si>
    <t>37514.0</t>
  </si>
  <si>
    <t>370451.0</t>
  </si>
  <si>
    <t>6304282.0</t>
  </si>
  <si>
    <t>5088396.0</t>
  </si>
  <si>
    <t>371447.0</t>
  </si>
  <si>
    <t>6372529.0</t>
  </si>
  <si>
    <t>5121120.0</t>
  </si>
  <si>
    <t>31062.0</t>
  </si>
  <si>
    <t>372077.0</t>
  </si>
  <si>
    <t>6449174.0</t>
  </si>
  <si>
    <t>5158185.0</t>
  </si>
  <si>
    <t>373040.0</t>
  </si>
  <si>
    <t>6515080.0</t>
  </si>
  <si>
    <t>5190840.0</t>
  </si>
  <si>
    <t>80129.0</t>
  </si>
  <si>
    <t>373929.0</t>
  </si>
  <si>
    <t>6566518.0</t>
  </si>
  <si>
    <t>5220779.0</t>
  </si>
  <si>
    <t>83541.0</t>
  </si>
  <si>
    <t>374722.0</t>
  </si>
  <si>
    <t>6605259.0</t>
  </si>
  <si>
    <t>5242777.0</t>
  </si>
  <si>
    <t>375545.0</t>
  </si>
  <si>
    <t>76.23</t>
  </si>
  <si>
    <t>6618207.0</t>
  </si>
  <si>
    <t>5250652.0</t>
  </si>
  <si>
    <t>82053.0</t>
  </si>
  <si>
    <t>376272.0</t>
  </si>
  <si>
    <t>6623121.0</t>
  </si>
  <si>
    <t>5253400.0</t>
  </si>
  <si>
    <t>9448.0</t>
  </si>
  <si>
    <t>376736.0</t>
  </si>
  <si>
    <t>6651836.0</t>
  </si>
  <si>
    <t>5269681.0</t>
  </si>
  <si>
    <t>377385.0</t>
  </si>
  <si>
    <t>6676563.0</t>
  </si>
  <si>
    <t>5286037.0</t>
  </si>
  <si>
    <t>50723.0</t>
  </si>
  <si>
    <t>32484.0</t>
  </si>
  <si>
    <t>378234.0</t>
  </si>
  <si>
    <t>6695112.0</t>
  </si>
  <si>
    <t>5299671.0</t>
  </si>
  <si>
    <t>379336.0</t>
  </si>
  <si>
    <t>6710320.0</t>
  </si>
  <si>
    <t>5311756.0</t>
  </si>
  <si>
    <t>380215.0</t>
  </si>
  <si>
    <t>6722034.0</t>
  </si>
  <si>
    <t>5320460.0</t>
  </si>
  <si>
    <t>380974.0</t>
  </si>
  <si>
    <t>6726548.0</t>
  </si>
  <si>
    <t>5324573.0</t>
  </si>
  <si>
    <t>15477.0</t>
  </si>
  <si>
    <t>381667.0</t>
  </si>
  <si>
    <t>6728113.0</t>
  </si>
  <si>
    <t>5326123.0</t>
  </si>
  <si>
    <t>31716.0</t>
  </si>
  <si>
    <t>382476.0</t>
  </si>
  <si>
    <t>6740194.0</t>
  </si>
  <si>
    <t>5336379.0</t>
  </si>
  <si>
    <t>12623.0</t>
  </si>
  <si>
    <t>383317.0</t>
  </si>
  <si>
    <t>6751310.0</t>
  </si>
  <si>
    <t>5348254.0</t>
  </si>
  <si>
    <t>24905.0</t>
  </si>
  <si>
    <t>384208.0</t>
  </si>
  <si>
    <t>6760871.0</t>
  </si>
  <si>
    <t>5359699.0</t>
  </si>
  <si>
    <t>22977.0</t>
  </si>
  <si>
    <t>385181.0</t>
  </si>
  <si>
    <t>6769430.0</t>
  </si>
  <si>
    <t>5371508.0</t>
  </si>
  <si>
    <t>26483.0</t>
  </si>
  <si>
    <t>21782.0</t>
  </si>
  <si>
    <t>386285.0</t>
  </si>
  <si>
    <t>6776919.0</t>
  </si>
  <si>
    <t>5382559.0</t>
  </si>
  <si>
    <t>387269.0</t>
  </si>
  <si>
    <t>6778584.0</t>
  </si>
  <si>
    <t>5385106.0</t>
  </si>
  <si>
    <t>388165.0</t>
  </si>
  <si>
    <t>6779553.0</t>
  </si>
  <si>
    <t>5386906.0</t>
  </si>
  <si>
    <t>20566.0</t>
  </si>
  <si>
    <t>389090.0</t>
  </si>
  <si>
    <t>6788320.0</t>
  </si>
  <si>
    <t>5401661.0</t>
  </si>
  <si>
    <t>390058.0</t>
  </si>
  <si>
    <t>6796631.0</t>
  </si>
  <si>
    <t>5417869.0</t>
  </si>
  <si>
    <t>391104.0</t>
  </si>
  <si>
    <t>6803863.0</t>
  </si>
  <si>
    <t>5433312.0</t>
  </si>
  <si>
    <t>20756.0</t>
  </si>
  <si>
    <t>392223.0</t>
  </si>
  <si>
    <t>6810375.0</t>
  </si>
  <si>
    <t>5448530.0</t>
  </si>
  <si>
    <t>393383.0</t>
  </si>
  <si>
    <t>6816238.0</t>
  </si>
  <si>
    <t>5460820.0</t>
  </si>
  <si>
    <t>394608.0</t>
  </si>
  <si>
    <t>6818418.0</t>
  </si>
  <si>
    <t>5465964.0</t>
  </si>
  <si>
    <t>395856.0</t>
  </si>
  <si>
    <t>6819570.0</t>
  </si>
  <si>
    <t>5467873.0</t>
  </si>
  <si>
    <t>397016.0</t>
  </si>
  <si>
    <t>6826229.0</t>
  </si>
  <si>
    <t>5481481.0</t>
  </si>
  <si>
    <t>24617.0</t>
  </si>
  <si>
    <t>398018.0</t>
  </si>
  <si>
    <t>6832340.0</t>
  </si>
  <si>
    <t>5497449.0</t>
  </si>
  <si>
    <t>27163.0</t>
  </si>
  <si>
    <t>398880.0</t>
  </si>
  <si>
    <t>6838668.0</t>
  </si>
  <si>
    <t>5510323.0</t>
  </si>
  <si>
    <t>19651.0</t>
  </si>
  <si>
    <t>399773.0</t>
  </si>
  <si>
    <t>18086.0</t>
  </si>
  <si>
    <t>400846.0</t>
  </si>
  <si>
    <t>4183.0</t>
  </si>
  <si>
    <t>6842495.0</t>
  </si>
  <si>
    <t>5529473.0</t>
  </si>
  <si>
    <t>401914.0</t>
  </si>
  <si>
    <t>6844199.0</t>
  </si>
  <si>
    <t>5533108.0</t>
  </si>
  <si>
    <t>16836.0</t>
  </si>
  <si>
    <t>402731.0</t>
  </si>
  <si>
    <t>6844994.0</t>
  </si>
  <si>
    <t>5534706.0</t>
  </si>
  <si>
    <t>403438.0</t>
  </si>
  <si>
    <t>6850198.0</t>
  </si>
  <si>
    <t>5545879.0</t>
  </si>
  <si>
    <t>404284.0</t>
  </si>
  <si>
    <t>6853470.0</t>
  </si>
  <si>
    <t>5558129.0</t>
  </si>
  <si>
    <t>404754.0</t>
  </si>
  <si>
    <t>6857695.0</t>
  </si>
  <si>
    <t>5565330.0</t>
  </si>
  <si>
    <t>16038.0</t>
  </si>
  <si>
    <t>405513.0</t>
  </si>
  <si>
    <t>6861368.0</t>
  </si>
  <si>
    <t>5573716.0</t>
  </si>
  <si>
    <t>406021.0</t>
  </si>
  <si>
    <t>6864648.0</t>
  </si>
  <si>
    <t>5580500.0</t>
  </si>
  <si>
    <t>406511.0</t>
  </si>
  <si>
    <t>6866072.0</t>
  </si>
  <si>
    <t>5583029.0</t>
  </si>
  <si>
    <t>406803.0</t>
  </si>
  <si>
    <t>6866632.0</t>
  </si>
  <si>
    <t>5583974.0</t>
  </si>
  <si>
    <t>407113.0</t>
  </si>
  <si>
    <t>6871684.0</t>
  </si>
  <si>
    <t>5592459.0</t>
  </si>
  <si>
    <t>407251.0</t>
  </si>
  <si>
    <t>6875984.0</t>
  </si>
  <si>
    <t>5601216.0</t>
  </si>
  <si>
    <t>407474.0</t>
  </si>
  <si>
    <t>6879735.0</t>
  </si>
  <si>
    <t>5608755.0</t>
  </si>
  <si>
    <t>15714.0</t>
  </si>
  <si>
    <t>407629.0</t>
  </si>
  <si>
    <t>6881125.0</t>
  </si>
  <si>
    <t>5610578.0</t>
  </si>
  <si>
    <t>407918.0</t>
  </si>
  <si>
    <t>6889377.0</t>
  </si>
  <si>
    <t>5617498.0</t>
  </si>
  <si>
    <t>12582.0</t>
  </si>
  <si>
    <t>408245.0</t>
  </si>
  <si>
    <t>6890583.0</t>
  </si>
  <si>
    <t>5619966.0</t>
  </si>
  <si>
    <t>408516.0</t>
  </si>
  <si>
    <t>6891011.0</t>
  </si>
  <si>
    <t>5620848.0</t>
  </si>
  <si>
    <t>408748.0</t>
  </si>
  <si>
    <t>6894668.0</t>
  </si>
  <si>
    <t>5627360.0</t>
  </si>
  <si>
    <t>15216.0</t>
  </si>
  <si>
    <t>409002.0</t>
  </si>
  <si>
    <t>6898664.0</t>
  </si>
  <si>
    <t>5633639.0</t>
  </si>
  <si>
    <t>409232.0</t>
  </si>
  <si>
    <t>6901796.0</t>
  </si>
  <si>
    <t>5639648.0</t>
  </si>
  <si>
    <t>13721.0</t>
  </si>
  <si>
    <t>409490.0</t>
  </si>
  <si>
    <t>ECU</t>
  </si>
  <si>
    <t>Ecuador</t>
  </si>
  <si>
    <t>17888474.0</t>
  </si>
  <si>
    <t>66.939</t>
  </si>
  <si>
    <t>18433.0</t>
  </si>
  <si>
    <t>20480.0</t>
  </si>
  <si>
    <t>10850.0</t>
  </si>
  <si>
    <t>21607.0</t>
  </si>
  <si>
    <t>23240.0</t>
  </si>
  <si>
    <t>24675.0</t>
  </si>
  <si>
    <t>33684.0</t>
  </si>
  <si>
    <t>24934.0</t>
  </si>
  <si>
    <t>26336.0</t>
  </si>
  <si>
    <t>37061.0</t>
  </si>
  <si>
    <t>31881.0</t>
  </si>
  <si>
    <t>40630.0</t>
  </si>
  <si>
    <t>29071.0</t>
  </si>
  <si>
    <t>29509.0</t>
  </si>
  <si>
    <t>30419.0</t>
  </si>
  <si>
    <t>44188.0</t>
  </si>
  <si>
    <t>30486.0</t>
  </si>
  <si>
    <t>30502.0</t>
  </si>
  <si>
    <t>52712.0</t>
  </si>
  <si>
    <t>34151.0</t>
  </si>
  <si>
    <t>35306.0</t>
  </si>
  <si>
    <t>35828.0</t>
  </si>
  <si>
    <t>59535.0</t>
  </si>
  <si>
    <t>36756.0</t>
  </si>
  <si>
    <t>61927.0</t>
  </si>
  <si>
    <t>38103.0</t>
  </si>
  <si>
    <t>38471.0</t>
  </si>
  <si>
    <t>38571.0</t>
  </si>
  <si>
    <t>67718.0</t>
  </si>
  <si>
    <t>40414.0</t>
  </si>
  <si>
    <t>40966.0</t>
  </si>
  <si>
    <t>41575.0</t>
  </si>
  <si>
    <t>42728.0</t>
  </si>
  <si>
    <t>43120.0</t>
  </si>
  <si>
    <t>82279.0</t>
  </si>
  <si>
    <t>45778.0</t>
  </si>
  <si>
    <t>46751.0</t>
  </si>
  <si>
    <t>48490.0</t>
  </si>
  <si>
    <t>49097.0</t>
  </si>
  <si>
    <t>49731.0</t>
  </si>
  <si>
    <t>50640.0</t>
  </si>
  <si>
    <t>51643.0</t>
  </si>
  <si>
    <t>104572.0</t>
  </si>
  <si>
    <t>53156.0</t>
  </si>
  <si>
    <t>53856.0</t>
  </si>
  <si>
    <t>54574.0</t>
  </si>
  <si>
    <t>55255.0</t>
  </si>
  <si>
    <t>55665.0</t>
  </si>
  <si>
    <t>56432.0</t>
  </si>
  <si>
    <t>58257.0</t>
  </si>
  <si>
    <t>59468.0</t>
  </si>
  <si>
    <t>60657.0</t>
  </si>
  <si>
    <t>61958.0</t>
  </si>
  <si>
    <t>62380.0</t>
  </si>
  <si>
    <t>63245.0</t>
  </si>
  <si>
    <t>64221.0</t>
  </si>
  <si>
    <t>65018.0</t>
  </si>
  <si>
    <t>67209.0</t>
  </si>
  <si>
    <t>67870.0</t>
  </si>
  <si>
    <t>68459.0</t>
  </si>
  <si>
    <t>69570.0</t>
  </si>
  <si>
    <t>70329.0</t>
  </si>
  <si>
    <t>71365.0</t>
  </si>
  <si>
    <t>72444.0</t>
  </si>
  <si>
    <t>73382.0</t>
  </si>
  <si>
    <t>74013.0</t>
  </si>
  <si>
    <t>76217.0</t>
  </si>
  <si>
    <t>5366.0</t>
  </si>
  <si>
    <t>77257.0</t>
  </si>
  <si>
    <t>78148.0</t>
  </si>
  <si>
    <t>79049.0</t>
  </si>
  <si>
    <t>81161.0</t>
  </si>
  <si>
    <t>83193.0</t>
  </si>
  <si>
    <t>84370.0</t>
  </si>
  <si>
    <t>85355.0</t>
  </si>
  <si>
    <t>86232.0</t>
  </si>
  <si>
    <t>87963.0</t>
  </si>
  <si>
    <t>88866.0</t>
  </si>
  <si>
    <t>90537.0</t>
  </si>
  <si>
    <t>91969.0</t>
  </si>
  <si>
    <t>93572.0</t>
  </si>
  <si>
    <t>94701.0</t>
  </si>
  <si>
    <t>97110.0</t>
  </si>
  <si>
    <t>99409.0</t>
  </si>
  <si>
    <t>100688.0</t>
  </si>
  <si>
    <t>101542.0</t>
  </si>
  <si>
    <t>101751.0</t>
  </si>
  <si>
    <t>102941.0</t>
  </si>
  <si>
    <t>106481.0</t>
  </si>
  <si>
    <t>107089.0</t>
  </si>
  <si>
    <t>107769.0</t>
  </si>
  <si>
    <t>109030.0</t>
  </si>
  <si>
    <t>110549.0</t>
  </si>
  <si>
    <t>111219.0</t>
  </si>
  <si>
    <t>112141.0</t>
  </si>
  <si>
    <t>112906.0</t>
  </si>
  <si>
    <t>113648.0</t>
  </si>
  <si>
    <t>113767.0</t>
  </si>
  <si>
    <t>114309.0</t>
  </si>
  <si>
    <t>115457.0</t>
  </si>
  <si>
    <t>117175.0</t>
  </si>
  <si>
    <t>267992.0</t>
  </si>
  <si>
    <t>118045.0</t>
  </si>
  <si>
    <t>110092.0</t>
  </si>
  <si>
    <t>273730.0</t>
  </si>
  <si>
    <t>110757.0</t>
  </si>
  <si>
    <t>112166.0</t>
  </si>
  <si>
    <t>114732.0</t>
  </si>
  <si>
    <t>116451.0</t>
  </si>
  <si>
    <t>10903.0</t>
  </si>
  <si>
    <t>118911.0</t>
  </si>
  <si>
    <t>119553.0</t>
  </si>
  <si>
    <t>121525.0</t>
  </si>
  <si>
    <t>122257.0</t>
  </si>
  <si>
    <t>124129.0</t>
  </si>
  <si>
    <t>125620.0</t>
  </si>
  <si>
    <t>126419.0</t>
  </si>
  <si>
    <t>323679.0</t>
  </si>
  <si>
    <t>126711.0</t>
  </si>
  <si>
    <t>127643.0</t>
  </si>
  <si>
    <t>129892.0</t>
  </si>
  <si>
    <t>131146.0</t>
  </si>
  <si>
    <t>11213.0</t>
  </si>
  <si>
    <t>132475.0</t>
  </si>
  <si>
    <t>11236.0</t>
  </si>
  <si>
    <t>11273.0</t>
  </si>
  <si>
    <t>135749.0</t>
  </si>
  <si>
    <t>11312.0</t>
  </si>
  <si>
    <t>137047.0</t>
  </si>
  <si>
    <t>138584.0</t>
  </si>
  <si>
    <t>139534.0</t>
  </si>
  <si>
    <t>140351.0</t>
  </si>
  <si>
    <t>141034.0</t>
  </si>
  <si>
    <t>141339.0</t>
  </si>
  <si>
    <t>142056.0</t>
  </si>
  <si>
    <t>143531.0</t>
  </si>
  <si>
    <t>145045.0</t>
  </si>
  <si>
    <t>388866.0</t>
  </si>
  <si>
    <t>145848.0</t>
  </si>
  <si>
    <t>146828.0</t>
  </si>
  <si>
    <t>147033.0</t>
  </si>
  <si>
    <t>147315.0</t>
  </si>
  <si>
    <t>148171.0</t>
  </si>
  <si>
    <t>149083.0</t>
  </si>
  <si>
    <t>150360.0</t>
  </si>
  <si>
    <t>151659.0</t>
  </si>
  <si>
    <t>152422.0</t>
  </si>
  <si>
    <t>153289.0</t>
  </si>
  <si>
    <t>12395.0</t>
  </si>
  <si>
    <t>154115.0</t>
  </si>
  <si>
    <t>155625.0</t>
  </si>
  <si>
    <t>6148.0</t>
  </si>
  <si>
    <t>156451.0</t>
  </si>
  <si>
    <t>158270.0</t>
  </si>
  <si>
    <t>159614.0</t>
  </si>
  <si>
    <t>162178.0</t>
  </si>
  <si>
    <t>12573.0</t>
  </si>
  <si>
    <t>163192.0</t>
  </si>
  <si>
    <t>164908.0</t>
  </si>
  <si>
    <t>166302.0</t>
  </si>
  <si>
    <t>12622.0</t>
  </si>
  <si>
    <t>167147.0</t>
  </si>
  <si>
    <t>47.237</t>
  </si>
  <si>
    <t>168192.0</t>
  </si>
  <si>
    <t>12670.0</t>
  </si>
  <si>
    <t>169194.0</t>
  </si>
  <si>
    <t>169562.0</t>
  </si>
  <si>
    <t>170110.0</t>
  </si>
  <si>
    <t>171783.0</t>
  </si>
  <si>
    <t>508214.0</t>
  </si>
  <si>
    <t>172508.0</t>
  </si>
  <si>
    <t>173486.0</t>
  </si>
  <si>
    <t>175269.0</t>
  </si>
  <si>
    <t>175711.0</t>
  </si>
  <si>
    <t>176630.0</t>
  </si>
  <si>
    <t>531102.0</t>
  </si>
  <si>
    <t>177513.0</t>
  </si>
  <si>
    <t>12946.0</t>
  </si>
  <si>
    <t>178674.0</t>
  </si>
  <si>
    <t>179627.0</t>
  </si>
  <si>
    <t>180295.0</t>
  </si>
  <si>
    <t>180676.0</t>
  </si>
  <si>
    <t>13016.0</t>
  </si>
  <si>
    <t>181104.0</t>
  </si>
  <si>
    <t>182250.0</t>
  </si>
  <si>
    <t>183246.0</t>
  </si>
  <si>
    <t>183840.0</t>
  </si>
  <si>
    <t>184876.0</t>
  </si>
  <si>
    <t>185643.0</t>
  </si>
  <si>
    <t>13201.0</t>
  </si>
  <si>
    <t>185944.0</t>
  </si>
  <si>
    <t>186436.0</t>
  </si>
  <si>
    <t>187230.0</t>
  </si>
  <si>
    <t>13288.0</t>
  </si>
  <si>
    <t>583200.0</t>
  </si>
  <si>
    <t>188138.0</t>
  </si>
  <si>
    <t>189534.0</t>
  </si>
  <si>
    <t>190909.0</t>
  </si>
  <si>
    <t>192117.0</t>
  </si>
  <si>
    <t>192685.0</t>
  </si>
  <si>
    <t>193673.0</t>
  </si>
  <si>
    <t>194876.0</t>
  </si>
  <si>
    <t>195884.0</t>
  </si>
  <si>
    <t>197391.0</t>
  </si>
  <si>
    <t>197998.0</t>
  </si>
  <si>
    <t>198244.0</t>
  </si>
  <si>
    <t>198752.0</t>
  </si>
  <si>
    <t>199228.0</t>
  </si>
  <si>
    <t>200379.0</t>
  </si>
  <si>
    <t>201524.0</t>
  </si>
  <si>
    <t>202110.0</t>
  </si>
  <si>
    <t>13875.0</t>
  </si>
  <si>
    <t>202180.0</t>
  </si>
  <si>
    <t>202356.0</t>
  </si>
  <si>
    <t>13896.0</t>
  </si>
  <si>
    <t>203461.0</t>
  </si>
  <si>
    <t>204249.0</t>
  </si>
  <si>
    <t>205003.0</t>
  </si>
  <si>
    <t>205920.0</t>
  </si>
  <si>
    <t>206257.0</t>
  </si>
  <si>
    <t>206329.0</t>
  </si>
  <si>
    <t>206364.0</t>
  </si>
  <si>
    <t>207084.0</t>
  </si>
  <si>
    <t>208010.0</t>
  </si>
  <si>
    <t>13977.0</t>
  </si>
  <si>
    <t>208828.0</t>
  </si>
  <si>
    <t>209274.0</t>
  </si>
  <si>
    <t>209355.0</t>
  </si>
  <si>
    <t>13992.0</t>
  </si>
  <si>
    <t>209758.0</t>
  </si>
  <si>
    <t>13994.0</t>
  </si>
  <si>
    <t>210326.0</t>
  </si>
  <si>
    <t>211512.0</t>
  </si>
  <si>
    <t>14023.0</t>
  </si>
  <si>
    <t>212512.0</t>
  </si>
  <si>
    <t>213378.0</t>
  </si>
  <si>
    <t>14051.0</t>
  </si>
  <si>
    <t>214513.0</t>
  </si>
  <si>
    <t>214614.0</t>
  </si>
  <si>
    <t>215080.0</t>
  </si>
  <si>
    <t>216083.0</t>
  </si>
  <si>
    <t>217377.0</t>
  </si>
  <si>
    <t>218385.0</t>
  </si>
  <si>
    <t>219148.0</t>
  </si>
  <si>
    <t>220349.0</t>
  </si>
  <si>
    <t>221070.0</t>
  </si>
  <si>
    <t>732618.0</t>
  </si>
  <si>
    <t>221506.0</t>
  </si>
  <si>
    <t>222567.0</t>
  </si>
  <si>
    <t>14196.0</t>
  </si>
  <si>
    <t>224315.0</t>
  </si>
  <si>
    <t>226002.0</t>
  </si>
  <si>
    <t>14246.0</t>
  </si>
  <si>
    <t>226866.0</t>
  </si>
  <si>
    <t>230808.0</t>
  </si>
  <si>
    <t>14316.0</t>
  </si>
  <si>
    <t>231482.0</t>
  </si>
  <si>
    <t>231644.0</t>
  </si>
  <si>
    <t>14322.0</t>
  </si>
  <si>
    <t>232568.0</t>
  </si>
  <si>
    <t>234315.0</t>
  </si>
  <si>
    <t>237158.0</t>
  </si>
  <si>
    <t>238232.0</t>
  </si>
  <si>
    <t>241292.0</t>
  </si>
  <si>
    <t>241567.0</t>
  </si>
  <si>
    <t>242146.0</t>
  </si>
  <si>
    <t>243535.0</t>
  </si>
  <si>
    <t>246000.0</t>
  </si>
  <si>
    <t>246687.0</t>
  </si>
  <si>
    <t>249779.0</t>
  </si>
  <si>
    <t>14851.0</t>
  </si>
  <si>
    <t>250828.0</t>
  </si>
  <si>
    <t>250986.0</t>
  </si>
  <si>
    <t>251279.0</t>
  </si>
  <si>
    <t>252390.0</t>
  </si>
  <si>
    <t>253339.0</t>
  </si>
  <si>
    <t>255412.0</t>
  </si>
  <si>
    <t>14982.0</t>
  </si>
  <si>
    <t>257115.0</t>
  </si>
  <si>
    <t>258282.0</t>
  </si>
  <si>
    <t>258607.0</t>
  </si>
  <si>
    <t>15013.0</t>
  </si>
  <si>
    <t>259783.0</t>
  </si>
  <si>
    <t>15086.0</t>
  </si>
  <si>
    <t>260076.0</t>
  </si>
  <si>
    <t>262213.0</t>
  </si>
  <si>
    <t>12466.0</t>
  </si>
  <si>
    <t>263517.0</t>
  </si>
  <si>
    <t>15220.0</t>
  </si>
  <si>
    <t>265527.0</t>
  </si>
  <si>
    <t>267223.0</t>
  </si>
  <si>
    <t>267701.0</t>
  </si>
  <si>
    <t>15355.0</t>
  </si>
  <si>
    <t>12488.0</t>
  </si>
  <si>
    <t>268073.0</t>
  </si>
  <si>
    <t>268219.0</t>
  </si>
  <si>
    <t>269860.0</t>
  </si>
  <si>
    <t>38171.0</t>
  </si>
  <si>
    <t>23629.0</t>
  </si>
  <si>
    <t>271276.0</t>
  </si>
  <si>
    <t>15474.0</t>
  </si>
  <si>
    <t>39607.0</t>
  </si>
  <si>
    <t>273097.0</t>
  </si>
  <si>
    <t>15513.0</t>
  </si>
  <si>
    <t>274673.0</t>
  </si>
  <si>
    <t>45352.0</t>
  </si>
  <si>
    <t>41483.0</t>
  </si>
  <si>
    <t>274968.0</t>
  </si>
  <si>
    <t>43101.0</t>
  </si>
  <si>
    <t>275780.0</t>
  </si>
  <si>
    <t>43112.0</t>
  </si>
  <si>
    <t>278779.0</t>
  </si>
  <si>
    <t>15634.0</t>
  </si>
  <si>
    <t>43136.0</t>
  </si>
  <si>
    <t>281169.0</t>
  </si>
  <si>
    <t>59989.0</t>
  </si>
  <si>
    <t>282599.0</t>
  </si>
  <si>
    <t>69907.0</t>
  </si>
  <si>
    <t>284347.0</t>
  </si>
  <si>
    <t>15779.0</t>
  </si>
  <si>
    <t>286155.0</t>
  </si>
  <si>
    <t>70004.0</t>
  </si>
  <si>
    <t>286367.0</t>
  </si>
  <si>
    <t>70478.0</t>
  </si>
  <si>
    <t>286725.0</t>
  </si>
  <si>
    <t>70499.0</t>
  </si>
  <si>
    <t>289472.0</t>
  </si>
  <si>
    <t>15921.0</t>
  </si>
  <si>
    <t>70525.0</t>
  </si>
  <si>
    <t>289735.0</t>
  </si>
  <si>
    <t>99847.0</t>
  </si>
  <si>
    <t>291070.0</t>
  </si>
  <si>
    <t>126359.0</t>
  </si>
  <si>
    <t>119709.0</t>
  </si>
  <si>
    <t>19877.0</t>
  </si>
  <si>
    <t>7115.0</t>
  </si>
  <si>
    <t>292943.0</t>
  </si>
  <si>
    <t>16020.0</t>
  </si>
  <si>
    <t>123672.0</t>
  </si>
  <si>
    <t>123845.0</t>
  </si>
  <si>
    <t>294618.0</t>
  </si>
  <si>
    <t>16043.0</t>
  </si>
  <si>
    <t>128460.0</t>
  </si>
  <si>
    <t>295114.0</t>
  </si>
  <si>
    <t>130164.0</t>
  </si>
  <si>
    <t>296841.0</t>
  </si>
  <si>
    <t>130773.0</t>
  </si>
  <si>
    <t>297957.0</t>
  </si>
  <si>
    <t>160339.0</t>
  </si>
  <si>
    <t>299216.0</t>
  </si>
  <si>
    <t>16193.0</t>
  </si>
  <si>
    <t>204385.0</t>
  </si>
  <si>
    <t>19186.0</t>
  </si>
  <si>
    <t>13887.0</t>
  </si>
  <si>
    <t>12097.0</t>
  </si>
  <si>
    <t>220452.0</t>
  </si>
  <si>
    <t>302221.0</t>
  </si>
  <si>
    <t>16236.0</t>
  </si>
  <si>
    <t>221190.0</t>
  </si>
  <si>
    <t>302498.0</t>
  </si>
  <si>
    <t>16240.0</t>
  </si>
  <si>
    <t>231703.0</t>
  </si>
  <si>
    <t>21040.0</t>
  </si>
  <si>
    <t>302854.0</t>
  </si>
  <si>
    <t>239702.0</t>
  </si>
  <si>
    <t>17704.0</t>
  </si>
  <si>
    <t>305598.0</t>
  </si>
  <si>
    <t>16300.0</t>
  </si>
  <si>
    <t>245860.0</t>
  </si>
  <si>
    <t>307429.0</t>
  </si>
  <si>
    <t>249118.0</t>
  </si>
  <si>
    <t>309643.0</t>
  </si>
  <si>
    <t>31796.0</t>
  </si>
  <si>
    <t>310868.0</t>
  </si>
  <si>
    <t>16435.0</t>
  </si>
  <si>
    <t>257550.0</t>
  </si>
  <si>
    <t>312598.0</t>
  </si>
  <si>
    <t>259507.0</t>
  </si>
  <si>
    <t>35694.0</t>
  </si>
  <si>
    <t>7730.0</t>
  </si>
  <si>
    <t>312851.0</t>
  </si>
  <si>
    <t>301190.0</t>
  </si>
  <si>
    <t>313570.0</t>
  </si>
  <si>
    <t>324321.0</t>
  </si>
  <si>
    <t>36729.0</t>
  </si>
  <si>
    <t>23425.0</t>
  </si>
  <si>
    <t>12088.0</t>
  </si>
  <si>
    <t>370634.0</t>
  </si>
  <si>
    <t>333815.0</t>
  </si>
  <si>
    <t>36819.0</t>
  </si>
  <si>
    <t>14817.0</t>
  </si>
  <si>
    <t>318656.0</t>
  </si>
  <si>
    <t>16582.0</t>
  </si>
  <si>
    <t>344556.0</t>
  </si>
  <si>
    <t>47414.0</t>
  </si>
  <si>
    <t>16630.0</t>
  </si>
  <si>
    <t>321451.0</t>
  </si>
  <si>
    <t>356221.0</t>
  </si>
  <si>
    <t>60396.0</t>
  </si>
  <si>
    <t>18907.0</t>
  </si>
  <si>
    <t>322699.0</t>
  </si>
  <si>
    <t>360721.0</t>
  </si>
  <si>
    <t>62345.0</t>
  </si>
  <si>
    <t>18547.0</t>
  </si>
  <si>
    <t>14739.0</t>
  </si>
  <si>
    <t>324482.0</t>
  </si>
  <si>
    <t>361055.0</t>
  </si>
  <si>
    <t>18314.0</t>
  </si>
  <si>
    <t>325124.0</t>
  </si>
  <si>
    <t>379843.0</t>
  </si>
  <si>
    <t>64673.0</t>
  </si>
  <si>
    <t>327325.0</t>
  </si>
  <si>
    <t>388223.0</t>
  </si>
  <si>
    <t>67861.0</t>
  </si>
  <si>
    <t>13576.0</t>
  </si>
  <si>
    <t>328755.0</t>
  </si>
  <si>
    <t>400735.0</t>
  </si>
  <si>
    <t>330388.0</t>
  </si>
  <si>
    <t>16877.0</t>
  </si>
  <si>
    <t>424106.0</t>
  </si>
  <si>
    <t>77818.0</t>
  </si>
  <si>
    <t>332038.0</t>
  </si>
  <si>
    <t>430113.0</t>
  </si>
  <si>
    <t>85560.0</t>
  </si>
  <si>
    <t>333175.0</t>
  </si>
  <si>
    <t>435892.0</t>
  </si>
  <si>
    <t>87268.0</t>
  </si>
  <si>
    <t>335681.0</t>
  </si>
  <si>
    <t>16956.0</t>
  </si>
  <si>
    <t>438701.0</t>
  </si>
  <si>
    <t>87459.0</t>
  </si>
  <si>
    <t>336777.0</t>
  </si>
  <si>
    <t>471370.0</t>
  </si>
  <si>
    <t>337702.0</t>
  </si>
  <si>
    <t>17004.0</t>
  </si>
  <si>
    <t>503590.0</t>
  </si>
  <si>
    <t>111119.0</t>
  </si>
  <si>
    <t>339604.0</t>
  </si>
  <si>
    <t>543878.0</t>
  </si>
  <si>
    <t>341619.0</t>
  </si>
  <si>
    <t>553900.0</t>
  </si>
  <si>
    <t>121955.0</t>
  </si>
  <si>
    <t>24847.0</t>
  </si>
  <si>
    <t>342678.0</t>
  </si>
  <si>
    <t>560689.0</t>
  </si>
  <si>
    <t>125384.0</t>
  </si>
  <si>
    <t>344877.0</t>
  </si>
  <si>
    <t>17275.0</t>
  </si>
  <si>
    <t>561873.0</t>
  </si>
  <si>
    <t>127155.0</t>
  </si>
  <si>
    <t>23695.0</t>
  </si>
  <si>
    <t>346817.0</t>
  </si>
  <si>
    <t>17293.0</t>
  </si>
  <si>
    <t>561882.0</t>
  </si>
  <si>
    <t>127164.0</t>
  </si>
  <si>
    <t>347070.0</t>
  </si>
  <si>
    <t>562745.0</t>
  </si>
  <si>
    <t>135182.0</t>
  </si>
  <si>
    <t>347589.0</t>
  </si>
  <si>
    <t>603632.0</t>
  </si>
  <si>
    <t>143727.0</t>
  </si>
  <si>
    <t>350539.0</t>
  </si>
  <si>
    <t>632527.0</t>
  </si>
  <si>
    <t>355431.0</t>
  </si>
  <si>
    <t>661453.0</t>
  </si>
  <si>
    <t>156202.0</t>
  </si>
  <si>
    <t>355964.0</t>
  </si>
  <si>
    <t>17528.0</t>
  </si>
  <si>
    <t>690331.0</t>
  </si>
  <si>
    <t>171126.0</t>
  </si>
  <si>
    <t>18520.0</t>
  </si>
  <si>
    <t>358157.0</t>
  </si>
  <si>
    <t>731470.0</t>
  </si>
  <si>
    <t>175888.0</t>
  </si>
  <si>
    <t>360546.0</t>
  </si>
  <si>
    <t>17703.0</t>
  </si>
  <si>
    <t>734040.0</t>
  </si>
  <si>
    <t>176186.0</t>
  </si>
  <si>
    <t>360563.0</t>
  </si>
  <si>
    <t>770219.0</t>
  </si>
  <si>
    <t>181278.0</t>
  </si>
  <si>
    <t>361154.0</t>
  </si>
  <si>
    <t>814385.0</t>
  </si>
  <si>
    <t>185544.0</t>
  </si>
  <si>
    <t>362843.0</t>
  </si>
  <si>
    <t>868444.0</t>
  </si>
  <si>
    <t>191922.0</t>
  </si>
  <si>
    <t>33702.0</t>
  </si>
  <si>
    <t>365393.0</t>
  </si>
  <si>
    <t>17965.0</t>
  </si>
  <si>
    <t>914921.0</t>
  </si>
  <si>
    <t>194948.0</t>
  </si>
  <si>
    <t>49503.0</t>
  </si>
  <si>
    <t>371306.0</t>
  </si>
  <si>
    <t>18062.0</t>
  </si>
  <si>
    <t>964925.0</t>
  </si>
  <si>
    <t>203731.0</t>
  </si>
  <si>
    <t>372754.0</t>
  </si>
  <si>
    <t>982882.0</t>
  </si>
  <si>
    <t>208382.0</t>
  </si>
  <si>
    <t>373362.0</t>
  </si>
  <si>
    <t>990526.0</t>
  </si>
  <si>
    <t>208699.0</t>
  </si>
  <si>
    <t>41286.0</t>
  </si>
  <si>
    <t>374775.0</t>
  </si>
  <si>
    <t>1026736.0</t>
  </si>
  <si>
    <t>219341.0</t>
  </si>
  <si>
    <t>46852.0</t>
  </si>
  <si>
    <t>36645.0</t>
  </si>
  <si>
    <t>375329.0</t>
  </si>
  <si>
    <t>1078158.0</t>
  </si>
  <si>
    <t>230120.0</t>
  </si>
  <si>
    <t>377662.0</t>
  </si>
  <si>
    <t>1124648.0</t>
  </si>
  <si>
    <t>238659.0</t>
  </si>
  <si>
    <t>380689.0</t>
  </si>
  <si>
    <t>1193052.0</t>
  </si>
  <si>
    <t>240816.0</t>
  </si>
  <si>
    <t>381862.0</t>
  </si>
  <si>
    <t>1249905.0</t>
  </si>
  <si>
    <t>252633.0</t>
  </si>
  <si>
    <t>384589.0</t>
  </si>
  <si>
    <t>18724.0</t>
  </si>
  <si>
    <t>1300075.0</t>
  </si>
  <si>
    <t>256445.0</t>
  </si>
  <si>
    <t>53982.0</t>
  </si>
  <si>
    <t>387299.0</t>
  </si>
  <si>
    <t>1339627.0</t>
  </si>
  <si>
    <t>257273.0</t>
  </si>
  <si>
    <t>388046.0</t>
  </si>
  <si>
    <t>1386261.0</t>
  </si>
  <si>
    <t>260850.0</t>
  </si>
  <si>
    <t>57291.0</t>
  </si>
  <si>
    <t>391242.0</t>
  </si>
  <si>
    <t>1419009.0</t>
  </si>
  <si>
    <t>267993.0</t>
  </si>
  <si>
    <t>393048.0</t>
  </si>
  <si>
    <t>1461243.0</t>
  </si>
  <si>
    <t>277204.0</t>
  </si>
  <si>
    <t>395327.0</t>
  </si>
  <si>
    <t>1508443.0</t>
  </si>
  <si>
    <t>287908.0</t>
  </si>
  <si>
    <t>57904.0</t>
  </si>
  <si>
    <t>396888.0</t>
  </si>
  <si>
    <t>19061.0</t>
  </si>
  <si>
    <t>1548985.0</t>
  </si>
  <si>
    <t>293942.0</t>
  </si>
  <si>
    <t>46576.0</t>
  </si>
  <si>
    <t>398921.0</t>
  </si>
  <si>
    <t>1564336.0</t>
  </si>
  <si>
    <t>295809.0</t>
  </si>
  <si>
    <t>37752.0</t>
  </si>
  <si>
    <t>400296.0</t>
  </si>
  <si>
    <t>1569600.0</t>
  </si>
  <si>
    <t>296274.0</t>
  </si>
  <si>
    <t>38425.0</t>
  </si>
  <si>
    <t>32853.0</t>
  </si>
  <si>
    <t>402060.0</t>
  </si>
  <si>
    <t>19242.0</t>
  </si>
  <si>
    <t>1597119.0</t>
  </si>
  <si>
    <t>299698.0</t>
  </si>
  <si>
    <t>30123.0</t>
  </si>
  <si>
    <t>402595.0</t>
  </si>
  <si>
    <t>1622752.0</t>
  </si>
  <si>
    <t>311203.0</t>
  </si>
  <si>
    <t>37138.0</t>
  </si>
  <si>
    <t>1641434.0</t>
  </si>
  <si>
    <t>333148.0</t>
  </si>
  <si>
    <t>405783.0</t>
  </si>
  <si>
    <t>1664813.0</t>
  </si>
  <si>
    <t>355413.0</t>
  </si>
  <si>
    <t>407002.0</t>
  </si>
  <si>
    <t>19514.0</t>
  </si>
  <si>
    <t>1707046.0</t>
  </si>
  <si>
    <t>375077.0</t>
  </si>
  <si>
    <t>61897.0</t>
  </si>
  <si>
    <t>409520.0</t>
  </si>
  <si>
    <t>19692.0</t>
  </si>
  <si>
    <t>1725030.0</t>
  </si>
  <si>
    <t>397021.0</t>
  </si>
  <si>
    <t>410129.0</t>
  </si>
  <si>
    <t>1740198.0</t>
  </si>
  <si>
    <t>403597.0</t>
  </si>
  <si>
    <t>59675.0</t>
  </si>
  <si>
    <t>410870.0</t>
  </si>
  <si>
    <t>19786.0</t>
  </si>
  <si>
    <t>1767464.0</t>
  </si>
  <si>
    <t>424357.0</t>
  </si>
  <si>
    <t>42143.0</t>
  </si>
  <si>
    <t>411466.0</t>
  </si>
  <si>
    <t>1786544.0</t>
  </si>
  <si>
    <t>448926.0</t>
  </si>
  <si>
    <t>43074.0</t>
  </si>
  <si>
    <t>23399.0</t>
  </si>
  <si>
    <t>412907.0</t>
  </si>
  <si>
    <t>1807824.0</t>
  </si>
  <si>
    <t>477003.0</t>
  </si>
  <si>
    <t>49357.0</t>
  </si>
  <si>
    <t>23770.0</t>
  </si>
  <si>
    <t>415255.0</t>
  </si>
  <si>
    <t>20022.0</t>
  </si>
  <si>
    <t>1852555.0</t>
  </si>
  <si>
    <t>509733.0</t>
  </si>
  <si>
    <t>26820.0</t>
  </si>
  <si>
    <t>416621.0</t>
  </si>
  <si>
    <t>20107.0</t>
  </si>
  <si>
    <t>1897451.0</t>
  </si>
  <si>
    <t>549660.0</t>
  </si>
  <si>
    <t>52141.0</t>
  </si>
  <si>
    <t>417840.0</t>
  </si>
  <si>
    <t>20180.0</t>
  </si>
  <si>
    <t>1935689.0</t>
  </si>
  <si>
    <t>569089.0</t>
  </si>
  <si>
    <t>418851.0</t>
  </si>
  <si>
    <t>20193.0</t>
  </si>
  <si>
    <t>2018957.0</t>
  </si>
  <si>
    <t>576652.0</t>
  </si>
  <si>
    <t>419198.0</t>
  </si>
  <si>
    <t>2019883.0</t>
  </si>
  <si>
    <t>578909.0</t>
  </si>
  <si>
    <t>420167.0</t>
  </si>
  <si>
    <t>20227.0</t>
  </si>
  <si>
    <t>1347909.0</t>
  </si>
  <si>
    <t>2025253.0</t>
  </si>
  <si>
    <t>580055.0</t>
  </si>
  <si>
    <t>421231.0</t>
  </si>
  <si>
    <t>20312.0</t>
  </si>
  <si>
    <t>2031190.0</t>
  </si>
  <si>
    <t>632639.0</t>
  </si>
  <si>
    <t>422329.0</t>
  </si>
  <si>
    <t>20357.0</t>
  </si>
  <si>
    <t>2033340.0</t>
  </si>
  <si>
    <t>691297.0</t>
  </si>
  <si>
    <t>60808.0</t>
  </si>
  <si>
    <t>423165.0</t>
  </si>
  <si>
    <t>2045995.0</t>
  </si>
  <si>
    <t>733712.0</t>
  </si>
  <si>
    <t>424741.0</t>
  </si>
  <si>
    <t>2062863.0</t>
  </si>
  <si>
    <t>753751.0</t>
  </si>
  <si>
    <t>18168.0</t>
  </si>
  <si>
    <t>425841.0</t>
  </si>
  <si>
    <t>2076035.0</t>
  </si>
  <si>
    <t>761605.0</t>
  </si>
  <si>
    <t>2101930.0</t>
  </si>
  <si>
    <t>794645.0</t>
  </si>
  <si>
    <t>427690.0</t>
  </si>
  <si>
    <t>2127085.0</t>
  </si>
  <si>
    <t>820005.0</t>
  </si>
  <si>
    <t>14547.0</t>
  </si>
  <si>
    <t>428865.0</t>
  </si>
  <si>
    <t>20681.0</t>
  </si>
  <si>
    <t>2157118.0</t>
  </si>
  <si>
    <t>847618.0</t>
  </si>
  <si>
    <t>429817.0</t>
  </si>
  <si>
    <t>2207972.0</t>
  </si>
  <si>
    <t>876663.0</t>
  </si>
  <si>
    <t>51428.0</t>
  </si>
  <si>
    <t>2264304.0</t>
  </si>
  <si>
    <t>913297.0</t>
  </si>
  <si>
    <t>431429.0</t>
  </si>
  <si>
    <t>2293215.0</t>
  </si>
  <si>
    <t>930969.0</t>
  </si>
  <si>
    <t>432353.0</t>
  </si>
  <si>
    <t>20809.0</t>
  </si>
  <si>
    <t>2312566.0</t>
  </si>
  <si>
    <t>942289.0</t>
  </si>
  <si>
    <t>432739.0</t>
  </si>
  <si>
    <t>2354049.0</t>
  </si>
  <si>
    <t>960501.0</t>
  </si>
  <si>
    <t>59695.0</t>
  </si>
  <si>
    <t>36017.0</t>
  </si>
  <si>
    <t>432985.0</t>
  </si>
  <si>
    <t>20831.0</t>
  </si>
  <si>
    <t>2396948.0</t>
  </si>
  <si>
    <t>979121.0</t>
  </si>
  <si>
    <t>61519.0</t>
  </si>
  <si>
    <t>433870.0</t>
  </si>
  <si>
    <t>20903.0</t>
  </si>
  <si>
    <t>2435210.0</t>
  </si>
  <si>
    <t>1001096.0</t>
  </si>
  <si>
    <t>436023.0</t>
  </si>
  <si>
    <t>20949.0</t>
  </si>
  <si>
    <t>2472499.0</t>
  </si>
  <si>
    <t>1034560.0</t>
  </si>
  <si>
    <t>437121.0</t>
  </si>
  <si>
    <t>2513790.0</t>
  </si>
  <si>
    <t>1078992.0</t>
  </si>
  <si>
    <t>85723.0</t>
  </si>
  <si>
    <t>438108.0</t>
  </si>
  <si>
    <t>2539644.0</t>
  </si>
  <si>
    <t>1102872.0</t>
  </si>
  <si>
    <t>438934.0</t>
  </si>
  <si>
    <t>2562513.0</t>
  </si>
  <si>
    <t>1115712.0</t>
  </si>
  <si>
    <t>439139.0</t>
  </si>
  <si>
    <t>21051.0</t>
  </si>
  <si>
    <t>2601633.0</t>
  </si>
  <si>
    <t>1132598.0</t>
  </si>
  <si>
    <t>59954.0</t>
  </si>
  <si>
    <t>439374.0</t>
  </si>
  <si>
    <t>2651770.0</t>
  </si>
  <si>
    <t>1151328.0</t>
  </si>
  <si>
    <t>68867.0</t>
  </si>
  <si>
    <t>441180.0</t>
  </si>
  <si>
    <t>21153.0</t>
  </si>
  <si>
    <t>2712169.0</t>
  </si>
  <si>
    <t>1185001.0</t>
  </si>
  <si>
    <t>442341.0</t>
  </si>
  <si>
    <t>2771694.0</t>
  </si>
  <si>
    <t>1229989.0</t>
  </si>
  <si>
    <t>444395.0</t>
  </si>
  <si>
    <t>21234.0</t>
  </si>
  <si>
    <t>2834826.0</t>
  </si>
  <si>
    <t>1259111.0</t>
  </si>
  <si>
    <t>445586.0</t>
  </si>
  <si>
    <t>2878004.0</t>
  </si>
  <si>
    <t>1270329.0</t>
  </si>
  <si>
    <t>48337.0</t>
  </si>
  <si>
    <t>446441.0</t>
  </si>
  <si>
    <t>2891272.0</t>
  </si>
  <si>
    <t>1273986.0</t>
  </si>
  <si>
    <t>69576.0</t>
  </si>
  <si>
    <t>46966.0</t>
  </si>
  <si>
    <t>446633.0</t>
  </si>
  <si>
    <t>2944399.0</t>
  </si>
  <si>
    <t>1288031.0</t>
  </si>
  <si>
    <t>71171.0</t>
  </si>
  <si>
    <t>447176.0</t>
  </si>
  <si>
    <t>3000143.0</t>
  </si>
  <si>
    <t>1301245.0</t>
  </si>
  <si>
    <t>449107.0</t>
  </si>
  <si>
    <t>3057705.0</t>
  </si>
  <si>
    <t>1318171.0</t>
  </si>
  <si>
    <t>49362.0</t>
  </si>
  <si>
    <t>449483.0</t>
  </si>
  <si>
    <t>3113935.0</t>
  </si>
  <si>
    <t>1346455.0</t>
  </si>
  <si>
    <t>48892.0</t>
  </si>
  <si>
    <t>452234.0</t>
  </si>
  <si>
    <t>21433.0</t>
  </si>
  <si>
    <t>3167620.0</t>
  </si>
  <si>
    <t>1362557.0</t>
  </si>
  <si>
    <t>62320.0</t>
  </si>
  <si>
    <t>453365.0</t>
  </si>
  <si>
    <t>3205607.0</t>
  </si>
  <si>
    <t>1379403.0</t>
  </si>
  <si>
    <t>62382.0</t>
  </si>
  <si>
    <t>454336.0</t>
  </si>
  <si>
    <t>1476687.0</t>
  </si>
  <si>
    <t>3219417.0</t>
  </si>
  <si>
    <t>1387648.0</t>
  </si>
  <si>
    <t>46878.0</t>
  </si>
  <si>
    <t>455743.0</t>
  </si>
  <si>
    <t>3267172.0</t>
  </si>
  <si>
    <t>1409070.0</t>
  </si>
  <si>
    <t>457489.0</t>
  </si>
  <si>
    <t>3315019.0</t>
  </si>
  <si>
    <t>1425765.0</t>
  </si>
  <si>
    <t>458504.0</t>
  </si>
  <si>
    <t>3369155.0</t>
  </si>
  <si>
    <t>1451898.0</t>
  </si>
  <si>
    <t>459538.0</t>
  </si>
  <si>
    <t>21605.0</t>
  </si>
  <si>
    <t>3421867.0</t>
  </si>
  <si>
    <t>1496029.0</t>
  </si>
  <si>
    <t>461157.0</t>
  </si>
  <si>
    <t>21623.0</t>
  </si>
  <si>
    <t>3481980.0</t>
  </si>
  <si>
    <t>1540763.0</t>
  </si>
  <si>
    <t>462142.0</t>
  </si>
  <si>
    <t>3544647.0</t>
  </si>
  <si>
    <t>1567082.0</t>
  </si>
  <si>
    <t>3583704.0</t>
  </si>
  <si>
    <t>1585259.0</t>
  </si>
  <si>
    <t>462649.0</t>
  </si>
  <si>
    <t>21695.0</t>
  </si>
  <si>
    <t>3695238.0</t>
  </si>
  <si>
    <t>1621719.0</t>
  </si>
  <si>
    <t>91531.0</t>
  </si>
  <si>
    <t>463951.0</t>
  </si>
  <si>
    <t>3834564.0</t>
  </si>
  <si>
    <t>1661534.0</t>
  </si>
  <si>
    <t>107902.0</t>
  </si>
  <si>
    <t>465029.0</t>
  </si>
  <si>
    <t>21728.0</t>
  </si>
  <si>
    <t>3997643.0</t>
  </si>
  <si>
    <t>1696516.0</t>
  </si>
  <si>
    <t>465878.0</t>
  </si>
  <si>
    <t>21768.0</t>
  </si>
  <si>
    <t>4191204.0</t>
  </si>
  <si>
    <t>1733939.0</t>
  </si>
  <si>
    <t>467073.0</t>
  </si>
  <si>
    <t>4424085.0</t>
  </si>
  <si>
    <t>1771968.0</t>
  </si>
  <si>
    <t>167616.0</t>
  </si>
  <si>
    <t>467976.0</t>
  </si>
  <si>
    <t>21814.0</t>
  </si>
  <si>
    <t>4657329.0</t>
  </si>
  <si>
    <t>1791343.0</t>
  </si>
  <si>
    <t>468346.0</t>
  </si>
  <si>
    <t>4834608.0</t>
  </si>
  <si>
    <t>1804336.0</t>
  </si>
  <si>
    <t>468414.0</t>
  </si>
  <si>
    <t>5088128.0</t>
  </si>
  <si>
    <t>1831948.0</t>
  </si>
  <si>
    <t>470882.0</t>
  </si>
  <si>
    <t>21832.0</t>
  </si>
  <si>
    <t>5409502.0</t>
  </si>
  <si>
    <t>1863316.0</t>
  </si>
  <si>
    <t>21850.0</t>
  </si>
  <si>
    <t>5780354.0</t>
  </si>
  <si>
    <t>1894128.0</t>
  </si>
  <si>
    <t>472722.0</t>
  </si>
  <si>
    <t>6185969.0</t>
  </si>
  <si>
    <t>1918299.0</t>
  </si>
  <si>
    <t>284966.0</t>
  </si>
  <si>
    <t>473647.0</t>
  </si>
  <si>
    <t>6569164.0</t>
  </si>
  <si>
    <t>1948602.0</t>
  </si>
  <si>
    <t>475215.0</t>
  </si>
  <si>
    <t>21933.0</t>
  </si>
  <si>
    <t>6858675.0</t>
  </si>
  <si>
    <t>1968512.0</t>
  </si>
  <si>
    <t>309421.0</t>
  </si>
  <si>
    <t>18995.0</t>
  </si>
  <si>
    <t>476065.0</t>
  </si>
  <si>
    <t>21953.0</t>
  </si>
  <si>
    <t>7098633.0</t>
  </si>
  <si>
    <t>1983183.0</t>
  </si>
  <si>
    <t>254629.0</t>
  </si>
  <si>
    <t>476312.0</t>
  </si>
  <si>
    <t>21958.0</t>
  </si>
  <si>
    <t>7400080.0</t>
  </si>
  <si>
    <t>2002842.0</t>
  </si>
  <si>
    <t>477946.0</t>
  </si>
  <si>
    <t>30744.0</t>
  </si>
  <si>
    <t>7693781.0</t>
  </si>
  <si>
    <t>2022471.0</t>
  </si>
  <si>
    <t>326326.0</t>
  </si>
  <si>
    <t>478615.0</t>
  </si>
  <si>
    <t>30752.0</t>
  </si>
  <si>
    <t>7954844.0</t>
  </si>
  <si>
    <t>2039232.0</t>
  </si>
  <si>
    <t>479784.0</t>
  </si>
  <si>
    <t>30777.0</t>
  </si>
  <si>
    <t>8186138.0</t>
  </si>
  <si>
    <t>2067706.0</t>
  </si>
  <si>
    <t>480720.0</t>
  </si>
  <si>
    <t>30797.0</t>
  </si>
  <si>
    <t>8408870.0</t>
  </si>
  <si>
    <t>2096929.0</t>
  </si>
  <si>
    <t>8585908.0</t>
  </si>
  <si>
    <t>2115810.0</t>
  </si>
  <si>
    <t>8714585.0</t>
  </si>
  <si>
    <t>2127616.0</t>
  </si>
  <si>
    <t>8854376.0</t>
  </si>
  <si>
    <t>2167886.0</t>
  </si>
  <si>
    <t>9058601.0</t>
  </si>
  <si>
    <t>2227340.0</t>
  </si>
  <si>
    <t>9285899.0</t>
  </si>
  <si>
    <t>2304523.0</t>
  </si>
  <si>
    <t>485673.0</t>
  </si>
  <si>
    <t>9543339.0</t>
  </si>
  <si>
    <t>2364819.0</t>
  </si>
  <si>
    <t>236331.0</t>
  </si>
  <si>
    <t>486544.0</t>
  </si>
  <si>
    <t>31591.0</t>
  </si>
  <si>
    <t>9812429.0</t>
  </si>
  <si>
    <t>2421414.0</t>
  </si>
  <si>
    <t>487372.0</t>
  </si>
  <si>
    <t>31631.0</t>
  </si>
  <si>
    <t>10013732.0</t>
  </si>
  <si>
    <t>2463878.0</t>
  </si>
  <si>
    <t>203975.0</t>
  </si>
  <si>
    <t>487598.0</t>
  </si>
  <si>
    <t>10130519.0</t>
  </si>
  <si>
    <t>2510904.0</t>
  </si>
  <si>
    <t>257032.0</t>
  </si>
  <si>
    <t>10225907.0</t>
  </si>
  <si>
    <t>2612934.0</t>
  </si>
  <si>
    <t>487702.0</t>
  </si>
  <si>
    <t>31644.0</t>
  </si>
  <si>
    <t>10317605.0</t>
  </si>
  <si>
    <t>2736142.0</t>
  </si>
  <si>
    <t>489089.0</t>
  </si>
  <si>
    <t>31694.0</t>
  </si>
  <si>
    <t>10396699.0</t>
  </si>
  <si>
    <t>2874922.0</t>
  </si>
  <si>
    <t>490356.0</t>
  </si>
  <si>
    <t>31754.0</t>
  </si>
  <si>
    <t>10463859.0</t>
  </si>
  <si>
    <t>3037168.0</t>
  </si>
  <si>
    <t>131503.0</t>
  </si>
  <si>
    <t>491185.0</t>
  </si>
  <si>
    <t>10516985.0</t>
  </si>
  <si>
    <t>3238546.0</t>
  </si>
  <si>
    <t>10563220.0</t>
  </si>
  <si>
    <t>3429675.0</t>
  </si>
  <si>
    <t>216463.0</t>
  </si>
  <si>
    <t>491831.0</t>
  </si>
  <si>
    <t>31788.0</t>
  </si>
  <si>
    <t>10605030.0</t>
  </si>
  <si>
    <t>3594872.0</t>
  </si>
  <si>
    <t>10605501.0</t>
  </si>
  <si>
    <t>3598922.0</t>
  </si>
  <si>
    <t>10608516.0</t>
  </si>
  <si>
    <t>3974941.0</t>
  </si>
  <si>
    <t>10610994.0</t>
  </si>
  <si>
    <t>4309296.0</t>
  </si>
  <si>
    <t>30614.0</t>
  </si>
  <si>
    <t>493767.0</t>
  </si>
  <si>
    <t>31870.0</t>
  </si>
  <si>
    <t>10612935.0</t>
  </si>
  <si>
    <t>4578818.0</t>
  </si>
  <si>
    <t>241440.0</t>
  </si>
  <si>
    <t>10615611.0</t>
  </si>
  <si>
    <t>4776537.0</t>
  </si>
  <si>
    <t>10616571.0</t>
  </si>
  <si>
    <t>4879776.0</t>
  </si>
  <si>
    <t>10617261.0</t>
  </si>
  <si>
    <t>4944406.0</t>
  </si>
  <si>
    <t>65180.0</t>
  </si>
  <si>
    <t>10619135.0</t>
  </si>
  <si>
    <t>5320762.0</t>
  </si>
  <si>
    <t>247391.0</t>
  </si>
  <si>
    <t>10624503.0</t>
  </si>
  <si>
    <t>5728292.0</t>
  </si>
  <si>
    <t>10632145.0</t>
  </si>
  <si>
    <t>6111379.0</t>
  </si>
  <si>
    <t>495115.0</t>
  </si>
  <si>
    <t>10639941.0</t>
  </si>
  <si>
    <t>6435968.0</t>
  </si>
  <si>
    <t>10646425.0</t>
  </si>
  <si>
    <t>6710639.0</t>
  </si>
  <si>
    <t>10653892.0</t>
  </si>
  <si>
    <t>6901692.0</t>
  </si>
  <si>
    <t>10659805.0</t>
  </si>
  <si>
    <t>7032989.0</t>
  </si>
  <si>
    <t>498728.0</t>
  </si>
  <si>
    <t>10670150.0</t>
  </si>
  <si>
    <t>7223294.0</t>
  </si>
  <si>
    <t>32104.0</t>
  </si>
  <si>
    <t>10687641.0</t>
  </si>
  <si>
    <t>7448932.0</t>
  </si>
  <si>
    <t>499631.0</t>
  </si>
  <si>
    <t>10706903.0</t>
  </si>
  <si>
    <t>7673265.0</t>
  </si>
  <si>
    <t>500084.0</t>
  </si>
  <si>
    <t>32166.0</t>
  </si>
  <si>
    <t>10726520.0</t>
  </si>
  <si>
    <t>7919350.0</t>
  </si>
  <si>
    <t>12368.0</t>
  </si>
  <si>
    <t>10746271.0</t>
  </si>
  <si>
    <t>8183354.0</t>
  </si>
  <si>
    <t>501049.0</t>
  </si>
  <si>
    <t>32223.0</t>
  </si>
  <si>
    <t>10760514.0</t>
  </si>
  <si>
    <t>8368150.0</t>
  </si>
  <si>
    <t>185850.0</t>
  </si>
  <si>
    <t>501140.0</t>
  </si>
  <si>
    <t>32232.0</t>
  </si>
  <si>
    <t>10772784.0</t>
  </si>
  <si>
    <t>8481218.0</t>
  </si>
  <si>
    <t>115047.0</t>
  </si>
  <si>
    <t>501201.0</t>
  </si>
  <si>
    <t>32244.0</t>
  </si>
  <si>
    <t>10794687.0</t>
  </si>
  <si>
    <t>8659927.0</t>
  </si>
  <si>
    <t>10817074.0</t>
  </si>
  <si>
    <t>8817252.0</t>
  </si>
  <si>
    <t>502146.0</t>
  </si>
  <si>
    <t>32296.0</t>
  </si>
  <si>
    <t>13122.0</t>
  </si>
  <si>
    <t>503767.0</t>
  </si>
  <si>
    <t>503883.0</t>
  </si>
  <si>
    <t>32353.0</t>
  </si>
  <si>
    <t>32365.0</t>
  </si>
  <si>
    <t>10822280.0</t>
  </si>
  <si>
    <t>9530623.0</t>
  </si>
  <si>
    <t>504781.0</t>
  </si>
  <si>
    <t>10838560.0</t>
  </si>
  <si>
    <t>9577621.0</t>
  </si>
  <si>
    <t>73227.0</t>
  </si>
  <si>
    <t>505075.0</t>
  </si>
  <si>
    <t>10855329.0</t>
  </si>
  <si>
    <t>9626101.0</t>
  </si>
  <si>
    <t>70255.0</t>
  </si>
  <si>
    <t>505262.0</t>
  </si>
  <si>
    <t>32444.0</t>
  </si>
  <si>
    <t>10858515.0</t>
  </si>
  <si>
    <t>9635837.0</t>
  </si>
  <si>
    <t>505278.0</t>
  </si>
  <si>
    <t>32448.0</t>
  </si>
  <si>
    <t>10860128.0</t>
  </si>
  <si>
    <t>9640749.0</t>
  </si>
  <si>
    <t>10893166.0</t>
  </si>
  <si>
    <t>9670730.0</t>
  </si>
  <si>
    <t>56573.0</t>
  </si>
  <si>
    <t>10935808.0</t>
  </si>
  <si>
    <t>9702280.0</t>
  </si>
  <si>
    <t>505628.0</t>
  </si>
  <si>
    <t>32491.0</t>
  </si>
  <si>
    <t>10987141.0</t>
  </si>
  <si>
    <t>9732661.0</t>
  </si>
  <si>
    <t>74779.0</t>
  </si>
  <si>
    <t>505860.0</t>
  </si>
  <si>
    <t>32559.0</t>
  </si>
  <si>
    <t>21589.0</t>
  </si>
  <si>
    <t>34274.0</t>
  </si>
  <si>
    <t>507003.0</t>
  </si>
  <si>
    <t>32661.0</t>
  </si>
  <si>
    <t>507020.0</t>
  </si>
  <si>
    <t>10999841.0</t>
  </si>
  <si>
    <t>9797946.0</t>
  </si>
  <si>
    <t>11047509.0</t>
  </si>
  <si>
    <t>9816586.0</t>
  </si>
  <si>
    <t>63159.0</t>
  </si>
  <si>
    <t>11050419.0</t>
  </si>
  <si>
    <t>9833158.0</t>
  </si>
  <si>
    <t>19917.0</t>
  </si>
  <si>
    <t>11077714.0</t>
  </si>
  <si>
    <t>9847355.0</t>
  </si>
  <si>
    <t>23793.0</t>
  </si>
  <si>
    <t>507858.0</t>
  </si>
  <si>
    <t>11103923.0</t>
  </si>
  <si>
    <t>9864816.0</t>
  </si>
  <si>
    <t>39850.0</t>
  </si>
  <si>
    <t>11107266.0</t>
  </si>
  <si>
    <t>9867095.0</t>
  </si>
  <si>
    <t>26786.0</t>
  </si>
  <si>
    <t>11108116.0</t>
  </si>
  <si>
    <t>9867974.0</t>
  </si>
  <si>
    <t>508655.0</t>
  </si>
  <si>
    <t>11146137.0</t>
  </si>
  <si>
    <t>9881500.0</t>
  </si>
  <si>
    <t>11244528.0</t>
  </si>
  <si>
    <t>9893962.0</t>
  </si>
  <si>
    <t>28146.0</t>
  </si>
  <si>
    <t>509238.0</t>
  </si>
  <si>
    <t>32762.0</t>
  </si>
  <si>
    <t>11303434.0</t>
  </si>
  <si>
    <t>9907288.0</t>
  </si>
  <si>
    <t>11350433.0</t>
  </si>
  <si>
    <t>9918613.0</t>
  </si>
  <si>
    <t>46496.0</t>
  </si>
  <si>
    <t>11418793.0</t>
  </si>
  <si>
    <t>9933423.0</t>
  </si>
  <si>
    <t>79735.0</t>
  </si>
  <si>
    <t>44981.0</t>
  </si>
  <si>
    <t>11422887.0</t>
  </si>
  <si>
    <t>9934736.0</t>
  </si>
  <si>
    <t>510619.0</t>
  </si>
  <si>
    <t>11424056.0</t>
  </si>
  <si>
    <t>9935352.0</t>
  </si>
  <si>
    <t>52200.0</t>
  </si>
  <si>
    <t>510954.0</t>
  </si>
  <si>
    <t>32805.0</t>
  </si>
  <si>
    <t>11453882.0</t>
  </si>
  <si>
    <t>9947067.0</t>
  </si>
  <si>
    <t>11489289.0</t>
  </si>
  <si>
    <t>9958765.0</t>
  </si>
  <si>
    <t>44376.0</t>
  </si>
  <si>
    <t>511317.0</t>
  </si>
  <si>
    <t>11527736.0</t>
  </si>
  <si>
    <t>9969316.0</t>
  </si>
  <si>
    <t>511699.0</t>
  </si>
  <si>
    <t>32836.0</t>
  </si>
  <si>
    <t>11563516.0</t>
  </si>
  <si>
    <t>9978130.0</t>
  </si>
  <si>
    <t>11566614.0</t>
  </si>
  <si>
    <t>9984036.0</t>
  </si>
  <si>
    <t>11567189.0</t>
  </si>
  <si>
    <t>9984510.0</t>
  </si>
  <si>
    <t>11567583.0</t>
  </si>
  <si>
    <t>9984970.0</t>
  </si>
  <si>
    <t>512044.0</t>
  </si>
  <si>
    <t>11598188.0</t>
  </si>
  <si>
    <t>9999427.0</t>
  </si>
  <si>
    <t>512071.0</t>
  </si>
  <si>
    <t>11635235.0</t>
  </si>
  <si>
    <t>10010755.0</t>
  </si>
  <si>
    <t>20849.0</t>
  </si>
  <si>
    <t>11671714.0</t>
  </si>
  <si>
    <t>10020281.0</t>
  </si>
  <si>
    <t>513026.0</t>
  </si>
  <si>
    <t>32899.0</t>
  </si>
  <si>
    <t>11708111.0</t>
  </si>
  <si>
    <t>10032731.0</t>
  </si>
  <si>
    <t>11742466.0</t>
  </si>
  <si>
    <t>10050416.0</t>
  </si>
  <si>
    <t>25122.0</t>
  </si>
  <si>
    <t>11748955.0</t>
  </si>
  <si>
    <t>10052820.0</t>
  </si>
  <si>
    <t>25967.0</t>
  </si>
  <si>
    <t>11752748.0</t>
  </si>
  <si>
    <t>10053955.0</t>
  </si>
  <si>
    <t>34982.0</t>
  </si>
  <si>
    <t>11774844.0</t>
  </si>
  <si>
    <t>10071705.0</t>
  </si>
  <si>
    <t>34406.0</t>
  </si>
  <si>
    <t>514087.0</t>
  </si>
  <si>
    <t>32937.0</t>
  </si>
  <si>
    <t>11800967.0</t>
  </si>
  <si>
    <t>10090387.0</t>
  </si>
  <si>
    <t>11967286.0</t>
  </si>
  <si>
    <t>10115426.0</t>
  </si>
  <si>
    <t>197504.0</t>
  </si>
  <si>
    <t>42225.0</t>
  </si>
  <si>
    <t>12078296.0</t>
  </si>
  <si>
    <t>10138971.0</t>
  </si>
  <si>
    <t>12176500.0</t>
  </si>
  <si>
    <t>10165274.0</t>
  </si>
  <si>
    <t>129483.0</t>
  </si>
  <si>
    <t>12186611.0</t>
  </si>
  <si>
    <t>10170050.0</t>
  </si>
  <si>
    <t>62522.0</t>
  </si>
  <si>
    <t>515606.0</t>
  </si>
  <si>
    <t>32952.0</t>
  </si>
  <si>
    <t>12190340.0</t>
  </si>
  <si>
    <t>10171512.0</t>
  </si>
  <si>
    <t>18772.0</t>
  </si>
  <si>
    <t>62513.0</t>
  </si>
  <si>
    <t>515659.0</t>
  </si>
  <si>
    <t>32953.0</t>
  </si>
  <si>
    <t>12274051.0</t>
  </si>
  <si>
    <t>10197348.0</t>
  </si>
  <si>
    <t>12365104.0</t>
  </si>
  <si>
    <t>10226320.0</t>
  </si>
  <si>
    <t>515859.0</t>
  </si>
  <si>
    <t>12456155.0</t>
  </si>
  <si>
    <t>10253022.0</t>
  </si>
  <si>
    <t>43382.0</t>
  </si>
  <si>
    <t>12548312.0</t>
  </si>
  <si>
    <t>10281989.0</t>
  </si>
  <si>
    <t>12626054.0</t>
  </si>
  <si>
    <t>10309703.0</t>
  </si>
  <si>
    <t>64222.0</t>
  </si>
  <si>
    <t>12629356.0</t>
  </si>
  <si>
    <t>10313723.0</t>
  </si>
  <si>
    <t>63249.0</t>
  </si>
  <si>
    <t>12630462.0</t>
  </si>
  <si>
    <t>10315176.0</t>
  </si>
  <si>
    <t>12631625.0</t>
  </si>
  <si>
    <t>10316252.0</t>
  </si>
  <si>
    <t>12632888.0</t>
  </si>
  <si>
    <t>10317108.0</t>
  </si>
  <si>
    <t>38255.0</t>
  </si>
  <si>
    <t>12634513.0</t>
  </si>
  <si>
    <t>10318488.0</t>
  </si>
  <si>
    <t>518274.0</t>
  </si>
  <si>
    <t>32983.0</t>
  </si>
  <si>
    <t>12686924.0</t>
  </si>
  <si>
    <t>10344290.0</t>
  </si>
  <si>
    <t>31013.0</t>
  </si>
  <si>
    <t>12750851.0</t>
  </si>
  <si>
    <t>10369725.0</t>
  </si>
  <si>
    <t>519386.0</t>
  </si>
  <si>
    <t>32989.0</t>
  </si>
  <si>
    <t>12755174.0</t>
  </si>
  <si>
    <t>10373074.0</t>
  </si>
  <si>
    <t>30456.0</t>
  </si>
  <si>
    <t>12756571.0</t>
  </si>
  <si>
    <t>10374475.0</t>
  </si>
  <si>
    <t>12810560.0</t>
  </si>
  <si>
    <t>10401261.0</t>
  </si>
  <si>
    <t>519560.0</t>
  </si>
  <si>
    <t>12867716.0</t>
  </si>
  <si>
    <t>10433369.0</t>
  </si>
  <si>
    <t>101454.0</t>
  </si>
  <si>
    <t>12925941.0</t>
  </si>
  <si>
    <t>10468704.0</t>
  </si>
  <si>
    <t>12979386.0</t>
  </si>
  <si>
    <t>10507548.0</t>
  </si>
  <si>
    <t>13029056.0</t>
  </si>
  <si>
    <t>10540095.0</t>
  </si>
  <si>
    <t>73831.0</t>
  </si>
  <si>
    <t>13055729.0</t>
  </si>
  <si>
    <t>10548437.0</t>
  </si>
  <si>
    <t>161454.0</t>
  </si>
  <si>
    <t>38476.0</t>
  </si>
  <si>
    <t>13069423.0</t>
  </si>
  <si>
    <t>10552429.0</t>
  </si>
  <si>
    <t>521792.0</t>
  </si>
  <si>
    <t>13120241.0</t>
  </si>
  <si>
    <t>10590333.0</t>
  </si>
  <si>
    <t>81653.0</t>
  </si>
  <si>
    <t>13178694.0</t>
  </si>
  <si>
    <t>10634554.0</t>
  </si>
  <si>
    <t>84069.0</t>
  </si>
  <si>
    <t>13234483.0</t>
  </si>
  <si>
    <t>10688744.0</t>
  </si>
  <si>
    <t>133771.0</t>
  </si>
  <si>
    <t>13281796.0</t>
  </si>
  <si>
    <t>10749169.0</t>
  </si>
  <si>
    <t>43201.0</t>
  </si>
  <si>
    <t>13336322.0</t>
  </si>
  <si>
    <t>10811731.0</t>
  </si>
  <si>
    <t>523847.0</t>
  </si>
  <si>
    <t>13363543.0</t>
  </si>
  <si>
    <t>10836015.0</t>
  </si>
  <si>
    <t>13381327.0</t>
  </si>
  <si>
    <t>10852890.0</t>
  </si>
  <si>
    <t>524353.0</t>
  </si>
  <si>
    <t>33125.0</t>
  </si>
  <si>
    <t>13477197.0</t>
  </si>
  <si>
    <t>10978542.0</t>
  </si>
  <si>
    <t>524432.0</t>
  </si>
  <si>
    <t>13528290.0</t>
  </si>
  <si>
    <t>11052308.0</t>
  </si>
  <si>
    <t>13580391.0</t>
  </si>
  <si>
    <t>11140453.0</t>
  </si>
  <si>
    <t>7108.0</t>
  </si>
  <si>
    <t>13632600.0</t>
  </si>
  <si>
    <t>11228020.0</t>
  </si>
  <si>
    <t>345759.0</t>
  </si>
  <si>
    <t>130921.0</t>
  </si>
  <si>
    <t>13676032.0</t>
  </si>
  <si>
    <t>11311710.0</t>
  </si>
  <si>
    <t>13692546.0</t>
  </si>
  <si>
    <t>11328702.0</t>
  </si>
  <si>
    <t>41433.0</t>
  </si>
  <si>
    <t>13700908.0</t>
  </si>
  <si>
    <t>11337778.0</t>
  </si>
  <si>
    <t>526615.0</t>
  </si>
  <si>
    <t>13733215.0</t>
  </si>
  <si>
    <t>11398382.0</t>
  </si>
  <si>
    <t>36574.0</t>
  </si>
  <si>
    <t>526870.0</t>
  </si>
  <si>
    <t>33250.0</t>
  </si>
  <si>
    <t>13766680.0</t>
  </si>
  <si>
    <t>11451335.0</t>
  </si>
  <si>
    <t>13796237.0</t>
  </si>
  <si>
    <t>11501793.0</t>
  </si>
  <si>
    <t>529349.0</t>
  </si>
  <si>
    <t>529456.0</t>
  </si>
  <si>
    <t>33488.0</t>
  </si>
  <si>
    <t>530126.0</t>
  </si>
  <si>
    <t>33494.0</t>
  </si>
  <si>
    <t>EGY</t>
  </si>
  <si>
    <t>Egypt</t>
  </si>
  <si>
    <t>104258327.0</t>
  </si>
  <si>
    <t>71.99</t>
  </si>
  <si>
    <t>10829.0</t>
  </si>
  <si>
    <t>13484.0</t>
  </si>
  <si>
    <t>15786.0</t>
  </si>
  <si>
    <t>17265.0</t>
  </si>
  <si>
    <t>18756.0</t>
  </si>
  <si>
    <t>20793.0</t>
  </si>
  <si>
    <t>26384.0</t>
  </si>
  <si>
    <t>27536.0</t>
  </si>
  <si>
    <t>31115.0</t>
  </si>
  <si>
    <t>32612.0</t>
  </si>
  <si>
    <t>35444.0</t>
  </si>
  <si>
    <t>38284.0</t>
  </si>
  <si>
    <t>39726.0</t>
  </si>
  <si>
    <t>41303.0</t>
  </si>
  <si>
    <t>46289.0</t>
  </si>
  <si>
    <t>47856.0</t>
  </si>
  <si>
    <t>50437.0</t>
  </si>
  <si>
    <t>52211.0</t>
  </si>
  <si>
    <t>53758.0</t>
  </si>
  <si>
    <t>55233.0</t>
  </si>
  <si>
    <t>56809.0</t>
  </si>
  <si>
    <t>58141.0</t>
  </si>
  <si>
    <t>59561.0</t>
  </si>
  <si>
    <t>61130.0</t>
  </si>
  <si>
    <t>62755.0</t>
  </si>
  <si>
    <t>63923.0</t>
  </si>
  <si>
    <t>65188.0</t>
  </si>
  <si>
    <t>66754.0</t>
  </si>
  <si>
    <t>52029.0</t>
  </si>
  <si>
    <t>69814.0</t>
  </si>
  <si>
    <t>75253.0</t>
  </si>
  <si>
    <t>76222.0</t>
  </si>
  <si>
    <t>77279.0</t>
  </si>
  <si>
    <t>78304.0</t>
  </si>
  <si>
    <t>79254.0</t>
  </si>
  <si>
    <t>80235.0</t>
  </si>
  <si>
    <t>81158.0</t>
  </si>
  <si>
    <t>82070.0</t>
  </si>
  <si>
    <t>83001.0</t>
  </si>
  <si>
    <t>83930.0</t>
  </si>
  <si>
    <t>84843.0</t>
  </si>
  <si>
    <t>85771.0</t>
  </si>
  <si>
    <t>86474.0</t>
  </si>
  <si>
    <t>87172.0</t>
  </si>
  <si>
    <t>87775.0</t>
  </si>
  <si>
    <t>88402.0</t>
  </si>
  <si>
    <t>89078.0</t>
  </si>
  <si>
    <t>89745.0</t>
  </si>
  <si>
    <t>90413.0</t>
  </si>
  <si>
    <t>91072.0</t>
  </si>
  <si>
    <t>91583.0</t>
  </si>
  <si>
    <t>92062.0</t>
  </si>
  <si>
    <t>92482.0</t>
  </si>
  <si>
    <t>92947.0</t>
  </si>
  <si>
    <t>93356.0</t>
  </si>
  <si>
    <t>93757.0</t>
  </si>
  <si>
    <t>94078.0</t>
  </si>
  <si>
    <t>94316.0</t>
  </si>
  <si>
    <t>94483.0</t>
  </si>
  <si>
    <t>94752.0</t>
  </si>
  <si>
    <t>94875.0</t>
  </si>
  <si>
    <t>95006.0</t>
  </si>
  <si>
    <t>95147.0</t>
  </si>
  <si>
    <t>95314.0</t>
  </si>
  <si>
    <t>95492.0</t>
  </si>
  <si>
    <t>95666.0</t>
  </si>
  <si>
    <t>95834.0</t>
  </si>
  <si>
    <t>95963.0</t>
  </si>
  <si>
    <t>96108.0</t>
  </si>
  <si>
    <t>96220.0</t>
  </si>
  <si>
    <t>96336.0</t>
  </si>
  <si>
    <t>96753.0</t>
  </si>
  <si>
    <t>96914.0</t>
  </si>
  <si>
    <t>97025.0</t>
  </si>
  <si>
    <t>97237.0</t>
  </si>
  <si>
    <t>97340.0</t>
  </si>
  <si>
    <t>5262.0</t>
  </si>
  <si>
    <t>97478.0</t>
  </si>
  <si>
    <t>97825.0</t>
  </si>
  <si>
    <t>98062.0</t>
  </si>
  <si>
    <t>98285.0</t>
  </si>
  <si>
    <t>98497.0</t>
  </si>
  <si>
    <t>98727.0</t>
  </si>
  <si>
    <t>98939.0</t>
  </si>
  <si>
    <t>99115.0</t>
  </si>
  <si>
    <t>99582.0</t>
  </si>
  <si>
    <t>99712.0</t>
  </si>
  <si>
    <t>99863.0</t>
  </si>
  <si>
    <t>100041.0</t>
  </si>
  <si>
    <t>100228.0</t>
  </si>
  <si>
    <t>100557.0</t>
  </si>
  <si>
    <t>100708.0</t>
  </si>
  <si>
    <t>100856.0</t>
  </si>
  <si>
    <t>101009.0</t>
  </si>
  <si>
    <t>101177.0</t>
  </si>
  <si>
    <t>101340.0</t>
  </si>
  <si>
    <t>101500.0</t>
  </si>
  <si>
    <t>101641.0</t>
  </si>
  <si>
    <t>5715.0</t>
  </si>
  <si>
    <t>101772.0</t>
  </si>
  <si>
    <t>102015.0</t>
  </si>
  <si>
    <t>102141.0</t>
  </si>
  <si>
    <t>102254.0</t>
  </si>
  <si>
    <t>102375.0</t>
  </si>
  <si>
    <t>102513.0</t>
  </si>
  <si>
    <t>102625.0</t>
  </si>
  <si>
    <t>102736.0</t>
  </si>
  <si>
    <t>102840.0</t>
  </si>
  <si>
    <t>102955.0</t>
  </si>
  <si>
    <t>103079.0</t>
  </si>
  <si>
    <t>103198.0</t>
  </si>
  <si>
    <t>103317.0</t>
  </si>
  <si>
    <t>103466.0</t>
  </si>
  <si>
    <t>103575.0</t>
  </si>
  <si>
    <t>103781.0</t>
  </si>
  <si>
    <t>104035.0</t>
  </si>
  <si>
    <t>104156.0</t>
  </si>
  <si>
    <t>104262.0</t>
  </si>
  <si>
    <t>104516.0</t>
  </si>
  <si>
    <t>104648.0</t>
  </si>
  <si>
    <t>104787.0</t>
  </si>
  <si>
    <t>104915.0</t>
  </si>
  <si>
    <t>105033.0</t>
  </si>
  <si>
    <t>105159.0</t>
  </si>
  <si>
    <t>105297.0</t>
  </si>
  <si>
    <t>6109.0</t>
  </si>
  <si>
    <t>105424.0</t>
  </si>
  <si>
    <t>105547.0</t>
  </si>
  <si>
    <t>105705.0</t>
  </si>
  <si>
    <t>105883.0</t>
  </si>
  <si>
    <t>106060.0</t>
  </si>
  <si>
    <t>106230.0</t>
  </si>
  <si>
    <t>106397.0</t>
  </si>
  <si>
    <t>106540.0</t>
  </si>
  <si>
    <t>106877.0</t>
  </si>
  <si>
    <t>107030.0</t>
  </si>
  <si>
    <t>107376.0</t>
  </si>
  <si>
    <t>107555.0</t>
  </si>
  <si>
    <t>107736.0</t>
  </si>
  <si>
    <t>107925.0</t>
  </si>
  <si>
    <t>108122.0</t>
  </si>
  <si>
    <t>108329.0</t>
  </si>
  <si>
    <t>108530.0</t>
  </si>
  <si>
    <t>108754.0</t>
  </si>
  <si>
    <t>109201.0</t>
  </si>
  <si>
    <t>109422.0</t>
  </si>
  <si>
    <t>109654.0</t>
  </si>
  <si>
    <t>110095.0</t>
  </si>
  <si>
    <t>110319.0</t>
  </si>
  <si>
    <t>110547.0</t>
  </si>
  <si>
    <t>110767.0</t>
  </si>
  <si>
    <t>111009.0</t>
  </si>
  <si>
    <t>111284.0</t>
  </si>
  <si>
    <t>111613.0</t>
  </si>
  <si>
    <t>6495.0</t>
  </si>
  <si>
    <t>111955.0</t>
  </si>
  <si>
    <t>112318.0</t>
  </si>
  <si>
    <t>112676.0</t>
  </si>
  <si>
    <t>113027.0</t>
  </si>
  <si>
    <t>113381.0</t>
  </si>
  <si>
    <t>113742.0</t>
  </si>
  <si>
    <t>114107.0</t>
  </si>
  <si>
    <t>114475.0</t>
  </si>
  <si>
    <t>114832.0</t>
  </si>
  <si>
    <t>115183.0</t>
  </si>
  <si>
    <t>115541.0</t>
  </si>
  <si>
    <t>116303.0</t>
  </si>
  <si>
    <t>116724.0</t>
  </si>
  <si>
    <t>117156.0</t>
  </si>
  <si>
    <t>117583.0</t>
  </si>
  <si>
    <t>118432.0</t>
  </si>
  <si>
    <t>118847.0</t>
  </si>
  <si>
    <t>119281.0</t>
  </si>
  <si>
    <t>120147.0</t>
  </si>
  <si>
    <t>120611.0</t>
  </si>
  <si>
    <t>121089.0</t>
  </si>
  <si>
    <t>121575.0</t>
  </si>
  <si>
    <t>122086.0</t>
  </si>
  <si>
    <t>122609.0</t>
  </si>
  <si>
    <t>123153.0</t>
  </si>
  <si>
    <t>123701.0</t>
  </si>
  <si>
    <t>124280.0</t>
  </si>
  <si>
    <t>124891.0</t>
  </si>
  <si>
    <t>125555.0</t>
  </si>
  <si>
    <t>126273.0</t>
  </si>
  <si>
    <t>127061.0</t>
  </si>
  <si>
    <t>127972.0</t>
  </si>
  <si>
    <t>128993.0</t>
  </si>
  <si>
    <t>130126.0</t>
  </si>
  <si>
    <t>131315.0</t>
  </si>
  <si>
    <t>132541.0</t>
  </si>
  <si>
    <t>133900.0</t>
  </si>
  <si>
    <t>136644.0</t>
  </si>
  <si>
    <t>138062.0</t>
  </si>
  <si>
    <t>139471.0</t>
  </si>
  <si>
    <t>140878.0</t>
  </si>
  <si>
    <t>142187.0</t>
  </si>
  <si>
    <t>143464.0</t>
  </si>
  <si>
    <t>144583.0</t>
  </si>
  <si>
    <t>145590.0</t>
  </si>
  <si>
    <t>146809.0</t>
  </si>
  <si>
    <t>147810.0</t>
  </si>
  <si>
    <t>149792.0</t>
  </si>
  <si>
    <t>150753.0</t>
  </si>
  <si>
    <t>151723.0</t>
  </si>
  <si>
    <t>152719.0</t>
  </si>
  <si>
    <t>153741.0</t>
  </si>
  <si>
    <t>154620.0</t>
  </si>
  <si>
    <t>155507.0</t>
  </si>
  <si>
    <t>157275.0</t>
  </si>
  <si>
    <t>158174.0</t>
  </si>
  <si>
    <t>158963.0</t>
  </si>
  <si>
    <t>159715.0</t>
  </si>
  <si>
    <t>160463.0</t>
  </si>
  <si>
    <t>161817.0</t>
  </si>
  <si>
    <t>162486.0</t>
  </si>
  <si>
    <t>163129.0</t>
  </si>
  <si>
    <t>163761.0</t>
  </si>
  <si>
    <t>164282.0</t>
  </si>
  <si>
    <t>164871.0</t>
  </si>
  <si>
    <t>9217.0</t>
  </si>
  <si>
    <t>165418.0</t>
  </si>
  <si>
    <t>165951.0</t>
  </si>
  <si>
    <t>9316.0</t>
  </si>
  <si>
    <t>166492.0</t>
  </si>
  <si>
    <t>167013.0</t>
  </si>
  <si>
    <t>167525.0</t>
  </si>
  <si>
    <t>168057.0</t>
  </si>
  <si>
    <t>168597.0</t>
  </si>
  <si>
    <t>169106.0</t>
  </si>
  <si>
    <t>169640.0</t>
  </si>
  <si>
    <t>170780.0</t>
  </si>
  <si>
    <t>171390.0</t>
  </si>
  <si>
    <t>171993.0</t>
  </si>
  <si>
    <t>172602.0</t>
  </si>
  <si>
    <t>173202.0</t>
  </si>
  <si>
    <t>173813.0</t>
  </si>
  <si>
    <t>174426.0</t>
  </si>
  <si>
    <t>175059.0</t>
  </si>
  <si>
    <t>175677.0</t>
  </si>
  <si>
    <t>176333.0</t>
  </si>
  <si>
    <t>176943.0</t>
  </si>
  <si>
    <t>177543.0</t>
  </si>
  <si>
    <t>178151.0</t>
  </si>
  <si>
    <t>178774.0</t>
  </si>
  <si>
    <t>179407.0</t>
  </si>
  <si>
    <t>180051.0</t>
  </si>
  <si>
    <t>180640.0</t>
  </si>
  <si>
    <t>181241.0</t>
  </si>
  <si>
    <t>10590.0</t>
  </si>
  <si>
    <t>181829.0</t>
  </si>
  <si>
    <t>182424.0</t>
  </si>
  <si>
    <t>183010.0</t>
  </si>
  <si>
    <t>10736.0</t>
  </si>
  <si>
    <t>183591.0</t>
  </si>
  <si>
    <t>184168.0</t>
  </si>
  <si>
    <t>184755.0</t>
  </si>
  <si>
    <t>185334.0</t>
  </si>
  <si>
    <t>185922.0</t>
  </si>
  <si>
    <t>186503.0</t>
  </si>
  <si>
    <t>187094.0</t>
  </si>
  <si>
    <t>187716.0</t>
  </si>
  <si>
    <t>11082.0</t>
  </si>
  <si>
    <t>188361.0</t>
  </si>
  <si>
    <t>189000.0</t>
  </si>
  <si>
    <t>189639.0</t>
  </si>
  <si>
    <t>190280.0</t>
  </si>
  <si>
    <t>191555.0</t>
  </si>
  <si>
    <t>192195.0</t>
  </si>
  <si>
    <t>192840.0</t>
  </si>
  <si>
    <t>194127.0</t>
  </si>
  <si>
    <t>11512.0</t>
  </si>
  <si>
    <t>194771.0</t>
  </si>
  <si>
    <t>195418.0</t>
  </si>
  <si>
    <t>196061.0</t>
  </si>
  <si>
    <t>196709.0</t>
  </si>
  <si>
    <t>197350.0</t>
  </si>
  <si>
    <t>198011.0</t>
  </si>
  <si>
    <t>198681.0</t>
  </si>
  <si>
    <t>11804.0</t>
  </si>
  <si>
    <t>199364.0</t>
  </si>
  <si>
    <t>164534.0</t>
  </si>
  <si>
    <t>200050.0</t>
  </si>
  <si>
    <t>200739.0</t>
  </si>
  <si>
    <t>201432.0</t>
  </si>
  <si>
    <t>11956.0</t>
  </si>
  <si>
    <t>202131.0</t>
  </si>
  <si>
    <t>11995.0</t>
  </si>
  <si>
    <t>202843.0</t>
  </si>
  <si>
    <t>16919.0</t>
  </si>
  <si>
    <t>203546.0</t>
  </si>
  <si>
    <t>19720.0</t>
  </si>
  <si>
    <t>204256.0</t>
  </si>
  <si>
    <t>22521.0</t>
  </si>
  <si>
    <t>204965.0</t>
  </si>
  <si>
    <t>205732.0</t>
  </si>
  <si>
    <t>12210.0</t>
  </si>
  <si>
    <t>206510.0</t>
  </si>
  <si>
    <t>207293.0</t>
  </si>
  <si>
    <t>208082.0</t>
  </si>
  <si>
    <t>208876.0</t>
  </si>
  <si>
    <t>209677.0</t>
  </si>
  <si>
    <t>210489.0</t>
  </si>
  <si>
    <t>211307.0</t>
  </si>
  <si>
    <t>212130.0</t>
  </si>
  <si>
    <t>212961.0</t>
  </si>
  <si>
    <t>213798.0</t>
  </si>
  <si>
    <t>214639.0</t>
  </si>
  <si>
    <t>215484.0</t>
  </si>
  <si>
    <t>216334.0</t>
  </si>
  <si>
    <t>12738.0</t>
  </si>
  <si>
    <t>660000.0</t>
  </si>
  <si>
    <t>218041.0</t>
  </si>
  <si>
    <t>24797.0</t>
  </si>
  <si>
    <t>218902.0</t>
  </si>
  <si>
    <t>12866.0</t>
  </si>
  <si>
    <t>25935.0</t>
  </si>
  <si>
    <t>21121.0</t>
  </si>
  <si>
    <t>219774.0</t>
  </si>
  <si>
    <t>220658.0</t>
  </si>
  <si>
    <t>221570.0</t>
  </si>
  <si>
    <t>222523.0</t>
  </si>
  <si>
    <t>223514.0</t>
  </si>
  <si>
    <t>224517.0</t>
  </si>
  <si>
    <t>225528.0</t>
  </si>
  <si>
    <t>226531.0</t>
  </si>
  <si>
    <t>227552.0</t>
  </si>
  <si>
    <t>228584.0</t>
  </si>
  <si>
    <t>229635.0</t>
  </si>
  <si>
    <t>231803.0</t>
  </si>
  <si>
    <t>232905.0</t>
  </si>
  <si>
    <t>13655.0</t>
  </si>
  <si>
    <t>234015.0</t>
  </si>
  <si>
    <t>235140.0</t>
  </si>
  <si>
    <t>236272.0</t>
  </si>
  <si>
    <t>237410.0</t>
  </si>
  <si>
    <t>13904.0</t>
  </si>
  <si>
    <t>1064360.0</t>
  </si>
  <si>
    <t>235852.0</t>
  </si>
  <si>
    <t>238560.0</t>
  </si>
  <si>
    <t>239740.0</t>
  </si>
  <si>
    <t>1133956.0</t>
  </si>
  <si>
    <t>238020.0</t>
  </si>
  <si>
    <t>32028.0</t>
  </si>
  <si>
    <t>240927.0</t>
  </si>
  <si>
    <t>242120.0</t>
  </si>
  <si>
    <t>29662.0</t>
  </si>
  <si>
    <t>243317.0</t>
  </si>
  <si>
    <t>14206.0</t>
  </si>
  <si>
    <t>38677.0</t>
  </si>
  <si>
    <t>32645.0</t>
  </si>
  <si>
    <t>244520.0</t>
  </si>
  <si>
    <t>14269.0</t>
  </si>
  <si>
    <t>245721.0</t>
  </si>
  <si>
    <t>246909.0</t>
  </si>
  <si>
    <t>248078.0</t>
  </si>
  <si>
    <t>249238.0</t>
  </si>
  <si>
    <t>250391.0</t>
  </si>
  <si>
    <t>251539.0</t>
  </si>
  <si>
    <t>252690.0</t>
  </si>
  <si>
    <t>14670.0</t>
  </si>
  <si>
    <t>1575449.0</t>
  </si>
  <si>
    <t>302544.0</t>
  </si>
  <si>
    <t>253835.0</t>
  </si>
  <si>
    <t>1653599.0</t>
  </si>
  <si>
    <t>308617.0</t>
  </si>
  <si>
    <t>1745841.0</t>
  </si>
  <si>
    <t>314146.0</t>
  </si>
  <si>
    <t>256124.0</t>
  </si>
  <si>
    <t>14807.0</t>
  </si>
  <si>
    <t>1812826.0</t>
  </si>
  <si>
    <t>315338.0</t>
  </si>
  <si>
    <t>257275.0</t>
  </si>
  <si>
    <t>258407.0</t>
  </si>
  <si>
    <t>14904.0</t>
  </si>
  <si>
    <t>259540.0</t>
  </si>
  <si>
    <t>260659.0</t>
  </si>
  <si>
    <t>2254371.0</t>
  </si>
  <si>
    <t>331903.0</t>
  </si>
  <si>
    <t>261666.0</t>
  </si>
  <si>
    <t>15047.0</t>
  </si>
  <si>
    <t>262650.0</t>
  </si>
  <si>
    <t>263606.0</t>
  </si>
  <si>
    <t>2465521.0</t>
  </si>
  <si>
    <t>356958.0</t>
  </si>
  <si>
    <t>264557.0</t>
  </si>
  <si>
    <t>15178.0</t>
  </si>
  <si>
    <t>265489.0</t>
  </si>
  <si>
    <t>84956.0</t>
  </si>
  <si>
    <t>267171.0</t>
  </si>
  <si>
    <t>55497.0</t>
  </si>
  <si>
    <t>267972.0</t>
  </si>
  <si>
    <t>268754.0</t>
  </si>
  <si>
    <t>269527.0</t>
  </si>
  <si>
    <t>270292.0</t>
  </si>
  <si>
    <t>15471.0</t>
  </si>
  <si>
    <t>2820175.0</t>
  </si>
  <si>
    <t>520041.0</t>
  </si>
  <si>
    <t>271047.0</t>
  </si>
  <si>
    <t>271780.0</t>
  </si>
  <si>
    <t>62088.0</t>
  </si>
  <si>
    <t>2931715.0</t>
  </si>
  <si>
    <t>575045.0</t>
  </si>
  <si>
    <t>273182.0</t>
  </si>
  <si>
    <t>68686.0</t>
  </si>
  <si>
    <t>273795.0</t>
  </si>
  <si>
    <t>3078964.0</t>
  </si>
  <si>
    <t>668014.0</t>
  </si>
  <si>
    <t>274404.0</t>
  </si>
  <si>
    <t>275010.0</t>
  </si>
  <si>
    <t>3117818.0</t>
  </si>
  <si>
    <t>676889.0</t>
  </si>
  <si>
    <t>42520.0</t>
  </si>
  <si>
    <t>275601.0</t>
  </si>
  <si>
    <t>15760.0</t>
  </si>
  <si>
    <t>276190.0</t>
  </si>
  <si>
    <t>276756.0</t>
  </si>
  <si>
    <t>277288.0</t>
  </si>
  <si>
    <t>3315854.0</t>
  </si>
  <si>
    <t>694613.0</t>
  </si>
  <si>
    <t>277797.0</t>
  </si>
  <si>
    <t>38721.0</t>
  </si>
  <si>
    <t>278295.0</t>
  </si>
  <si>
    <t>278761.0</t>
  </si>
  <si>
    <t>3418331.0</t>
  </si>
  <si>
    <t>720604.0</t>
  </si>
  <si>
    <t>42930.0</t>
  </si>
  <si>
    <t>279184.0</t>
  </si>
  <si>
    <t>16002.0</t>
  </si>
  <si>
    <t>279596.0</t>
  </si>
  <si>
    <t>16031.0</t>
  </si>
  <si>
    <t>280005.0</t>
  </si>
  <si>
    <t>16092.0</t>
  </si>
  <si>
    <t>3489503.0</t>
  </si>
  <si>
    <t>763894.0</t>
  </si>
  <si>
    <t>34704.0</t>
  </si>
  <si>
    <t>280770.0</t>
  </si>
  <si>
    <t>3502181.0</t>
  </si>
  <si>
    <t>780460.0</t>
  </si>
  <si>
    <t>29244.0</t>
  </si>
  <si>
    <t>32764.0</t>
  </si>
  <si>
    <t>21738.0</t>
  </si>
  <si>
    <t>16148.0</t>
  </si>
  <si>
    <t>30444.0</t>
  </si>
  <si>
    <t>281282.0</t>
  </si>
  <si>
    <t>16169.0</t>
  </si>
  <si>
    <t>14770.0</t>
  </si>
  <si>
    <t>281524.0</t>
  </si>
  <si>
    <t>27540.0</t>
  </si>
  <si>
    <t>281903.0</t>
  </si>
  <si>
    <t>282082.0</t>
  </si>
  <si>
    <t>16264.0</t>
  </si>
  <si>
    <t>3560795.0</t>
  </si>
  <si>
    <t>881307.0</t>
  </si>
  <si>
    <t>282257.0</t>
  </si>
  <si>
    <t>282421.0</t>
  </si>
  <si>
    <t>3568042.0</t>
  </si>
  <si>
    <t>929877.0</t>
  </si>
  <si>
    <t>26957.0</t>
  </si>
  <si>
    <t>282582.0</t>
  </si>
  <si>
    <t>3576269.0</t>
  </si>
  <si>
    <t>953615.0</t>
  </si>
  <si>
    <t>282737.0</t>
  </si>
  <si>
    <t>3580443.0</t>
  </si>
  <si>
    <t>979639.0</t>
  </si>
  <si>
    <t>30198.0</t>
  </si>
  <si>
    <t>282864.0</t>
  </si>
  <si>
    <t>282985.0</t>
  </si>
  <si>
    <t>16383.0</t>
  </si>
  <si>
    <t>283102.0</t>
  </si>
  <si>
    <t>283212.0</t>
  </si>
  <si>
    <t>3627345.0</t>
  </si>
  <si>
    <t>1428958.0</t>
  </si>
  <si>
    <t>83756.0</t>
  </si>
  <si>
    <t>283320.0</t>
  </si>
  <si>
    <t>283409.0</t>
  </si>
  <si>
    <t>16418.0</t>
  </si>
  <si>
    <t>283490.0</t>
  </si>
  <si>
    <t>283567.0</t>
  </si>
  <si>
    <t>16431.0</t>
  </si>
  <si>
    <t>283636.0</t>
  </si>
  <si>
    <t>16439.0</t>
  </si>
  <si>
    <t>283762.0</t>
  </si>
  <si>
    <t>16452.0</t>
  </si>
  <si>
    <t>283813.0</t>
  </si>
  <si>
    <t>16457.0</t>
  </si>
  <si>
    <t>283862.0</t>
  </si>
  <si>
    <t>283906.0</t>
  </si>
  <si>
    <t>283947.0</t>
  </si>
  <si>
    <t>16477.0</t>
  </si>
  <si>
    <t>283985.0</t>
  </si>
  <si>
    <t>284024.0</t>
  </si>
  <si>
    <t>3696996.0</t>
  </si>
  <si>
    <t>1607705.0</t>
  </si>
  <si>
    <t>284059.0</t>
  </si>
  <si>
    <t>3697974.0</t>
  </si>
  <si>
    <t>1639532.0</t>
  </si>
  <si>
    <t>21064.0</t>
  </si>
  <si>
    <t>284090.0</t>
  </si>
  <si>
    <t>16507.0</t>
  </si>
  <si>
    <t>284170.0</t>
  </si>
  <si>
    <t>284215.0</t>
  </si>
  <si>
    <t>16518.0</t>
  </si>
  <si>
    <t>284262.0</t>
  </si>
  <si>
    <t>284311.0</t>
  </si>
  <si>
    <t>16528.0</t>
  </si>
  <si>
    <t>3783581.0</t>
  </si>
  <si>
    <t>1786973.0</t>
  </si>
  <si>
    <t>12369.0</t>
  </si>
  <si>
    <t>284362.0</t>
  </si>
  <si>
    <t>14271.0</t>
  </si>
  <si>
    <t>284415.0</t>
  </si>
  <si>
    <t>33370.0</t>
  </si>
  <si>
    <t>14274.0</t>
  </si>
  <si>
    <t>284472.0</t>
  </si>
  <si>
    <t>30634.0</t>
  </si>
  <si>
    <t>284523.0</t>
  </si>
  <si>
    <t>3840732.0</t>
  </si>
  <si>
    <t>1808590.0</t>
  </si>
  <si>
    <t>284580.0</t>
  </si>
  <si>
    <t>284641.0</t>
  </si>
  <si>
    <t>284706.0</t>
  </si>
  <si>
    <t>11867.0</t>
  </si>
  <si>
    <t>284789.0</t>
  </si>
  <si>
    <t>20008.0</t>
  </si>
  <si>
    <t>11060.0</t>
  </si>
  <si>
    <t>284875.0</t>
  </si>
  <si>
    <t>16588.0</t>
  </si>
  <si>
    <t>3883927.0</t>
  </si>
  <si>
    <t>1866622.0</t>
  </si>
  <si>
    <t>285061.0</t>
  </si>
  <si>
    <t>285158.0</t>
  </si>
  <si>
    <t>285257.0</t>
  </si>
  <si>
    <t>285358.0</t>
  </si>
  <si>
    <t>285465.0</t>
  </si>
  <si>
    <t>16625.0</t>
  </si>
  <si>
    <t>4319631.0</t>
  </si>
  <si>
    <t>2157904.0</t>
  </si>
  <si>
    <t>285577.0</t>
  </si>
  <si>
    <t>74789.0</t>
  </si>
  <si>
    <t>285700.0</t>
  </si>
  <si>
    <t>285831.0</t>
  </si>
  <si>
    <t>285995.0</t>
  </si>
  <si>
    <t>286168.0</t>
  </si>
  <si>
    <t>16663.0</t>
  </si>
  <si>
    <t>155813.0</t>
  </si>
  <si>
    <t>286352.0</t>
  </si>
  <si>
    <t>85647.0</t>
  </si>
  <si>
    <t>286541.0</t>
  </si>
  <si>
    <t>16676.0</t>
  </si>
  <si>
    <t>286735.0</t>
  </si>
  <si>
    <t>286938.0</t>
  </si>
  <si>
    <t>5109996.0</t>
  </si>
  <si>
    <t>2894590.0</t>
  </si>
  <si>
    <t>287159.0</t>
  </si>
  <si>
    <t>287393.0</t>
  </si>
  <si>
    <t>5616607.0</t>
  </si>
  <si>
    <t>3124398.0</t>
  </si>
  <si>
    <t>287644.0</t>
  </si>
  <si>
    <t>16714.0</t>
  </si>
  <si>
    <t>287899.0</t>
  </si>
  <si>
    <t>16721.0</t>
  </si>
  <si>
    <t>288162.0</t>
  </si>
  <si>
    <t>209434.0</t>
  </si>
  <si>
    <t>288441.0</t>
  </si>
  <si>
    <t>288732.0</t>
  </si>
  <si>
    <t>16743.0</t>
  </si>
  <si>
    <t>6182511.0</t>
  </si>
  <si>
    <t>3208954.0</t>
  </si>
  <si>
    <t>289035.0</t>
  </si>
  <si>
    <t>16755.0</t>
  </si>
  <si>
    <t>16766.0</t>
  </si>
  <si>
    <t>289684.0</t>
  </si>
  <si>
    <t>16776.0</t>
  </si>
  <si>
    <t>290027.0</t>
  </si>
  <si>
    <t>16789.0</t>
  </si>
  <si>
    <t>6913913.0</t>
  </si>
  <si>
    <t>3505075.0</t>
  </si>
  <si>
    <t>152992.0</t>
  </si>
  <si>
    <t>290395.0</t>
  </si>
  <si>
    <t>16801.0</t>
  </si>
  <si>
    <t>290773.0</t>
  </si>
  <si>
    <t>190434.0</t>
  </si>
  <si>
    <t>291172.0</t>
  </si>
  <si>
    <t>16824.0</t>
  </si>
  <si>
    <t>291585.0</t>
  </si>
  <si>
    <t>7076086.0</t>
  </si>
  <si>
    <t>3693748.0</t>
  </si>
  <si>
    <t>292018.0</t>
  </si>
  <si>
    <t>292476.0</t>
  </si>
  <si>
    <t>16860.0</t>
  </si>
  <si>
    <t>189411.0</t>
  </si>
  <si>
    <t>81067.0</t>
  </si>
  <si>
    <t>292957.0</t>
  </si>
  <si>
    <t>293448.0</t>
  </si>
  <si>
    <t>16885.0</t>
  </si>
  <si>
    <t>293951.0</t>
  </si>
  <si>
    <t>16895.0</t>
  </si>
  <si>
    <t>294482.0</t>
  </si>
  <si>
    <t>7743420.0</t>
  </si>
  <si>
    <t>4245776.0</t>
  </si>
  <si>
    <t>295051.0</t>
  </si>
  <si>
    <t>16921.0</t>
  </si>
  <si>
    <t>8158764.0</t>
  </si>
  <si>
    <t>4805587.0</t>
  </si>
  <si>
    <t>295639.0</t>
  </si>
  <si>
    <t>296276.0</t>
  </si>
  <si>
    <t>296929.0</t>
  </si>
  <si>
    <t>297608.0</t>
  </si>
  <si>
    <t>16992.0</t>
  </si>
  <si>
    <t>345996.0</t>
  </si>
  <si>
    <t>298296.0</t>
  </si>
  <si>
    <t>17016.0</t>
  </si>
  <si>
    <t>298988.0</t>
  </si>
  <si>
    <t>299710.0</t>
  </si>
  <si>
    <t>9593247.0</t>
  </si>
  <si>
    <t>300278.0</t>
  </si>
  <si>
    <t>300945.0</t>
  </si>
  <si>
    <t>301625.0</t>
  </si>
  <si>
    <t>17187.0</t>
  </si>
  <si>
    <t>302327.0</t>
  </si>
  <si>
    <t>10524707.0</t>
  </si>
  <si>
    <t>5698602.0</t>
  </si>
  <si>
    <t>303045.0</t>
  </si>
  <si>
    <t>17263.0</t>
  </si>
  <si>
    <t>303783.0</t>
  </si>
  <si>
    <t>304524.0</t>
  </si>
  <si>
    <t>11113946.0</t>
  </si>
  <si>
    <t>5845818.0</t>
  </si>
  <si>
    <t>305269.0</t>
  </si>
  <si>
    <t>227516.0</t>
  </si>
  <si>
    <t>306030.0</t>
  </si>
  <si>
    <t>306798.0</t>
  </si>
  <si>
    <t>307569.0</t>
  </si>
  <si>
    <t>17469.0</t>
  </si>
  <si>
    <t>258337.0</t>
  </si>
  <si>
    <t>308347.0</t>
  </si>
  <si>
    <t>17508.0</t>
  </si>
  <si>
    <t>309135.0</t>
  </si>
  <si>
    <t>309934.0</t>
  </si>
  <si>
    <t>17584.0</t>
  </si>
  <si>
    <t>310745.0</t>
  </si>
  <si>
    <t>13552189.0</t>
  </si>
  <si>
    <t>6602177.0</t>
  </si>
  <si>
    <t>311576.0</t>
  </si>
  <si>
    <t>312413.0</t>
  </si>
  <si>
    <t>17695.0</t>
  </si>
  <si>
    <t>313259.0</t>
  </si>
  <si>
    <t>314116.0</t>
  </si>
  <si>
    <t>314977.0</t>
  </si>
  <si>
    <t>17806.0</t>
  </si>
  <si>
    <t>315842.0</t>
  </si>
  <si>
    <t>17846.0</t>
  </si>
  <si>
    <t>316711.0</t>
  </si>
  <si>
    <t>335868.0</t>
  </si>
  <si>
    <t>317585.0</t>
  </si>
  <si>
    <t>17926.0</t>
  </si>
  <si>
    <t>318456.0</t>
  </si>
  <si>
    <t>15493471.0</t>
  </si>
  <si>
    <t>7683710.0</t>
  </si>
  <si>
    <t>319339.0</t>
  </si>
  <si>
    <t>18015.0</t>
  </si>
  <si>
    <t>214678.0</t>
  </si>
  <si>
    <t>320207.0</t>
  </si>
  <si>
    <t>321084.0</t>
  </si>
  <si>
    <t>321967.0</t>
  </si>
  <si>
    <t>322852.0</t>
  </si>
  <si>
    <t>18195.0</t>
  </si>
  <si>
    <t>323733.0</t>
  </si>
  <si>
    <t>16744829.0</t>
  </si>
  <si>
    <t>8339003.0</t>
  </si>
  <si>
    <t>324619.0</t>
  </si>
  <si>
    <t>325508.0</t>
  </si>
  <si>
    <t>326379.0</t>
  </si>
  <si>
    <t>18375.0</t>
  </si>
  <si>
    <t>327286.0</t>
  </si>
  <si>
    <t>18428.0</t>
  </si>
  <si>
    <t>328209.0</t>
  </si>
  <si>
    <t>329136.0</t>
  </si>
  <si>
    <t>17937206.0</t>
  </si>
  <si>
    <t>10567410.0</t>
  </si>
  <si>
    <t>330084.0</t>
  </si>
  <si>
    <t>331017.0</t>
  </si>
  <si>
    <t>331968.0</t>
  </si>
  <si>
    <t>18711.0</t>
  </si>
  <si>
    <t>18526300.0</t>
  </si>
  <si>
    <t>11102456.0</t>
  </si>
  <si>
    <t>332889.0</t>
  </si>
  <si>
    <t>333840.0</t>
  </si>
  <si>
    <t>334751.0</t>
  </si>
  <si>
    <t>18889.0</t>
  </si>
  <si>
    <t>335673.0</t>
  </si>
  <si>
    <t>18949.0</t>
  </si>
  <si>
    <t>336582.0</t>
  </si>
  <si>
    <t>19462191.0</t>
  </si>
  <si>
    <t>11811236.0</t>
  </si>
  <si>
    <t>337485.0</t>
  </si>
  <si>
    <t>338414.0</t>
  </si>
  <si>
    <t>19130.0</t>
  </si>
  <si>
    <t>252225.0</t>
  </si>
  <si>
    <t>339335.0</t>
  </si>
  <si>
    <t>340269.0</t>
  </si>
  <si>
    <t>21121564.0</t>
  </si>
  <si>
    <t>13271289.0</t>
  </si>
  <si>
    <t>341188.0</t>
  </si>
  <si>
    <t>19309.0</t>
  </si>
  <si>
    <t>342097.0</t>
  </si>
  <si>
    <t>343026.0</t>
  </si>
  <si>
    <t>19435.0</t>
  </si>
  <si>
    <t>21751641.0</t>
  </si>
  <si>
    <t>13853984.0</t>
  </si>
  <si>
    <t>344907.0</t>
  </si>
  <si>
    <t>19567.0</t>
  </si>
  <si>
    <t>345848.0</t>
  </si>
  <si>
    <t>346808.0</t>
  </si>
  <si>
    <t>347719.0</t>
  </si>
  <si>
    <t>348611.0</t>
  </si>
  <si>
    <t>306550.0</t>
  </si>
  <si>
    <t>349513.0</t>
  </si>
  <si>
    <t>19872.0</t>
  </si>
  <si>
    <t>23649491.0</t>
  </si>
  <si>
    <t>14022224.0</t>
  </si>
  <si>
    <t>350397.0</t>
  </si>
  <si>
    <t>19933.0</t>
  </si>
  <si>
    <t>351267.0</t>
  </si>
  <si>
    <t>352123.0</t>
  </si>
  <si>
    <t>20052.0</t>
  </si>
  <si>
    <t>353024.0</t>
  </si>
  <si>
    <t>339481.0</t>
  </si>
  <si>
    <t>353923.0</t>
  </si>
  <si>
    <t>20237.0</t>
  </si>
  <si>
    <t>355767.0</t>
  </si>
  <si>
    <t>356718.0</t>
  </si>
  <si>
    <t>25438500.0</t>
  </si>
  <si>
    <t>15271388.0</t>
  </si>
  <si>
    <t>357629.0</t>
  </si>
  <si>
    <t>25927931.0</t>
  </si>
  <si>
    <t>15515855.0</t>
  </si>
  <si>
    <t>358578.0</t>
  </si>
  <si>
    <t>439094.0</t>
  </si>
  <si>
    <t>359516.0</t>
  </si>
  <si>
    <t>20537.0</t>
  </si>
  <si>
    <t>276063.0</t>
  </si>
  <si>
    <t>360435.0</t>
  </si>
  <si>
    <t>20594.0</t>
  </si>
  <si>
    <t>361368.0</t>
  </si>
  <si>
    <t>362260.0</t>
  </si>
  <si>
    <t>20682.0</t>
  </si>
  <si>
    <t>27299203.0</t>
  </si>
  <si>
    <t>16487356.0</t>
  </si>
  <si>
    <t>363162.0</t>
  </si>
  <si>
    <t>364033.0</t>
  </si>
  <si>
    <t>27979218.0</t>
  </si>
  <si>
    <t>16827971.0</t>
  </si>
  <si>
    <t>364922.0</t>
  </si>
  <si>
    <t>365831.0</t>
  </si>
  <si>
    <t>20877.0</t>
  </si>
  <si>
    <t>366634.0</t>
  </si>
  <si>
    <t>20919.0</t>
  </si>
  <si>
    <t>SLV</t>
  </si>
  <si>
    <t>El Salvador</t>
  </si>
  <si>
    <t>6518500.0</t>
  </si>
  <si>
    <t>307.811</t>
  </si>
  <si>
    <t>10496.0</t>
  </si>
  <si>
    <t>22072.0</t>
  </si>
  <si>
    <t>25498.0</t>
  </si>
  <si>
    <t>40037.0</t>
  </si>
  <si>
    <t>48523.0</t>
  </si>
  <si>
    <t>55452.0</t>
  </si>
  <si>
    <t>86948.0</t>
  </si>
  <si>
    <t>120870.0</t>
  </si>
  <si>
    <t>125788.0</t>
  </si>
  <si>
    <t>152910.0</t>
  </si>
  <si>
    <t>170041.0</t>
  </si>
  <si>
    <t>11846.0</t>
  </si>
  <si>
    <t>12975.0</t>
  </si>
  <si>
    <t>14221.0</t>
  </si>
  <si>
    <t>15446.0</t>
  </si>
  <si>
    <t>236470.0</t>
  </si>
  <si>
    <t>238953.0</t>
  </si>
  <si>
    <t>17843.0</t>
  </si>
  <si>
    <t>18262.0</t>
  </si>
  <si>
    <t>19978.0</t>
  </si>
  <si>
    <t>20872.0</t>
  </si>
  <si>
    <t>21644.0</t>
  </si>
  <si>
    <t>21993.0</t>
  </si>
  <si>
    <t>273556.0</t>
  </si>
  <si>
    <t>22912.0</t>
  </si>
  <si>
    <t>23462.0</t>
  </si>
  <si>
    <t>23717.0</t>
  </si>
  <si>
    <t>23964.0</t>
  </si>
  <si>
    <t>24200.0</t>
  </si>
  <si>
    <t>24420.0</t>
  </si>
  <si>
    <t>24622.0</t>
  </si>
  <si>
    <t>24986.0</t>
  </si>
  <si>
    <t>25140.0</t>
  </si>
  <si>
    <t>25284.0</t>
  </si>
  <si>
    <t>25415.0</t>
  </si>
  <si>
    <t>25537.0</t>
  </si>
  <si>
    <t>25635.0</t>
  </si>
  <si>
    <t>25820.0</t>
  </si>
  <si>
    <t>25904.0</t>
  </si>
  <si>
    <t>26000.0</t>
  </si>
  <si>
    <t>26099.0</t>
  </si>
  <si>
    <t>26206.0</t>
  </si>
  <si>
    <t>26308.0</t>
  </si>
  <si>
    <t>26413.0</t>
  </si>
  <si>
    <t>337529.0</t>
  </si>
  <si>
    <t>26773.0</t>
  </si>
  <si>
    <t>26851.0</t>
  </si>
  <si>
    <t>27009.0</t>
  </si>
  <si>
    <t>27088.0</t>
  </si>
  <si>
    <t>349990.0</t>
  </si>
  <si>
    <t>27346.0</t>
  </si>
  <si>
    <t>27428.0</t>
  </si>
  <si>
    <t>27798.0</t>
  </si>
  <si>
    <t>28415.0</t>
  </si>
  <si>
    <t>28630.0</t>
  </si>
  <si>
    <t>381336.0</t>
  </si>
  <si>
    <t>388583.0</t>
  </si>
  <si>
    <t>29175.0</t>
  </si>
  <si>
    <t>29634.0</t>
  </si>
  <si>
    <t>29737.0</t>
  </si>
  <si>
    <t>29842.0</t>
  </si>
  <si>
    <t>29951.0</t>
  </si>
  <si>
    <t>30070.0</t>
  </si>
  <si>
    <t>30196.0</t>
  </si>
  <si>
    <t>30480.0</t>
  </si>
  <si>
    <t>30766.0</t>
  </si>
  <si>
    <t>429692.0</t>
  </si>
  <si>
    <t>31061.0</t>
  </si>
  <si>
    <t>433130.0</t>
  </si>
  <si>
    <t>31456.0</t>
  </si>
  <si>
    <t>31666.0</t>
  </si>
  <si>
    <t>31826.0</t>
  </si>
  <si>
    <t>31975.0</t>
  </si>
  <si>
    <t>32421.0</t>
  </si>
  <si>
    <t>32585.0</t>
  </si>
  <si>
    <t>32752.0</t>
  </si>
  <si>
    <t>32925.0</t>
  </si>
  <si>
    <t>33090.0</t>
  </si>
  <si>
    <t>33445.0</t>
  </si>
  <si>
    <t>33826.0</t>
  </si>
  <si>
    <t>34015.0</t>
  </si>
  <si>
    <t>34214.0</t>
  </si>
  <si>
    <t>34577.0</t>
  </si>
  <si>
    <t>35145.0</t>
  </si>
  <si>
    <t>35326.0</t>
  </si>
  <si>
    <t>35509.0</t>
  </si>
  <si>
    <t>36030.0</t>
  </si>
  <si>
    <t>36195.0</t>
  </si>
  <si>
    <t>36516.0</t>
  </si>
  <si>
    <t>36965.0</t>
  </si>
  <si>
    <t>517175.0</t>
  </si>
  <si>
    <t>37109.0</t>
  </si>
  <si>
    <t>37884.0</t>
  </si>
  <si>
    <t>38058.0</t>
  </si>
  <si>
    <t>38758.0</t>
  </si>
  <si>
    <t>39515.0</t>
  </si>
  <si>
    <t>40131.0</t>
  </si>
  <si>
    <t>40345.0</t>
  </si>
  <si>
    <t>40551.0</t>
  </si>
  <si>
    <t>569846.0</t>
  </si>
  <si>
    <t>40946.0</t>
  </si>
  <si>
    <t>41163.0</t>
  </si>
  <si>
    <t>41394.0</t>
  </si>
  <si>
    <t>41631.0</t>
  </si>
  <si>
    <t>41880.0</t>
  </si>
  <si>
    <t>42641.0</t>
  </si>
  <si>
    <t>42914.0</t>
  </si>
  <si>
    <t>43195.0</t>
  </si>
  <si>
    <t>43477.0</t>
  </si>
  <si>
    <t>597033.0</t>
  </si>
  <si>
    <t>43772.0</t>
  </si>
  <si>
    <t>44058.0</t>
  </si>
  <si>
    <t>44619.0</t>
  </si>
  <si>
    <t>44892.0</t>
  </si>
  <si>
    <t>45415.0</t>
  </si>
  <si>
    <t>46242.0</t>
  </si>
  <si>
    <t>46515.0</t>
  </si>
  <si>
    <t>46803.0</t>
  </si>
  <si>
    <t>47087.0</t>
  </si>
  <si>
    <t>628719.0</t>
  </si>
  <si>
    <t>47355.0</t>
  </si>
  <si>
    <t>47645.0</t>
  </si>
  <si>
    <t>47948.0</t>
  </si>
  <si>
    <t>48574.0</t>
  </si>
  <si>
    <t>48905.0</t>
  </si>
  <si>
    <t>49224.0</t>
  </si>
  <si>
    <t>49539.0</t>
  </si>
  <si>
    <t>648218.0</t>
  </si>
  <si>
    <t>49859.0</t>
  </si>
  <si>
    <t>50157.0</t>
  </si>
  <si>
    <t>50467.0</t>
  </si>
  <si>
    <t>51437.0</t>
  </si>
  <si>
    <t>51772.0</t>
  </si>
  <si>
    <t>52094.0</t>
  </si>
  <si>
    <t>667737.0</t>
  </si>
  <si>
    <t>52388.0</t>
  </si>
  <si>
    <t>52672.0</t>
  </si>
  <si>
    <t>53218.0</t>
  </si>
  <si>
    <t>53738.0</t>
  </si>
  <si>
    <t>53989.0</t>
  </si>
  <si>
    <t>54241.0</t>
  </si>
  <si>
    <t>54488.0</t>
  </si>
  <si>
    <t>54723.0</t>
  </si>
  <si>
    <t>695744.0</t>
  </si>
  <si>
    <t>55195.0</t>
  </si>
  <si>
    <t>55416.0</t>
  </si>
  <si>
    <t>55623.0</t>
  </si>
  <si>
    <t>55821.0</t>
  </si>
  <si>
    <t>56025.0</t>
  </si>
  <si>
    <t>56237.0</t>
  </si>
  <si>
    <t>56442.0</t>
  </si>
  <si>
    <t>56653.0</t>
  </si>
  <si>
    <t>56859.0</t>
  </si>
  <si>
    <t>720300.0</t>
  </si>
  <si>
    <t>57229.0</t>
  </si>
  <si>
    <t>57428.0</t>
  </si>
  <si>
    <t>57839.0</t>
  </si>
  <si>
    <t>58023.0</t>
  </si>
  <si>
    <t>58200.0</t>
  </si>
  <si>
    <t>58546.0</t>
  </si>
  <si>
    <t>58728.0</t>
  </si>
  <si>
    <t>59071.0</t>
  </si>
  <si>
    <t>59235.0</t>
  </si>
  <si>
    <t>59712.0</t>
  </si>
  <si>
    <t>60021.0</t>
  </si>
  <si>
    <t>60181.0</t>
  </si>
  <si>
    <t>769342.0</t>
  </si>
  <si>
    <t>60640.0</t>
  </si>
  <si>
    <t>61398.0</t>
  </si>
  <si>
    <t>61814.0</t>
  </si>
  <si>
    <t>61947.0</t>
  </si>
  <si>
    <t>62086.0</t>
  </si>
  <si>
    <t>62229.0</t>
  </si>
  <si>
    <t>62377.0</t>
  </si>
  <si>
    <t>62531.0</t>
  </si>
  <si>
    <t>62691.0</t>
  </si>
  <si>
    <t>62853.0</t>
  </si>
  <si>
    <t>63017.0</t>
  </si>
  <si>
    <t>63188.0</t>
  </si>
  <si>
    <t>63344.0</t>
  </si>
  <si>
    <t>63490.0</t>
  </si>
  <si>
    <t>63766.0</t>
  </si>
  <si>
    <t>63900.0</t>
  </si>
  <si>
    <t>64039.0</t>
  </si>
  <si>
    <t>64168.0</t>
  </si>
  <si>
    <t>64298.0</t>
  </si>
  <si>
    <t>64431.0</t>
  </si>
  <si>
    <t>64573.0</t>
  </si>
  <si>
    <t>64726.0</t>
  </si>
  <si>
    <t>99855.0</t>
  </si>
  <si>
    <t>120476.0</t>
  </si>
  <si>
    <t>65030.0</t>
  </si>
  <si>
    <t>133330.0</t>
  </si>
  <si>
    <t>9904.0</t>
  </si>
  <si>
    <t>65491.0</t>
  </si>
  <si>
    <t>160000.0</t>
  </si>
  <si>
    <t>8592.0</t>
  </si>
  <si>
    <t>180000.0</t>
  </si>
  <si>
    <t>6667.0</t>
  </si>
  <si>
    <t>66489.0</t>
  </si>
  <si>
    <t>200000.0</t>
  </si>
  <si>
    <t>264159.0</t>
  </si>
  <si>
    <t>14983.0</t>
  </si>
  <si>
    <t>66816.0</t>
  </si>
  <si>
    <t>308426.0</t>
  </si>
  <si>
    <t>22304.0</t>
  </si>
  <si>
    <t>66956.0</t>
  </si>
  <si>
    <t>355941.0</t>
  </si>
  <si>
    <t>67099.0</t>
  </si>
  <si>
    <t>401179.0</t>
  </si>
  <si>
    <t>34401.0</t>
  </si>
  <si>
    <t>67249.0</t>
  </si>
  <si>
    <t>445109.0</t>
  </si>
  <si>
    <t>40081.0</t>
  </si>
  <si>
    <t>67404.0</t>
  </si>
  <si>
    <t>483638.0</t>
  </si>
  <si>
    <t>41948.0</t>
  </si>
  <si>
    <t>67557.0</t>
  </si>
  <si>
    <t>75346.0</t>
  </si>
  <si>
    <t>68007.0</t>
  </si>
  <si>
    <t>68161.0</t>
  </si>
  <si>
    <t>632613.0</t>
  </si>
  <si>
    <t>24074.0</t>
  </si>
  <si>
    <t>33062.0</t>
  </si>
  <si>
    <t>68318.0</t>
  </si>
  <si>
    <t>674495.0</t>
  </si>
  <si>
    <t>68468.0</t>
  </si>
  <si>
    <t>718089.0</t>
  </si>
  <si>
    <t>68922.0</t>
  </si>
  <si>
    <t>747918.0</t>
  </si>
  <si>
    <t>775959.0</t>
  </si>
  <si>
    <t>806790.0</t>
  </si>
  <si>
    <t>68279.0</t>
  </si>
  <si>
    <t>31197.0</t>
  </si>
  <si>
    <t>24882.0</t>
  </si>
  <si>
    <t>839870.0</t>
  </si>
  <si>
    <t>75855.0</t>
  </si>
  <si>
    <t>31476.0</t>
  </si>
  <si>
    <t>69727.0</t>
  </si>
  <si>
    <t>890109.0</t>
  </si>
  <si>
    <t>101024.0</t>
  </si>
  <si>
    <t>69997.0</t>
  </si>
  <si>
    <t>917399.0</t>
  </si>
  <si>
    <t>112488.0</t>
  </si>
  <si>
    <t>27990.0</t>
  </si>
  <si>
    <t>20206.0</t>
  </si>
  <si>
    <t>941508.0</t>
  </si>
  <si>
    <t>126920.0</t>
  </si>
  <si>
    <t>958828.0</t>
  </si>
  <si>
    <t>155716.0</t>
  </si>
  <si>
    <t>27607.0</t>
  </si>
  <si>
    <t>70380.0</t>
  </si>
  <si>
    <t>969970.0</t>
  </si>
  <si>
    <t>197702.0</t>
  </si>
  <si>
    <t>70915.0</t>
  </si>
  <si>
    <t>995901.0</t>
  </si>
  <si>
    <t>264673.0</t>
  </si>
  <si>
    <t>1012645.0</t>
  </si>
  <si>
    <t>297604.0</t>
  </si>
  <si>
    <t>49675.0</t>
  </si>
  <si>
    <t>71330.0</t>
  </si>
  <si>
    <t>1024727.0</t>
  </si>
  <si>
    <t>325860.0</t>
  </si>
  <si>
    <t>40338.0</t>
  </si>
  <si>
    <t>31823.0</t>
  </si>
  <si>
    <t>71479.0</t>
  </si>
  <si>
    <t>9432.0</t>
  </si>
  <si>
    <t>1036121.0</t>
  </si>
  <si>
    <t>366265.0</t>
  </si>
  <si>
    <t>1051425.0</t>
  </si>
  <si>
    <t>400508.0</t>
  </si>
  <si>
    <t>1066112.0</t>
  </si>
  <si>
    <t>431149.0</t>
  </si>
  <si>
    <t>1079935.0</t>
  </si>
  <si>
    <t>463969.0</t>
  </si>
  <si>
    <t>46643.0</t>
  </si>
  <si>
    <t>40476.0</t>
  </si>
  <si>
    <t>72220.0</t>
  </si>
  <si>
    <t>1083936.0</t>
  </si>
  <si>
    <t>514905.0</t>
  </si>
  <si>
    <t>10184.0</t>
  </si>
  <si>
    <t>1097762.0</t>
  </si>
  <si>
    <t>544689.0</t>
  </si>
  <si>
    <t>43610.0</t>
  </si>
  <si>
    <t>1101172.0</t>
  </si>
  <si>
    <t>592011.0</t>
  </si>
  <si>
    <t>9293.0</t>
  </si>
  <si>
    <t>1109726.0</t>
  </si>
  <si>
    <t>631925.0</t>
  </si>
  <si>
    <t>1115104.0</t>
  </si>
  <si>
    <t>672423.0</t>
  </si>
  <si>
    <t>1118980.0</t>
  </si>
  <si>
    <t>713248.0</t>
  </si>
  <si>
    <t>41189.0</t>
  </si>
  <si>
    <t>73246.0</t>
  </si>
  <si>
    <t>1140890.0</t>
  </si>
  <si>
    <t>784880.0</t>
  </si>
  <si>
    <t>1153150.0</t>
  </si>
  <si>
    <t>818097.0</t>
  </si>
  <si>
    <t>1169097.0</t>
  </si>
  <si>
    <t>846311.0</t>
  </si>
  <si>
    <t>9348.0</t>
  </si>
  <si>
    <t>1245684.0</t>
  </si>
  <si>
    <t>901540.0</t>
  </si>
  <si>
    <t>74983.0</t>
  </si>
  <si>
    <t>31150.0</t>
  </si>
  <si>
    <t>1300747.0</t>
  </si>
  <si>
    <t>930618.0</t>
  </si>
  <si>
    <t>30851.0</t>
  </si>
  <si>
    <t>75351.0</t>
  </si>
  <si>
    <t>1345716.0</t>
  </si>
  <si>
    <t>965208.0</t>
  </si>
  <si>
    <t>32724.0</t>
  </si>
  <si>
    <t>76297.0</t>
  </si>
  <si>
    <t>1384489.0</t>
  </si>
  <si>
    <t>1004438.0</t>
  </si>
  <si>
    <t>76495.0</t>
  </si>
  <si>
    <t>1407787.0</t>
  </si>
  <si>
    <t>1019670.0</t>
  </si>
  <si>
    <t>76697.0</t>
  </si>
  <si>
    <t>1425927.0</t>
  </si>
  <si>
    <t>1040634.0</t>
  </si>
  <si>
    <t>22234.0</t>
  </si>
  <si>
    <t>11459.0</t>
  </si>
  <si>
    <t>21338.0</t>
  </si>
  <si>
    <t>77100.0</t>
  </si>
  <si>
    <t>20443.0</t>
  </si>
  <si>
    <t>77484.0</t>
  </si>
  <si>
    <t>1445369.0</t>
  </si>
  <si>
    <t>1060888.0</t>
  </si>
  <si>
    <t>19547.0</t>
  </si>
  <si>
    <t>1475388.0</t>
  </si>
  <si>
    <t>1070928.0</t>
  </si>
  <si>
    <t>22484.0</t>
  </si>
  <si>
    <t>1508453.0</t>
  </si>
  <si>
    <t>1078069.0</t>
  </si>
  <si>
    <t>40206.0</t>
  </si>
  <si>
    <t>18594.0</t>
  </si>
  <si>
    <t>1585582.0</t>
  </si>
  <si>
    <t>1089023.0</t>
  </si>
  <si>
    <t>24698.0</t>
  </si>
  <si>
    <t>78572.0</t>
  </si>
  <si>
    <t>5233.0</t>
  </si>
  <si>
    <t>26588.0</t>
  </si>
  <si>
    <t>78766.0</t>
  </si>
  <si>
    <t>27006.0</t>
  </si>
  <si>
    <t>33009.0</t>
  </si>
  <si>
    <t>1703849.0</t>
  </si>
  <si>
    <t>1142328.0</t>
  </si>
  <si>
    <t>1727992.0</t>
  </si>
  <si>
    <t>1162511.0</t>
  </si>
  <si>
    <t>20344.0</t>
  </si>
  <si>
    <t>28705.0</t>
  </si>
  <si>
    <t>1775190.0</t>
  </si>
  <si>
    <t>1209742.0</t>
  </si>
  <si>
    <t>80932.0</t>
  </si>
  <si>
    <t>1891203.0</t>
  </si>
  <si>
    <t>1245721.0</t>
  </si>
  <si>
    <t>41535.0</t>
  </si>
  <si>
    <t>1951564.0</t>
  </si>
  <si>
    <t>1261316.0</t>
  </si>
  <si>
    <t>33100.0</t>
  </si>
  <si>
    <t>2011356.0</t>
  </si>
  <si>
    <t>1272637.0</t>
  </si>
  <si>
    <t>46095.0</t>
  </si>
  <si>
    <t>35424.0</t>
  </si>
  <si>
    <t>2064686.0</t>
  </si>
  <si>
    <t>1288097.0</t>
  </si>
  <si>
    <t>52550.0</t>
  </si>
  <si>
    <t>41357.0</t>
  </si>
  <si>
    <t>2118271.0</t>
  </si>
  <si>
    <t>1303943.0</t>
  </si>
  <si>
    <t>82605.0</t>
  </si>
  <si>
    <t>41093.0</t>
  </si>
  <si>
    <t>82852.0</t>
  </si>
  <si>
    <t>2239434.0</t>
  </si>
  <si>
    <t>1323958.0</t>
  </si>
  <si>
    <t>2300055.0</t>
  </si>
  <si>
    <t>1338206.0</t>
  </si>
  <si>
    <t>2354228.0</t>
  </si>
  <si>
    <t>1356475.0</t>
  </si>
  <si>
    <t>41363.0</t>
  </si>
  <si>
    <t>84144.0</t>
  </si>
  <si>
    <t>2411606.0</t>
  </si>
  <si>
    <t>1372767.0</t>
  </si>
  <si>
    <t>2468324.0</t>
  </si>
  <si>
    <t>1392537.0</t>
  </si>
  <si>
    <t>84691.0</t>
  </si>
  <si>
    <t>2527604.0</t>
  </si>
  <si>
    <t>1409999.0</t>
  </si>
  <si>
    <t>53459.0</t>
  </si>
  <si>
    <t>41615.0</t>
  </si>
  <si>
    <t>2592926.0</t>
  </si>
  <si>
    <t>1424279.0</t>
  </si>
  <si>
    <t>2653346.0</t>
  </si>
  <si>
    <t>1440285.0</t>
  </si>
  <si>
    <t>86059.0</t>
  </si>
  <si>
    <t>2710883.0</t>
  </si>
  <si>
    <t>1457048.0</t>
  </si>
  <si>
    <t>54794.0</t>
  </si>
  <si>
    <t>2763989.0</t>
  </si>
  <si>
    <t>1473747.0</t>
  </si>
  <si>
    <t>53839.0</t>
  </si>
  <si>
    <t>86620.0</t>
  </si>
  <si>
    <t>2821728.0</t>
  </si>
  <si>
    <t>1487461.0</t>
  </si>
  <si>
    <t>53619.0</t>
  </si>
  <si>
    <t>87498.0</t>
  </si>
  <si>
    <t>2896621.0</t>
  </si>
  <si>
    <t>1497789.0</t>
  </si>
  <si>
    <t>53886.0</t>
  </si>
  <si>
    <t>2933053.0</t>
  </si>
  <si>
    <t>1549195.0</t>
  </si>
  <si>
    <t>2966136.0</t>
  </si>
  <si>
    <t>1612170.0</t>
  </si>
  <si>
    <t>36465.0</t>
  </si>
  <si>
    <t>88371.0</t>
  </si>
  <si>
    <t>3034231.0</t>
  </si>
  <si>
    <t>1630122.0</t>
  </si>
  <si>
    <t>60945.0</t>
  </si>
  <si>
    <t>9350.0</t>
  </si>
  <si>
    <t>54264.0</t>
  </si>
  <si>
    <t>28814.0</t>
  </si>
  <si>
    <t>26260.0</t>
  </si>
  <si>
    <t>3062555.0</t>
  </si>
  <si>
    <t>1700524.0</t>
  </si>
  <si>
    <t>3093546.0</t>
  </si>
  <si>
    <t>1765055.0</t>
  </si>
  <si>
    <t>95522.0</t>
  </si>
  <si>
    <t>90129.0</t>
  </si>
  <si>
    <t>3133669.0</t>
  </si>
  <si>
    <t>1817323.0</t>
  </si>
  <si>
    <t>3170859.0</t>
  </si>
  <si>
    <t>1875122.0</t>
  </si>
  <si>
    <t>3213935.0</t>
  </si>
  <si>
    <t>1929977.0</t>
  </si>
  <si>
    <t>24997.0</t>
  </si>
  <si>
    <t>25333.0</t>
  </si>
  <si>
    <t>3242244.0</t>
  </si>
  <si>
    <t>1992941.0</t>
  </si>
  <si>
    <t>3273631.0</t>
  </si>
  <si>
    <t>2053820.0</t>
  </si>
  <si>
    <t>92266.0</t>
  </si>
  <si>
    <t>92135.0</t>
  </si>
  <si>
    <t>3306114.0</t>
  </si>
  <si>
    <t>2111079.0</t>
  </si>
  <si>
    <t>24635.0</t>
  </si>
  <si>
    <t>3324137.0</t>
  </si>
  <si>
    <t>2185430.0</t>
  </si>
  <si>
    <t>21897.0</t>
  </si>
  <si>
    <t>3341998.0</t>
  </si>
  <si>
    <t>2260225.0</t>
  </si>
  <si>
    <t>3362515.0</t>
  </si>
  <si>
    <t>2338332.0</t>
  </si>
  <si>
    <t>3383511.0</t>
  </si>
  <si>
    <t>2410750.0</t>
  </si>
  <si>
    <t>15697.0</t>
  </si>
  <si>
    <t>3410745.0</t>
  </si>
  <si>
    <t>2485544.0</t>
  </si>
  <si>
    <t>3478958.0</t>
  </si>
  <si>
    <t>2625944.0</t>
  </si>
  <si>
    <t>71811.0</t>
  </si>
  <si>
    <t>72019.0</t>
  </si>
  <si>
    <t>72227.0</t>
  </si>
  <si>
    <t>11080.0</t>
  </si>
  <si>
    <t>3501844.0</t>
  </si>
  <si>
    <t>2706050.0</t>
  </si>
  <si>
    <t>3539933.0</t>
  </si>
  <si>
    <t>2758428.0</t>
  </si>
  <si>
    <t>90467.0</t>
  </si>
  <si>
    <t>96067.0</t>
  </si>
  <si>
    <t>3594559.0</t>
  </si>
  <si>
    <t>2875693.0</t>
  </si>
  <si>
    <t>10293.0</t>
  </si>
  <si>
    <t>3654043.0</t>
  </si>
  <si>
    <t>2894776.0</t>
  </si>
  <si>
    <t>3697347.0</t>
  </si>
  <si>
    <t>2927769.0</t>
  </si>
  <si>
    <t>3731756.0</t>
  </si>
  <si>
    <t>2960429.0</t>
  </si>
  <si>
    <t>67069.0</t>
  </si>
  <si>
    <t>56261.0</t>
  </si>
  <si>
    <t>27403.0</t>
  </si>
  <si>
    <t>98122.0</t>
  </si>
  <si>
    <t>3790602.0</t>
  </si>
  <si>
    <t>3036403.0</t>
  </si>
  <si>
    <t>50965.0</t>
  </si>
  <si>
    <t>3818524.0</t>
  </si>
  <si>
    <t>3074388.0</t>
  </si>
  <si>
    <t>65907.0</t>
  </si>
  <si>
    <t>99701.0</t>
  </si>
  <si>
    <t>3847187.0</t>
  </si>
  <si>
    <t>3107461.0</t>
  </si>
  <si>
    <t>3861053.0</t>
  </si>
  <si>
    <t>3149656.0</t>
  </si>
  <si>
    <t>3875388.0</t>
  </si>
  <si>
    <t>3907613.0</t>
  </si>
  <si>
    <t>3246234.0</t>
  </si>
  <si>
    <t>102024.0</t>
  </si>
  <si>
    <t>30640.0</t>
  </si>
  <si>
    <t>3933200.0</t>
  </si>
  <si>
    <t>3251206.0</t>
  </si>
  <si>
    <t>3962912.0</t>
  </si>
  <si>
    <t>3270554.0</t>
  </si>
  <si>
    <t>4007200.0</t>
  </si>
  <si>
    <t>3290794.0</t>
  </si>
  <si>
    <t>18830.0</t>
  </si>
  <si>
    <t>4036100.0</t>
  </si>
  <si>
    <t>3308736.0</t>
  </si>
  <si>
    <t>18355.0</t>
  </si>
  <si>
    <t>4055962.0</t>
  </si>
  <si>
    <t>3327590.0</t>
  </si>
  <si>
    <t>47126.0</t>
  </si>
  <si>
    <t>4088016.0</t>
  </si>
  <si>
    <t>3396764.0</t>
  </si>
  <si>
    <t>4107518.0</t>
  </si>
  <si>
    <t>3416168.0</t>
  </si>
  <si>
    <t>40975.0</t>
  </si>
  <si>
    <t>4122611.0</t>
  </si>
  <si>
    <t>3452992.0</t>
  </si>
  <si>
    <t>78059.0</t>
  </si>
  <si>
    <t>4135720.0</t>
  </si>
  <si>
    <t>3488144.0</t>
  </si>
  <si>
    <t>4147316.0</t>
  </si>
  <si>
    <t>3516535.0</t>
  </si>
  <si>
    <t>45923.0</t>
  </si>
  <si>
    <t>107335.0</t>
  </si>
  <si>
    <t>4160845.0</t>
  </si>
  <si>
    <t>3530340.0</t>
  </si>
  <si>
    <t>145258.0</t>
  </si>
  <si>
    <t>107664.0</t>
  </si>
  <si>
    <t>4173627.0</t>
  </si>
  <si>
    <t>3544315.0</t>
  </si>
  <si>
    <t>4188803.0</t>
  </si>
  <si>
    <t>3555188.0</t>
  </si>
  <si>
    <t>4199362.0</t>
  </si>
  <si>
    <t>3571027.0</t>
  </si>
  <si>
    <t>9092.0</t>
  </si>
  <si>
    <t>4208954.0</t>
  </si>
  <si>
    <t>3579009.0</t>
  </si>
  <si>
    <t>4218112.0</t>
  </si>
  <si>
    <t>3582553.0</t>
  </si>
  <si>
    <t>4227768.0</t>
  </si>
  <si>
    <t>3588788.0</t>
  </si>
  <si>
    <t>29286.0</t>
  </si>
  <si>
    <t>110188.0</t>
  </si>
  <si>
    <t>4239093.0</t>
  </si>
  <si>
    <t>3601685.0</t>
  </si>
  <si>
    <t>4246672.0</t>
  </si>
  <si>
    <t>3616154.0</t>
  </si>
  <si>
    <t>112290.0</t>
  </si>
  <si>
    <t>28549.0</t>
  </si>
  <si>
    <t>31159.0</t>
  </si>
  <si>
    <t>4288124.0</t>
  </si>
  <si>
    <t>3738859.0</t>
  </si>
  <si>
    <t>4314392.0</t>
  </si>
  <si>
    <t>3789448.0</t>
  </si>
  <si>
    <t>34043.0</t>
  </si>
  <si>
    <t>28558.0</t>
  </si>
  <si>
    <t>4335972.0</t>
  </si>
  <si>
    <t>3861181.0</t>
  </si>
  <si>
    <t>4341703.0</t>
  </si>
  <si>
    <t>3880753.0</t>
  </si>
  <si>
    <t>35093.0</t>
  </si>
  <si>
    <t>116258.0</t>
  </si>
  <si>
    <t>4356063.0</t>
  </si>
  <si>
    <t>3923192.0</t>
  </si>
  <si>
    <t>4362189.0</t>
  </si>
  <si>
    <t>3938106.0</t>
  </si>
  <si>
    <t>117350.0</t>
  </si>
  <si>
    <t>4367938.0</t>
  </si>
  <si>
    <t>3952578.0</t>
  </si>
  <si>
    <t>30484.0</t>
  </si>
  <si>
    <t>4374244.0</t>
  </si>
  <si>
    <t>3966814.0</t>
  </si>
  <si>
    <t>32332.0</t>
  </si>
  <si>
    <t>25142.0</t>
  </si>
  <si>
    <t>117544.0</t>
  </si>
  <si>
    <t>117722.0</t>
  </si>
  <si>
    <t>117884.0</t>
  </si>
  <si>
    <t>4380340.0</t>
  </si>
  <si>
    <t>3978938.0</t>
  </si>
  <si>
    <t>21866.0</t>
  </si>
  <si>
    <t>118041.0</t>
  </si>
  <si>
    <t>4390900.0</t>
  </si>
  <si>
    <t>3997138.0</t>
  </si>
  <si>
    <t>18123.0</t>
  </si>
  <si>
    <t>4398558.0</t>
  </si>
  <si>
    <t>4017425.0</t>
  </si>
  <si>
    <t>4403566.0</t>
  </si>
  <si>
    <t>4024060.0</t>
  </si>
  <si>
    <t>4407553.0</t>
  </si>
  <si>
    <t>4028717.0</t>
  </si>
  <si>
    <t>4416185.0</t>
  </si>
  <si>
    <t>4041016.0</t>
  </si>
  <si>
    <t>119803.0</t>
  </si>
  <si>
    <t>4420243.0</t>
  </si>
  <si>
    <t>4048432.0</t>
  </si>
  <si>
    <t>4428668.0</t>
  </si>
  <si>
    <t>4059302.0</t>
  </si>
  <si>
    <t>4439034.0</t>
  </si>
  <si>
    <t>4081545.0</t>
  </si>
  <si>
    <t>4441851.0</t>
  </si>
  <si>
    <t>4088015.0</t>
  </si>
  <si>
    <t>19394.0</t>
  </si>
  <si>
    <t>4444990.0</t>
  </si>
  <si>
    <t>4094266.0</t>
  </si>
  <si>
    <t>4448067.0</t>
  </si>
  <si>
    <t>4099822.0</t>
  </si>
  <si>
    <t>GNQ</t>
  </si>
  <si>
    <t>Equatorial Guinea</t>
  </si>
  <si>
    <t>1449891.0</t>
  </si>
  <si>
    <t>45.194</t>
  </si>
  <si>
    <t>14080.0</t>
  </si>
  <si>
    <t>32884.0</t>
  </si>
  <si>
    <t>38024.0</t>
  </si>
  <si>
    <t>47410.0</t>
  </si>
  <si>
    <t>8389.0</t>
  </si>
  <si>
    <t>64646.0</t>
  </si>
  <si>
    <t>7694.0</t>
  </si>
  <si>
    <t>130641.0</t>
  </si>
  <si>
    <t>136124.0</t>
  </si>
  <si>
    <t>56843.0</t>
  </si>
  <si>
    <t>64150.0</t>
  </si>
  <si>
    <t>148079.0</t>
  </si>
  <si>
    <t>71598.0</t>
  </si>
  <si>
    <t>148085.0</t>
  </si>
  <si>
    <t>148579.0</t>
  </si>
  <si>
    <t>87610.0</t>
  </si>
  <si>
    <t>98649.0</t>
  </si>
  <si>
    <t>99605.0</t>
  </si>
  <si>
    <t>106451.0</t>
  </si>
  <si>
    <t>108567.0</t>
  </si>
  <si>
    <t>110295.0</t>
  </si>
  <si>
    <t>111343.0</t>
  </si>
  <si>
    <t>150363.0</t>
  </si>
  <si>
    <t>114490.0</t>
  </si>
  <si>
    <t>150609.0</t>
  </si>
  <si>
    <t>114501.0</t>
  </si>
  <si>
    <t>155073.0</t>
  </si>
  <si>
    <t>115768.0</t>
  </si>
  <si>
    <t>160525.0</t>
  </si>
  <si>
    <t>117082.0</t>
  </si>
  <si>
    <t>161988.0</t>
  </si>
  <si>
    <t>117124.0</t>
  </si>
  <si>
    <t>166969.0</t>
  </si>
  <si>
    <t>170583.0</t>
  </si>
  <si>
    <t>117979.0</t>
  </si>
  <si>
    <t>169169.0</t>
  </si>
  <si>
    <t>174001.0</t>
  </si>
  <si>
    <t>119701.0</t>
  </si>
  <si>
    <t>178913.0</t>
  </si>
  <si>
    <t>122500.0</t>
  </si>
  <si>
    <t>179210.0</t>
  </si>
  <si>
    <t>127055.0</t>
  </si>
  <si>
    <t>8911.0</t>
  </si>
  <si>
    <t>180420.0</t>
  </si>
  <si>
    <t>128438.0</t>
  </si>
  <si>
    <t>181290.0</t>
  </si>
  <si>
    <t>130488.0</t>
  </si>
  <si>
    <t>182152.0</t>
  </si>
  <si>
    <t>136091.0</t>
  </si>
  <si>
    <t>187837.0</t>
  </si>
  <si>
    <t>137612.0</t>
  </si>
  <si>
    <t>189524.0</t>
  </si>
  <si>
    <t>139705.0</t>
  </si>
  <si>
    <t>189186.0</t>
  </si>
  <si>
    <t>190481.0</t>
  </si>
  <si>
    <t>141326.0</t>
  </si>
  <si>
    <t>192792.0</t>
  </si>
  <si>
    <t>143787.0</t>
  </si>
  <si>
    <t>197657.0</t>
  </si>
  <si>
    <t>148062.0</t>
  </si>
  <si>
    <t>353626.0</t>
  </si>
  <si>
    <t>203304.0</t>
  </si>
  <si>
    <t>150322.0</t>
  </si>
  <si>
    <t>204222.0</t>
  </si>
  <si>
    <t>156224.0</t>
  </si>
  <si>
    <t>364051.0</t>
  </si>
  <si>
    <t>205925.0</t>
  </si>
  <si>
    <t>158126.0</t>
  </si>
  <si>
    <t>207723.0</t>
  </si>
  <si>
    <t>159113.0</t>
  </si>
  <si>
    <t>210358.0</t>
  </si>
  <si>
    <t>159805.0</t>
  </si>
  <si>
    <t>219233.0</t>
  </si>
  <si>
    <t>162602.0</t>
  </si>
  <si>
    <t>225011.0</t>
  </si>
  <si>
    <t>167635.0</t>
  </si>
  <si>
    <t>232116.0</t>
  </si>
  <si>
    <t>171698.0</t>
  </si>
  <si>
    <t>12657.0</t>
  </si>
  <si>
    <t>234307.0</t>
  </si>
  <si>
    <t>175757.0</t>
  </si>
  <si>
    <t>12786.0</t>
  </si>
  <si>
    <t>236045.0</t>
  </si>
  <si>
    <t>178461.0</t>
  </si>
  <si>
    <t>237751.0</t>
  </si>
  <si>
    <t>181635.0</t>
  </si>
  <si>
    <t>13020.0</t>
  </si>
  <si>
    <t>238787.0</t>
  </si>
  <si>
    <t>183981.0</t>
  </si>
  <si>
    <t>13097.0</t>
  </si>
  <si>
    <t>239425.0</t>
  </si>
  <si>
    <t>185228.0</t>
  </si>
  <si>
    <t>13166.0</t>
  </si>
  <si>
    <t>240376.0</t>
  </si>
  <si>
    <t>187730.0</t>
  </si>
  <si>
    <t>241430.0</t>
  </si>
  <si>
    <t>189571.0</t>
  </si>
  <si>
    <t>241589.0</t>
  </si>
  <si>
    <t>190051.0</t>
  </si>
  <si>
    <t>242220.0</t>
  </si>
  <si>
    <t>243885.0</t>
  </si>
  <si>
    <t>192594.0</t>
  </si>
  <si>
    <t>247158.0</t>
  </si>
  <si>
    <t>244586.0</t>
  </si>
  <si>
    <t>193879.0</t>
  </si>
  <si>
    <t>249714.0</t>
  </si>
  <si>
    <t>245628.0</t>
  </si>
  <si>
    <t>194682.0</t>
  </si>
  <si>
    <t>13519.0</t>
  </si>
  <si>
    <t>245832.0</t>
  </si>
  <si>
    <t>195274.0</t>
  </si>
  <si>
    <t>252924.0</t>
  </si>
  <si>
    <t>13525.0</t>
  </si>
  <si>
    <t>246407.0</t>
  </si>
  <si>
    <t>196448.0</t>
  </si>
  <si>
    <t>246519.0</t>
  </si>
  <si>
    <t>196616.0</t>
  </si>
  <si>
    <t>247251.0</t>
  </si>
  <si>
    <t>197738.0</t>
  </si>
  <si>
    <t>247515.0</t>
  </si>
  <si>
    <t>198169.0</t>
  </si>
  <si>
    <t>198691.0</t>
  </si>
  <si>
    <t>ERI</t>
  </si>
  <si>
    <t>Eritrea</t>
  </si>
  <si>
    <t>3601462.0</t>
  </si>
  <si>
    <t>44.304</t>
  </si>
  <si>
    <t>7583.0</t>
  </si>
  <si>
    <t>EST</t>
  </si>
  <si>
    <t>Estonia</t>
  </si>
  <si>
    <t>1325188.0</t>
  </si>
  <si>
    <t>31.033</t>
  </si>
  <si>
    <t>14845.0</t>
  </si>
  <si>
    <t>22822.0</t>
  </si>
  <si>
    <t>31117.0</t>
  </si>
  <si>
    <t>46922.0</t>
  </si>
  <si>
    <t>48678.0</t>
  </si>
  <si>
    <t>53750.0</t>
  </si>
  <si>
    <t>57561.0</t>
  </si>
  <si>
    <t>58913.0</t>
  </si>
  <si>
    <t>68227.0</t>
  </si>
  <si>
    <t>70223.0</t>
  </si>
  <si>
    <t>72186.0</t>
  </si>
  <si>
    <t>85571.0</t>
  </si>
  <si>
    <t>91585.0</t>
  </si>
  <si>
    <t>94031.0</t>
  </si>
  <si>
    <t>102196.0</t>
  </si>
  <si>
    <t>103020.0</t>
  </si>
  <si>
    <t>107800.0</t>
  </si>
  <si>
    <t>111538.0</t>
  </si>
  <si>
    <t>112932.0</t>
  </si>
  <si>
    <t>119521.0</t>
  </si>
  <si>
    <t>124175.0</t>
  </si>
  <si>
    <t>130886.0</t>
  </si>
  <si>
    <t>147491.0</t>
  </si>
  <si>
    <t>153694.0</t>
  </si>
  <si>
    <t>189086.0</t>
  </si>
  <si>
    <t>231182.0</t>
  </si>
  <si>
    <t>238349.0</t>
  </si>
  <si>
    <t>278906.0</t>
  </si>
  <si>
    <t>6125.0</t>
  </si>
  <si>
    <t>397123.0</t>
  </si>
  <si>
    <t>9724.0</t>
  </si>
  <si>
    <t>10159.0</t>
  </si>
  <si>
    <t>12308.0</t>
  </si>
  <si>
    <t>14978.0</t>
  </si>
  <si>
    <t>15226.0</t>
  </si>
  <si>
    <t>18055.0</t>
  </si>
  <si>
    <t>18385.0</t>
  </si>
  <si>
    <t>18682.0</t>
  </si>
  <si>
    <t>20004.0</t>
  </si>
  <si>
    <t>21219.0</t>
  </si>
  <si>
    <t>21794.0</t>
  </si>
  <si>
    <t>22083.0</t>
  </si>
  <si>
    <t>25027.0</t>
  </si>
  <si>
    <t>617107.0</t>
  </si>
  <si>
    <t>25808.0</t>
  </si>
  <si>
    <t>26283.0</t>
  </si>
  <si>
    <t>27256.0</t>
  </si>
  <si>
    <t>28406.0</t>
  </si>
  <si>
    <t>28789.0</t>
  </si>
  <si>
    <t>29131.0</t>
  </si>
  <si>
    <t>29950.0</t>
  </si>
  <si>
    <t>31751.0</t>
  </si>
  <si>
    <t>681695.0</t>
  </si>
  <si>
    <t>33516.0</t>
  </si>
  <si>
    <t>33805.0</t>
  </si>
  <si>
    <t>11766.0</t>
  </si>
  <si>
    <t>34138.0</t>
  </si>
  <si>
    <t>5225.0</t>
  </si>
  <si>
    <t>34991.0</t>
  </si>
  <si>
    <t>14744.0</t>
  </si>
  <si>
    <t>35621.0</t>
  </si>
  <si>
    <t>16521.0</t>
  </si>
  <si>
    <t>17805.0</t>
  </si>
  <si>
    <t>36691.0</t>
  </si>
  <si>
    <t>37079.0</t>
  </si>
  <si>
    <t>18052.0</t>
  </si>
  <si>
    <t>37344.0</t>
  </si>
  <si>
    <t>38544.0</t>
  </si>
  <si>
    <t>39212.0</t>
  </si>
  <si>
    <t>39701.0</t>
  </si>
  <si>
    <t>40184.0</t>
  </si>
  <si>
    <t>25739.0</t>
  </si>
  <si>
    <t>23325.0</t>
  </si>
  <si>
    <t>25900.0</t>
  </si>
  <si>
    <t>23486.0</t>
  </si>
  <si>
    <t>23860.0</t>
  </si>
  <si>
    <t>41330.0</t>
  </si>
  <si>
    <t>29355.0</t>
  </si>
  <si>
    <t>24603.0</t>
  </si>
  <si>
    <t>42656.0</t>
  </si>
  <si>
    <t>26313.0</t>
  </si>
  <si>
    <t>43343.0</t>
  </si>
  <si>
    <t>27533.0</t>
  </si>
  <si>
    <t>44208.0</t>
  </si>
  <si>
    <t>28084.0</t>
  </si>
  <si>
    <t>10544.0</t>
  </si>
  <si>
    <t>44978.0</t>
  </si>
  <si>
    <t>30048.0</t>
  </si>
  <si>
    <t>12967.0</t>
  </si>
  <si>
    <t>45663.0</t>
  </si>
  <si>
    <t>5258.0</t>
  </si>
  <si>
    <t>14508.0</t>
  </si>
  <si>
    <t>46334.0</t>
  </si>
  <si>
    <t>49710.0</t>
  </si>
  <si>
    <t>33753.0</t>
  </si>
  <si>
    <t>47928.0</t>
  </si>
  <si>
    <t>35719.0</t>
  </si>
  <si>
    <t>17834.0</t>
  </si>
  <si>
    <t>48267.0</t>
  </si>
  <si>
    <t>48809.0</t>
  </si>
  <si>
    <t>38993.0</t>
  </si>
  <si>
    <t>49605.0</t>
  </si>
  <si>
    <t>41584.0</t>
  </si>
  <si>
    <t>20264.0</t>
  </si>
  <si>
    <t>50280.0</t>
  </si>
  <si>
    <t>44340.0</t>
  </si>
  <si>
    <t>21583.0</t>
  </si>
  <si>
    <t>50993.0</t>
  </si>
  <si>
    <t>45873.0</t>
  </si>
  <si>
    <t>51749.0</t>
  </si>
  <si>
    <t>46005.0</t>
  </si>
  <si>
    <t>22565.0</t>
  </si>
  <si>
    <t>52416.0</t>
  </si>
  <si>
    <t>46007.0</t>
  </si>
  <si>
    <t>52827.0</t>
  </si>
  <si>
    <t>46625.0</t>
  </si>
  <si>
    <t>22862.0</t>
  </si>
  <si>
    <t>53444.0</t>
  </si>
  <si>
    <t>71651.0</t>
  </si>
  <si>
    <t>48454.0</t>
  </si>
  <si>
    <t>23454.0</t>
  </si>
  <si>
    <t>54300.0</t>
  </si>
  <si>
    <t>52119.0</t>
  </si>
  <si>
    <t>24168.0</t>
  </si>
  <si>
    <t>55295.0</t>
  </si>
  <si>
    <t>6298.0</t>
  </si>
  <si>
    <t>61174.0</t>
  </si>
  <si>
    <t>26348.0</t>
  </si>
  <si>
    <t>57033.0</t>
  </si>
  <si>
    <t>61761.0</t>
  </si>
  <si>
    <t>57616.0</t>
  </si>
  <si>
    <t>58445.0</t>
  </si>
  <si>
    <t>64367.0</t>
  </si>
  <si>
    <t>59407.0</t>
  </si>
  <si>
    <t>68152.0</t>
  </si>
  <si>
    <t>28880.0</t>
  </si>
  <si>
    <t>60475.0</t>
  </si>
  <si>
    <t>68483.0</t>
  </si>
  <si>
    <t>6398.0</t>
  </si>
  <si>
    <t>72207.0</t>
  </si>
  <si>
    <t>31907.0</t>
  </si>
  <si>
    <t>62830.0</t>
  </si>
  <si>
    <t>932076.0</t>
  </si>
  <si>
    <t>110920.0</t>
  </si>
  <si>
    <t>77387.0</t>
  </si>
  <si>
    <t>34337.0</t>
  </si>
  <si>
    <t>64399.0</t>
  </si>
  <si>
    <t>78422.0</t>
  </si>
  <si>
    <t>34779.0</t>
  </si>
  <si>
    <t>65600.0</t>
  </si>
  <si>
    <t>78606.0</t>
  </si>
  <si>
    <t>81050.0</t>
  </si>
  <si>
    <t>35970.0</t>
  </si>
  <si>
    <t>67739.0</t>
  </si>
  <si>
    <t>121424.0</t>
  </si>
  <si>
    <t>84014.0</t>
  </si>
  <si>
    <t>38342.0</t>
  </si>
  <si>
    <t>69193.0</t>
  </si>
  <si>
    <t>964435.0</t>
  </si>
  <si>
    <t>86922.0</t>
  </si>
  <si>
    <t>92055.0</t>
  </si>
  <si>
    <t>43344.0</t>
  </si>
  <si>
    <t>72144.0</t>
  </si>
  <si>
    <t>44971.0</t>
  </si>
  <si>
    <t>73684.0</t>
  </si>
  <si>
    <t>101210.0</t>
  </si>
  <si>
    <t>75003.0</t>
  </si>
  <si>
    <t>102204.0</t>
  </si>
  <si>
    <t>45200.0</t>
  </si>
  <si>
    <t>76183.0</t>
  </si>
  <si>
    <t>105619.0</t>
  </si>
  <si>
    <t>45497.0</t>
  </si>
  <si>
    <t>77491.0</t>
  </si>
  <si>
    <t>109653.0</t>
  </si>
  <si>
    <t>46642.0</t>
  </si>
  <si>
    <t>78973.0</t>
  </si>
  <si>
    <t>113653.0</t>
  </si>
  <si>
    <t>49162.0</t>
  </si>
  <si>
    <t>80929.0</t>
  </si>
  <si>
    <t>121826.0</t>
  </si>
  <si>
    <t>52206.0</t>
  </si>
  <si>
    <t>82286.0</t>
  </si>
  <si>
    <t>8559.0</t>
  </si>
  <si>
    <t>127556.0</t>
  </si>
  <si>
    <t>83872.0</t>
  </si>
  <si>
    <t>132979.0</t>
  </si>
  <si>
    <t>84807.0</t>
  </si>
  <si>
    <t>138245.0</t>
  </si>
  <si>
    <t>54466.0</t>
  </si>
  <si>
    <t>86086.0</t>
  </si>
  <si>
    <t>141596.0</t>
  </si>
  <si>
    <t>87548.0</t>
  </si>
  <si>
    <t>145338.0</t>
  </si>
  <si>
    <t>89331.0</t>
  </si>
  <si>
    <t>150505.0</t>
  </si>
  <si>
    <t>91031.0</t>
  </si>
  <si>
    <t>157140.0</t>
  </si>
  <si>
    <t>92780.0</t>
  </si>
  <si>
    <t>163584.0</t>
  </si>
  <si>
    <t>59400.0</t>
  </si>
  <si>
    <t>165805.0</t>
  </si>
  <si>
    <t>59498.0</t>
  </si>
  <si>
    <t>95401.0</t>
  </si>
  <si>
    <t>167126.0</t>
  </si>
  <si>
    <t>96394.0</t>
  </si>
  <si>
    <t>169077.0</t>
  </si>
  <si>
    <t>60137.0</t>
  </si>
  <si>
    <t>97456.0</t>
  </si>
  <si>
    <t>171821.0</t>
  </si>
  <si>
    <t>99008.0</t>
  </si>
  <si>
    <t>100437.0</t>
  </si>
  <si>
    <t>185552.0</t>
  </si>
  <si>
    <t>62564.0</t>
  </si>
  <si>
    <t>101587.0</t>
  </si>
  <si>
    <t>191362.0</t>
  </si>
  <si>
    <t>102738.0</t>
  </si>
  <si>
    <t>193492.0</t>
  </si>
  <si>
    <t>63794.0</t>
  </si>
  <si>
    <t>103630.0</t>
  </si>
  <si>
    <t>254904.0</t>
  </si>
  <si>
    <t>193979.0</t>
  </si>
  <si>
    <t>63877.0</t>
  </si>
  <si>
    <t>104214.0</t>
  </si>
  <si>
    <t>195922.0</t>
  </si>
  <si>
    <t>105416.0</t>
  </si>
  <si>
    <t>198509.0</t>
  </si>
  <si>
    <t>65410.0</t>
  </si>
  <si>
    <t>202968.0</t>
  </si>
  <si>
    <t>210954.0</t>
  </si>
  <si>
    <t>71204.0</t>
  </si>
  <si>
    <t>108418.0</t>
  </si>
  <si>
    <t>214506.0</t>
  </si>
  <si>
    <t>71654.0</t>
  </si>
  <si>
    <t>108937.0</t>
  </si>
  <si>
    <t>222303.0</t>
  </si>
  <si>
    <t>109399.0</t>
  </si>
  <si>
    <t>226312.0</t>
  </si>
  <si>
    <t>72673.0</t>
  </si>
  <si>
    <t>109781.0</t>
  </si>
  <si>
    <t>228818.0</t>
  </si>
  <si>
    <t>73787.0</t>
  </si>
  <si>
    <t>110680.0</t>
  </si>
  <si>
    <t>231292.0</t>
  </si>
  <si>
    <t>111664.0</t>
  </si>
  <si>
    <t>236187.0</t>
  </si>
  <si>
    <t>76235.0</t>
  </si>
  <si>
    <t>112421.0</t>
  </si>
  <si>
    <t>247817.0</t>
  </si>
  <si>
    <t>77770.0</t>
  </si>
  <si>
    <t>257387.0</t>
  </si>
  <si>
    <t>79033.0</t>
  </si>
  <si>
    <t>113736.0</t>
  </si>
  <si>
    <t>258611.0</t>
  </si>
  <si>
    <t>114174.0</t>
  </si>
  <si>
    <t>258896.0</t>
  </si>
  <si>
    <t>79539.0</t>
  </si>
  <si>
    <t>114443.0</t>
  </si>
  <si>
    <t>260364.0</t>
  </si>
  <si>
    <t>80044.0</t>
  </si>
  <si>
    <t>115080.0</t>
  </si>
  <si>
    <t>262644.0</t>
  </si>
  <si>
    <t>80678.0</t>
  </si>
  <si>
    <t>115629.0</t>
  </si>
  <si>
    <t>267988.0</t>
  </si>
  <si>
    <t>82719.0</t>
  </si>
  <si>
    <t>277299.0</t>
  </si>
  <si>
    <t>86177.0</t>
  </si>
  <si>
    <t>116678.0</t>
  </si>
  <si>
    <t>285520.0</t>
  </si>
  <si>
    <t>89761.0</t>
  </si>
  <si>
    <t>286844.0</t>
  </si>
  <si>
    <t>90554.0</t>
  </si>
  <si>
    <t>117554.0</t>
  </si>
  <si>
    <t>287819.0</t>
  </si>
  <si>
    <t>117782.0</t>
  </si>
  <si>
    <t>289059.0</t>
  </si>
  <si>
    <t>92451.0</t>
  </si>
  <si>
    <t>5742.0</t>
  </si>
  <si>
    <t>118317.0</t>
  </si>
  <si>
    <t>290996.0</t>
  </si>
  <si>
    <t>94871.0</t>
  </si>
  <si>
    <t>118789.0</t>
  </si>
  <si>
    <t>295280.0</t>
  </si>
  <si>
    <t>95866.0</t>
  </si>
  <si>
    <t>119218.0</t>
  </si>
  <si>
    <t>303482.0</t>
  </si>
  <si>
    <t>99554.0</t>
  </si>
  <si>
    <t>119610.0</t>
  </si>
  <si>
    <t>309176.0</t>
  </si>
  <si>
    <t>102985.0</t>
  </si>
  <si>
    <t>310041.0</t>
  </si>
  <si>
    <t>105273.0</t>
  </si>
  <si>
    <t>120215.0</t>
  </si>
  <si>
    <t>311249.0</t>
  </si>
  <si>
    <t>106513.0</t>
  </si>
  <si>
    <t>120378.0</t>
  </si>
  <si>
    <t>312702.0</t>
  </si>
  <si>
    <t>108380.0</t>
  </si>
  <si>
    <t>120836.0</t>
  </si>
  <si>
    <t>316185.0</t>
  </si>
  <si>
    <t>111868.0</t>
  </si>
  <si>
    <t>121232.0</t>
  </si>
  <si>
    <t>322831.0</t>
  </si>
  <si>
    <t>116752.0</t>
  </si>
  <si>
    <t>11208.0</t>
  </si>
  <si>
    <t>121657.0</t>
  </si>
  <si>
    <t>331050.0</t>
  </si>
  <si>
    <t>123850.0</t>
  </si>
  <si>
    <t>122019.0</t>
  </si>
  <si>
    <t>336670.0</t>
  </si>
  <si>
    <t>122450.0</t>
  </si>
  <si>
    <t>132668.0</t>
  </si>
  <si>
    <t>122685.0</t>
  </si>
  <si>
    <t>339181.0</t>
  </si>
  <si>
    <t>133668.0</t>
  </si>
  <si>
    <t>341506.0</t>
  </si>
  <si>
    <t>137245.0</t>
  </si>
  <si>
    <t>123344.0</t>
  </si>
  <si>
    <t>346469.0</t>
  </si>
  <si>
    <t>141248.0</t>
  </si>
  <si>
    <t>147516.0</t>
  </si>
  <si>
    <t>124147.0</t>
  </si>
  <si>
    <t>362346.0</t>
  </si>
  <si>
    <t>157161.0</t>
  </si>
  <si>
    <t>124529.0</t>
  </si>
  <si>
    <t>368626.0</t>
  </si>
  <si>
    <t>165225.0</t>
  </si>
  <si>
    <t>13764.0</t>
  </si>
  <si>
    <t>124901.0</t>
  </si>
  <si>
    <t>371688.0</t>
  </si>
  <si>
    <t>167829.0</t>
  </si>
  <si>
    <t>125126.0</t>
  </si>
  <si>
    <t>1337523.0</t>
  </si>
  <si>
    <t>372855.0</t>
  </si>
  <si>
    <t>169955.0</t>
  </si>
  <si>
    <t>125337.0</t>
  </si>
  <si>
    <t>375045.0</t>
  </si>
  <si>
    <t>378783.0</t>
  </si>
  <si>
    <t>175032.0</t>
  </si>
  <si>
    <t>126064.0</t>
  </si>
  <si>
    <t>384784.0</t>
  </si>
  <si>
    <t>179669.0</t>
  </si>
  <si>
    <t>10115.0</t>
  </si>
  <si>
    <t>126364.0</t>
  </si>
  <si>
    <t>390605.0</t>
  </si>
  <si>
    <t>187429.0</t>
  </si>
  <si>
    <t>12928.0</t>
  </si>
  <si>
    <t>126642.0</t>
  </si>
  <si>
    <t>396722.0</t>
  </si>
  <si>
    <t>190713.0</t>
  </si>
  <si>
    <t>8766.0</t>
  </si>
  <si>
    <t>126922.0</t>
  </si>
  <si>
    <t>399854.0</t>
  </si>
  <si>
    <t>191208.0</t>
  </si>
  <si>
    <t>127053.0</t>
  </si>
  <si>
    <t>400786.0</t>
  </si>
  <si>
    <t>191342.0</t>
  </si>
  <si>
    <t>406674.0</t>
  </si>
  <si>
    <t>193291.0</t>
  </si>
  <si>
    <t>127500.0</t>
  </si>
  <si>
    <t>412529.0</t>
  </si>
  <si>
    <t>196184.0</t>
  </si>
  <si>
    <t>127757.0</t>
  </si>
  <si>
    <t>417753.0</t>
  </si>
  <si>
    <t>201160.0</t>
  </si>
  <si>
    <t>128084.0</t>
  </si>
  <si>
    <t>423076.0</t>
  </si>
  <si>
    <t>212010.0</t>
  </si>
  <si>
    <t>128309.0</t>
  </si>
  <si>
    <t>221244.0</t>
  </si>
  <si>
    <t>128489.0</t>
  </si>
  <si>
    <t>433792.0</t>
  </si>
  <si>
    <t>222691.0</t>
  </si>
  <si>
    <t>128592.0</t>
  </si>
  <si>
    <t>437124.0</t>
  </si>
  <si>
    <t>223437.0</t>
  </si>
  <si>
    <t>128669.0</t>
  </si>
  <si>
    <t>441505.0</t>
  </si>
  <si>
    <t>128829.0</t>
  </si>
  <si>
    <t>446486.0</t>
  </si>
  <si>
    <t>228335.0</t>
  </si>
  <si>
    <t>129014.0</t>
  </si>
  <si>
    <t>452272.0</t>
  </si>
  <si>
    <t>234880.0</t>
  </si>
  <si>
    <t>458006.0</t>
  </si>
  <si>
    <t>246489.0</t>
  </si>
  <si>
    <t>16156.0</t>
  </si>
  <si>
    <t>129297.0</t>
  </si>
  <si>
    <t>462736.0</t>
  </si>
  <si>
    <t>256270.0</t>
  </si>
  <si>
    <t>4721.0</t>
  </si>
  <si>
    <t>129424.0</t>
  </si>
  <si>
    <t>466570.0</t>
  </si>
  <si>
    <t>258659.0</t>
  </si>
  <si>
    <t>129486.0</t>
  </si>
  <si>
    <t>470101.0</t>
  </si>
  <si>
    <t>260145.0</t>
  </si>
  <si>
    <t>472402.0</t>
  </si>
  <si>
    <t>262105.0</t>
  </si>
  <si>
    <t>129674.0</t>
  </si>
  <si>
    <t>478148.0</t>
  </si>
  <si>
    <t>266351.0</t>
  </si>
  <si>
    <t>129804.0</t>
  </si>
  <si>
    <t>483907.0</t>
  </si>
  <si>
    <t>272325.0</t>
  </si>
  <si>
    <t>10974.0</t>
  </si>
  <si>
    <t>129909.0</t>
  </si>
  <si>
    <t>490022.0</t>
  </si>
  <si>
    <t>280944.0</t>
  </si>
  <si>
    <t>14005.0</t>
  </si>
  <si>
    <t>130005.0</t>
  </si>
  <si>
    <t>495045.0</t>
  </si>
  <si>
    <t>288411.0</t>
  </si>
  <si>
    <t>11623.0</t>
  </si>
  <si>
    <t>130068.0</t>
  </si>
  <si>
    <t>291638.0</t>
  </si>
  <si>
    <t>130119.0</t>
  </si>
  <si>
    <t>500116.0</t>
  </si>
  <si>
    <t>295384.0</t>
  </si>
  <si>
    <t>130156.0</t>
  </si>
  <si>
    <t>503093.0</t>
  </si>
  <si>
    <t>299307.0</t>
  </si>
  <si>
    <t>130242.0</t>
  </si>
  <si>
    <t>305326.0</t>
  </si>
  <si>
    <t>130310.0</t>
  </si>
  <si>
    <t>511659.0</t>
  </si>
  <si>
    <t>315108.0</t>
  </si>
  <si>
    <t>130364.0</t>
  </si>
  <si>
    <t>515986.0</t>
  </si>
  <si>
    <t>326323.0</t>
  </si>
  <si>
    <t>14923.0</t>
  </si>
  <si>
    <t>130418.0</t>
  </si>
  <si>
    <t>519405.0</t>
  </si>
  <si>
    <t>335300.0</t>
  </si>
  <si>
    <t>130473.0</t>
  </si>
  <si>
    <t>521606.0</t>
  </si>
  <si>
    <t>340079.0</t>
  </si>
  <si>
    <t>7345.0</t>
  </si>
  <si>
    <t>523295.0</t>
  </si>
  <si>
    <t>343093.0</t>
  </si>
  <si>
    <t>130538.0</t>
  </si>
  <si>
    <t>526451.0</t>
  </si>
  <si>
    <t>348277.0</t>
  </si>
  <si>
    <t>130599.0</t>
  </si>
  <si>
    <t>529895.0</t>
  </si>
  <si>
    <t>355794.0</t>
  </si>
  <si>
    <t>130658.0</t>
  </si>
  <si>
    <t>532818.0</t>
  </si>
  <si>
    <t>366661.0</t>
  </si>
  <si>
    <t>130695.0</t>
  </si>
  <si>
    <t>874985.0</t>
  </si>
  <si>
    <t>535729.0</t>
  </si>
  <si>
    <t>378417.0</t>
  </si>
  <si>
    <t>130751.0</t>
  </si>
  <si>
    <t>540208.0</t>
  </si>
  <si>
    <t>389874.0</t>
  </si>
  <si>
    <t>130781.0</t>
  </si>
  <si>
    <t>541832.0</t>
  </si>
  <si>
    <t>394778.0</t>
  </si>
  <si>
    <t>130806.0</t>
  </si>
  <si>
    <t>543606.0</t>
  </si>
  <si>
    <t>397430.0</t>
  </si>
  <si>
    <t>546499.0</t>
  </si>
  <si>
    <t>404005.0</t>
  </si>
  <si>
    <t>10121.0</t>
  </si>
  <si>
    <t>130855.0</t>
  </si>
  <si>
    <t>548321.0</t>
  </si>
  <si>
    <t>408396.0</t>
  </si>
  <si>
    <t>130880.0</t>
  </si>
  <si>
    <t>548324.0</t>
  </si>
  <si>
    <t>408519.0</t>
  </si>
  <si>
    <t>130898.0</t>
  </si>
  <si>
    <t>548360.0</t>
  </si>
  <si>
    <t>408678.0</t>
  </si>
  <si>
    <t>130908.0</t>
  </si>
  <si>
    <t>550371.0</t>
  </si>
  <si>
    <t>414722.0</t>
  </si>
  <si>
    <t>130941.0</t>
  </si>
  <si>
    <t>551519.0</t>
  </si>
  <si>
    <t>418389.0</t>
  </si>
  <si>
    <t>130968.0</t>
  </si>
  <si>
    <t>552742.0</t>
  </si>
  <si>
    <t>421940.0</t>
  </si>
  <si>
    <t>130983.0</t>
  </si>
  <si>
    <t>554664.0</t>
  </si>
  <si>
    <t>428131.0</t>
  </si>
  <si>
    <t>556843.0</t>
  </si>
  <si>
    <t>434782.0</t>
  </si>
  <si>
    <t>131064.0</t>
  </si>
  <si>
    <t>559271.0</t>
  </si>
  <si>
    <t>441851.0</t>
  </si>
  <si>
    <t>561661.0</t>
  </si>
  <si>
    <t>447401.0</t>
  </si>
  <si>
    <t>564005.0</t>
  </si>
  <si>
    <t>453202.0</t>
  </si>
  <si>
    <t>131161.0</t>
  </si>
  <si>
    <t>565345.0</t>
  </si>
  <si>
    <t>457494.0</t>
  </si>
  <si>
    <t>131188.0</t>
  </si>
  <si>
    <t>566696.0</t>
  </si>
  <si>
    <t>462423.0</t>
  </si>
  <si>
    <t>131207.0</t>
  </si>
  <si>
    <t>569224.0</t>
  </si>
  <si>
    <t>465062.0</t>
  </si>
  <si>
    <t>131257.0</t>
  </si>
  <si>
    <t>571792.0</t>
  </si>
  <si>
    <t>471447.0</t>
  </si>
  <si>
    <t>131299.0</t>
  </si>
  <si>
    <t>574295.0</t>
  </si>
  <si>
    <t>476280.0</t>
  </si>
  <si>
    <t>131357.0</t>
  </si>
  <si>
    <t>576950.0</t>
  </si>
  <si>
    <t>482420.0</t>
  </si>
  <si>
    <t>131396.0</t>
  </si>
  <si>
    <t>579823.0</t>
  </si>
  <si>
    <t>486960.0</t>
  </si>
  <si>
    <t>131460.0</t>
  </si>
  <si>
    <t>581377.0</t>
  </si>
  <si>
    <t>489186.0</t>
  </si>
  <si>
    <t>131487.0</t>
  </si>
  <si>
    <t>582945.0</t>
  </si>
  <si>
    <t>131508.0</t>
  </si>
  <si>
    <t>584787.0</t>
  </si>
  <si>
    <t>495825.0</t>
  </si>
  <si>
    <t>131562.0</t>
  </si>
  <si>
    <t>587232.0</t>
  </si>
  <si>
    <t>500785.0</t>
  </si>
  <si>
    <t>131618.0</t>
  </si>
  <si>
    <t>589491.0</t>
  </si>
  <si>
    <t>506308.0</t>
  </si>
  <si>
    <t>131681.0</t>
  </si>
  <si>
    <t>592466.0</t>
  </si>
  <si>
    <t>512112.0</t>
  </si>
  <si>
    <t>131743.0</t>
  </si>
  <si>
    <t>594461.0</t>
  </si>
  <si>
    <t>516008.0</t>
  </si>
  <si>
    <t>131807.0</t>
  </si>
  <si>
    <t>595731.0</t>
  </si>
  <si>
    <t>517132.0</t>
  </si>
  <si>
    <t>131848.0</t>
  </si>
  <si>
    <t>598775.0</t>
  </si>
  <si>
    <t>519255.0</t>
  </si>
  <si>
    <t>131882.0</t>
  </si>
  <si>
    <t>601887.0</t>
  </si>
  <si>
    <t>523045.0</t>
  </si>
  <si>
    <t>131963.0</t>
  </si>
  <si>
    <t>1591332.0</t>
  </si>
  <si>
    <t>605188.0</t>
  </si>
  <si>
    <t>528858.0</t>
  </si>
  <si>
    <t>132059.0</t>
  </si>
  <si>
    <t>608240.0</t>
  </si>
  <si>
    <t>533478.0</t>
  </si>
  <si>
    <t>132179.0</t>
  </si>
  <si>
    <t>612016.0</t>
  </si>
  <si>
    <t>538817.0</t>
  </si>
  <si>
    <t>616194.0</t>
  </si>
  <si>
    <t>543124.0</t>
  </si>
  <si>
    <t>132368.0</t>
  </si>
  <si>
    <t>618543.0</t>
  </si>
  <si>
    <t>544841.0</t>
  </si>
  <si>
    <t>620805.0</t>
  </si>
  <si>
    <t>546556.0</t>
  </si>
  <si>
    <t>132524.0</t>
  </si>
  <si>
    <t>624030.0</t>
  </si>
  <si>
    <t>549859.0</t>
  </si>
  <si>
    <t>132717.0</t>
  </si>
  <si>
    <t>626686.0</t>
  </si>
  <si>
    <t>554036.0</t>
  </si>
  <si>
    <t>629752.0</t>
  </si>
  <si>
    <t>557355.0</t>
  </si>
  <si>
    <t>133111.0</t>
  </si>
  <si>
    <t>633155.0</t>
  </si>
  <si>
    <t>559845.0</t>
  </si>
  <si>
    <t>133308.0</t>
  </si>
  <si>
    <t>636373.0</t>
  </si>
  <si>
    <t>562474.0</t>
  </si>
  <si>
    <t>133557.0</t>
  </si>
  <si>
    <t>638427.0</t>
  </si>
  <si>
    <t>564010.0</t>
  </si>
  <si>
    <t>133685.0</t>
  </si>
  <si>
    <t>640405.0</t>
  </si>
  <si>
    <t>565411.0</t>
  </si>
  <si>
    <t>644234.0</t>
  </si>
  <si>
    <t>568217.0</t>
  </si>
  <si>
    <t>648526.0</t>
  </si>
  <si>
    <t>571128.0</t>
  </si>
  <si>
    <t>134221.0</t>
  </si>
  <si>
    <t>653242.0</t>
  </si>
  <si>
    <t>574053.0</t>
  </si>
  <si>
    <t>134479.0</t>
  </si>
  <si>
    <t>657184.0</t>
  </si>
  <si>
    <t>576623.0</t>
  </si>
  <si>
    <t>134720.0</t>
  </si>
  <si>
    <t>662143.0</t>
  </si>
  <si>
    <t>579755.0</t>
  </si>
  <si>
    <t>134950.0</t>
  </si>
  <si>
    <t>664770.0</t>
  </si>
  <si>
    <t>581427.0</t>
  </si>
  <si>
    <t>135076.0</t>
  </si>
  <si>
    <t>666488.0</t>
  </si>
  <si>
    <t>582228.0</t>
  </si>
  <si>
    <t>135223.0</t>
  </si>
  <si>
    <t>670375.0</t>
  </si>
  <si>
    <t>585066.0</t>
  </si>
  <si>
    <t>135512.0</t>
  </si>
  <si>
    <t>674589.0</t>
  </si>
  <si>
    <t>588254.0</t>
  </si>
  <si>
    <t>135856.0</t>
  </si>
  <si>
    <t>678523.0</t>
  </si>
  <si>
    <t>591061.0</t>
  </si>
  <si>
    <t>136228.0</t>
  </si>
  <si>
    <t>682286.0</t>
  </si>
  <si>
    <t>593806.0</t>
  </si>
  <si>
    <t>136500.0</t>
  </si>
  <si>
    <t>686252.0</t>
  </si>
  <si>
    <t>596853.0</t>
  </si>
  <si>
    <t>136790.0</t>
  </si>
  <si>
    <t>689065.0</t>
  </si>
  <si>
    <t>599370.0</t>
  </si>
  <si>
    <t>690629.0</t>
  </si>
  <si>
    <t>600518.0</t>
  </si>
  <si>
    <t>137155.0</t>
  </si>
  <si>
    <t>693862.0</t>
  </si>
  <si>
    <t>603497.0</t>
  </si>
  <si>
    <t>137514.0</t>
  </si>
  <si>
    <t>696746.0</t>
  </si>
  <si>
    <t>606119.0</t>
  </si>
  <si>
    <t>137800.0</t>
  </si>
  <si>
    <t>699999.0</t>
  </si>
  <si>
    <t>608803.0</t>
  </si>
  <si>
    <t>703262.0</t>
  </si>
  <si>
    <t>612159.0</t>
  </si>
  <si>
    <t>138488.0</t>
  </si>
  <si>
    <t>704098.0</t>
  </si>
  <si>
    <t>612913.0</t>
  </si>
  <si>
    <t>705940.0</t>
  </si>
  <si>
    <t>614187.0</t>
  </si>
  <si>
    <t>138807.0</t>
  </si>
  <si>
    <t>707122.0</t>
  </si>
  <si>
    <t>614618.0</t>
  </si>
  <si>
    <t>139126.0</t>
  </si>
  <si>
    <t>709508.0</t>
  </si>
  <si>
    <t>616827.0</t>
  </si>
  <si>
    <t>139500.0</t>
  </si>
  <si>
    <t>711798.0</t>
  </si>
  <si>
    <t>619164.0</t>
  </si>
  <si>
    <t>714373.0</t>
  </si>
  <si>
    <t>621771.0</t>
  </si>
  <si>
    <t>140341.0</t>
  </si>
  <si>
    <t>4103.0</t>
  </si>
  <si>
    <t>716449.0</t>
  </si>
  <si>
    <t>623889.0</t>
  </si>
  <si>
    <t>140692.0</t>
  </si>
  <si>
    <t>719323.0</t>
  </si>
  <si>
    <t>626484.0</t>
  </si>
  <si>
    <t>141014.0</t>
  </si>
  <si>
    <t>721588.0</t>
  </si>
  <si>
    <t>628430.0</t>
  </si>
  <si>
    <t>141344.0</t>
  </si>
  <si>
    <t>723456.0</t>
  </si>
  <si>
    <t>630620.0</t>
  </si>
  <si>
    <t>141599.0</t>
  </si>
  <si>
    <t>725258.0</t>
  </si>
  <si>
    <t>633093.0</t>
  </si>
  <si>
    <t>727060.0</t>
  </si>
  <si>
    <t>636767.0</t>
  </si>
  <si>
    <t>142363.0</t>
  </si>
  <si>
    <t>728078.0</t>
  </si>
  <si>
    <t>638318.0</t>
  </si>
  <si>
    <t>729721.0</t>
  </si>
  <si>
    <t>640688.0</t>
  </si>
  <si>
    <t>731203.0</t>
  </si>
  <si>
    <t>642933.0</t>
  </si>
  <si>
    <t>143533.0</t>
  </si>
  <si>
    <t>732338.0</t>
  </si>
  <si>
    <t>645316.0</t>
  </si>
  <si>
    <t>143788.0</t>
  </si>
  <si>
    <t>732795.0</t>
  </si>
  <si>
    <t>647363.0</t>
  </si>
  <si>
    <t>734087.0</t>
  </si>
  <si>
    <t>650163.0</t>
  </si>
  <si>
    <t>735421.0</t>
  </si>
  <si>
    <t>652832.0</t>
  </si>
  <si>
    <t>144878.0</t>
  </si>
  <si>
    <t>736570.0</t>
  </si>
  <si>
    <t>655391.0</t>
  </si>
  <si>
    <t>145345.0</t>
  </si>
  <si>
    <t>737704.0</t>
  </si>
  <si>
    <t>658045.0</t>
  </si>
  <si>
    <t>738845.0</t>
  </si>
  <si>
    <t>660825.0</t>
  </si>
  <si>
    <t>146378.0</t>
  </si>
  <si>
    <t>739705.0</t>
  </si>
  <si>
    <t>662911.0</t>
  </si>
  <si>
    <t>146707.0</t>
  </si>
  <si>
    <t>740151.0</t>
  </si>
  <si>
    <t>664705.0</t>
  </si>
  <si>
    <t>146884.0</t>
  </si>
  <si>
    <t>741096.0</t>
  </si>
  <si>
    <t>147357.0</t>
  </si>
  <si>
    <t>742227.0</t>
  </si>
  <si>
    <t>671039.0</t>
  </si>
  <si>
    <t>743302.0</t>
  </si>
  <si>
    <t>674158.0</t>
  </si>
  <si>
    <t>148391.0</t>
  </si>
  <si>
    <t>744477.0</t>
  </si>
  <si>
    <t>677240.0</t>
  </si>
  <si>
    <t>148923.0</t>
  </si>
  <si>
    <t>745907.0</t>
  </si>
  <si>
    <t>680480.0</t>
  </si>
  <si>
    <t>149314.0</t>
  </si>
  <si>
    <t>746937.0</t>
  </si>
  <si>
    <t>682988.0</t>
  </si>
  <si>
    <t>149776.0</t>
  </si>
  <si>
    <t>747634.0</t>
  </si>
  <si>
    <t>684463.0</t>
  </si>
  <si>
    <t>150142.0</t>
  </si>
  <si>
    <t>748471.0</t>
  </si>
  <si>
    <t>687154.0</t>
  </si>
  <si>
    <t>150605.0</t>
  </si>
  <si>
    <t>749301.0</t>
  </si>
  <si>
    <t>690562.0</t>
  </si>
  <si>
    <t>151292.0</t>
  </si>
  <si>
    <t>6289.0</t>
  </si>
  <si>
    <t>750324.0</t>
  </si>
  <si>
    <t>693943.0</t>
  </si>
  <si>
    <t>151881.0</t>
  </si>
  <si>
    <t>751752.0</t>
  </si>
  <si>
    <t>697369.0</t>
  </si>
  <si>
    <t>152429.0</t>
  </si>
  <si>
    <t>753176.0</t>
  </si>
  <si>
    <t>701138.0</t>
  </si>
  <si>
    <t>153071.0</t>
  </si>
  <si>
    <t>754187.0</t>
  </si>
  <si>
    <t>704231.0</t>
  </si>
  <si>
    <t>153536.0</t>
  </si>
  <si>
    <t>754726.0</t>
  </si>
  <si>
    <t>706058.0</t>
  </si>
  <si>
    <t>153926.0</t>
  </si>
  <si>
    <t>755220.0</t>
  </si>
  <si>
    <t>707464.0</t>
  </si>
  <si>
    <t>154722.0</t>
  </si>
  <si>
    <t>1919174.0</t>
  </si>
  <si>
    <t>756442.0</t>
  </si>
  <si>
    <t>710282.0</t>
  </si>
  <si>
    <t>155469.0</t>
  </si>
  <si>
    <t>757472.0</t>
  </si>
  <si>
    <t>712494.0</t>
  </si>
  <si>
    <t>758408.0</t>
  </si>
  <si>
    <t>714823.0</t>
  </si>
  <si>
    <t>156986.0</t>
  </si>
  <si>
    <t>759383.0</t>
  </si>
  <si>
    <t>716721.0</t>
  </si>
  <si>
    <t>157728.0</t>
  </si>
  <si>
    <t>759964.0</t>
  </si>
  <si>
    <t>718630.0</t>
  </si>
  <si>
    <t>158357.0</t>
  </si>
  <si>
    <t>760246.0</t>
  </si>
  <si>
    <t>719160.0</t>
  </si>
  <si>
    <t>158895.0</t>
  </si>
  <si>
    <t>760895.0</t>
  </si>
  <si>
    <t>720602.0</t>
  </si>
  <si>
    <t>159787.0</t>
  </si>
  <si>
    <t>761685.0</t>
  </si>
  <si>
    <t>722369.0</t>
  </si>
  <si>
    <t>160832.0</t>
  </si>
  <si>
    <t>762418.0</t>
  </si>
  <si>
    <t>724016.0</t>
  </si>
  <si>
    <t>161781.0</t>
  </si>
  <si>
    <t>763211.0</t>
  </si>
  <si>
    <t>725560.0</t>
  </si>
  <si>
    <t>162735.0</t>
  </si>
  <si>
    <t>764174.0</t>
  </si>
  <si>
    <t>727264.0</t>
  </si>
  <si>
    <t>163803.0</t>
  </si>
  <si>
    <t>764800.0</t>
  </si>
  <si>
    <t>729001.0</t>
  </si>
  <si>
    <t>164618.0</t>
  </si>
  <si>
    <t>765151.0</t>
  </si>
  <si>
    <t>730011.0</t>
  </si>
  <si>
    <t>165345.0</t>
  </si>
  <si>
    <t>765762.0</t>
  </si>
  <si>
    <t>731358.0</t>
  </si>
  <si>
    <t>166601.0</t>
  </si>
  <si>
    <t>766528.0</t>
  </si>
  <si>
    <t>732924.0</t>
  </si>
  <si>
    <t>167828.0</t>
  </si>
  <si>
    <t>767331.0</t>
  </si>
  <si>
    <t>734204.0</t>
  </si>
  <si>
    <t>168884.0</t>
  </si>
  <si>
    <t>768356.0</t>
  </si>
  <si>
    <t>735653.0</t>
  </si>
  <si>
    <t>170159.0</t>
  </si>
  <si>
    <t>769640.0</t>
  </si>
  <si>
    <t>737436.0</t>
  </si>
  <si>
    <t>770262.0</t>
  </si>
  <si>
    <t>738231.0</t>
  </si>
  <si>
    <t>172514.0</t>
  </si>
  <si>
    <t>770996.0</t>
  </si>
  <si>
    <t>739050.0</t>
  </si>
  <si>
    <t>173335.0</t>
  </si>
  <si>
    <t>771962.0</t>
  </si>
  <si>
    <t>740347.0</t>
  </si>
  <si>
    <t>174436.0</t>
  </si>
  <si>
    <t>772925.0</t>
  </si>
  <si>
    <t>741655.0</t>
  </si>
  <si>
    <t>175782.0</t>
  </si>
  <si>
    <t>7591.0</t>
  </si>
  <si>
    <t>774506.0</t>
  </si>
  <si>
    <t>743312.0</t>
  </si>
  <si>
    <t>177287.0</t>
  </si>
  <si>
    <t>776251.0</t>
  </si>
  <si>
    <t>745017.0</t>
  </si>
  <si>
    <t>178610.0</t>
  </si>
  <si>
    <t>778976.0</t>
  </si>
  <si>
    <t>747542.0</t>
  </si>
  <si>
    <t>780579.0</t>
  </si>
  <si>
    <t>748869.0</t>
  </si>
  <si>
    <t>182039.0</t>
  </si>
  <si>
    <t>781673.0</t>
  </si>
  <si>
    <t>749788.0</t>
  </si>
  <si>
    <t>183320.0</t>
  </si>
  <si>
    <t>783654.0</t>
  </si>
  <si>
    <t>751398.0</t>
  </si>
  <si>
    <t>184509.0</t>
  </si>
  <si>
    <t>786115.0</t>
  </si>
  <si>
    <t>753360.0</t>
  </si>
  <si>
    <t>186530.0</t>
  </si>
  <si>
    <t>788433.0</t>
  </si>
  <si>
    <t>755039.0</t>
  </si>
  <si>
    <t>188522.0</t>
  </si>
  <si>
    <t>790649.0</t>
  </si>
  <si>
    <t>756665.0</t>
  </si>
  <si>
    <t>190201.0</t>
  </si>
  <si>
    <t>8837.0</t>
  </si>
  <si>
    <t>793592.0</t>
  </si>
  <si>
    <t>758571.0</t>
  </si>
  <si>
    <t>192092.0</t>
  </si>
  <si>
    <t>794898.0</t>
  </si>
  <si>
    <t>759581.0</t>
  </si>
  <si>
    <t>193969.0</t>
  </si>
  <si>
    <t>795796.0</t>
  </si>
  <si>
    <t>760271.0</t>
  </si>
  <si>
    <t>195382.0</t>
  </si>
  <si>
    <t>797615.0</t>
  </si>
  <si>
    <t>761521.0</t>
  </si>
  <si>
    <t>196951.0</t>
  </si>
  <si>
    <t>799696.0</t>
  </si>
  <si>
    <t>762921.0</t>
  </si>
  <si>
    <t>199251.0</t>
  </si>
  <si>
    <t>801825.0</t>
  </si>
  <si>
    <t>764268.0</t>
  </si>
  <si>
    <t>201194.0</t>
  </si>
  <si>
    <t>803899.0</t>
  </si>
  <si>
    <t>765580.0</t>
  </si>
  <si>
    <t>202629.0</t>
  </si>
  <si>
    <t>806425.0</t>
  </si>
  <si>
    <t>767301.0</t>
  </si>
  <si>
    <t>204148.0</t>
  </si>
  <si>
    <t>807454.0</t>
  </si>
  <si>
    <t>768014.0</t>
  </si>
  <si>
    <t>205096.0</t>
  </si>
  <si>
    <t>808133.0</t>
  </si>
  <si>
    <t>768516.0</t>
  </si>
  <si>
    <t>205883.0</t>
  </si>
  <si>
    <t>809480.0</t>
  </si>
  <si>
    <t>769497.0</t>
  </si>
  <si>
    <t>206972.0</t>
  </si>
  <si>
    <t>810946.0</t>
  </si>
  <si>
    <t>770551.0</t>
  </si>
  <si>
    <t>208326.0</t>
  </si>
  <si>
    <t>812315.0</t>
  </si>
  <si>
    <t>771549.0</t>
  </si>
  <si>
    <t>209597.0</t>
  </si>
  <si>
    <t>813494.0</t>
  </si>
  <si>
    <t>772449.0</t>
  </si>
  <si>
    <t>210542.0</t>
  </si>
  <si>
    <t>815018.0</t>
  </si>
  <si>
    <t>773557.0</t>
  </si>
  <si>
    <t>211535.0</t>
  </si>
  <si>
    <t>815579.0</t>
  </si>
  <si>
    <t>774026.0</t>
  </si>
  <si>
    <t>212096.0</t>
  </si>
  <si>
    <t>1459370.0</t>
  </si>
  <si>
    <t>815855.0</t>
  </si>
  <si>
    <t>774318.0</t>
  </si>
  <si>
    <t>212607.0</t>
  </si>
  <si>
    <t>816901.0</t>
  </si>
  <si>
    <t>775221.0</t>
  </si>
  <si>
    <t>213474.0</t>
  </si>
  <si>
    <t>817897.0</t>
  </si>
  <si>
    <t>776098.0</t>
  </si>
  <si>
    <t>214496.0</t>
  </si>
  <si>
    <t>818895.0</t>
  </si>
  <si>
    <t>776982.0</t>
  </si>
  <si>
    <t>215367.0</t>
  </si>
  <si>
    <t>819866.0</t>
  </si>
  <si>
    <t>777948.0</t>
  </si>
  <si>
    <t>216081.0</t>
  </si>
  <si>
    <t>821068.0</t>
  </si>
  <si>
    <t>779185.0</t>
  </si>
  <si>
    <t>216544.0</t>
  </si>
  <si>
    <t>821555.0</t>
  </si>
  <si>
    <t>779678.0</t>
  </si>
  <si>
    <t>217381.0</t>
  </si>
  <si>
    <t>821951.0</t>
  </si>
  <si>
    <t>780194.0</t>
  </si>
  <si>
    <t>217784.0</t>
  </si>
  <si>
    <t>822660.0</t>
  </si>
  <si>
    <t>781038.0</t>
  </si>
  <si>
    <t>218604.0</t>
  </si>
  <si>
    <t>823541.0</t>
  </si>
  <si>
    <t>782108.0</t>
  </si>
  <si>
    <t>219259.0</t>
  </si>
  <si>
    <t>824325.0</t>
  </si>
  <si>
    <t>783068.0</t>
  </si>
  <si>
    <t>219878.0</t>
  </si>
  <si>
    <t>825055.0</t>
  </si>
  <si>
    <t>784093.0</t>
  </si>
  <si>
    <t>220514.0</t>
  </si>
  <si>
    <t>826041.0</t>
  </si>
  <si>
    <t>785524.0</t>
  </si>
  <si>
    <t>221160.0</t>
  </si>
  <si>
    <t>826487.0</t>
  </si>
  <si>
    <t>786116.0</t>
  </si>
  <si>
    <t>221549.0</t>
  </si>
  <si>
    <t>826732.0</t>
  </si>
  <si>
    <t>786439.0</t>
  </si>
  <si>
    <t>221860.0</t>
  </si>
  <si>
    <t>827341.0</t>
  </si>
  <si>
    <t>787433.0</t>
  </si>
  <si>
    <t>222584.0</t>
  </si>
  <si>
    <t>828077.0</t>
  </si>
  <si>
    <t>788559.0</t>
  </si>
  <si>
    <t>223171.0</t>
  </si>
  <si>
    <t>828765.0</t>
  </si>
  <si>
    <t>789720.0</t>
  </si>
  <si>
    <t>223689.0</t>
  </si>
  <si>
    <t>829431.0</t>
  </si>
  <si>
    <t>790870.0</t>
  </si>
  <si>
    <t>224195.0</t>
  </si>
  <si>
    <t>830178.0</t>
  </si>
  <si>
    <t>792492.0</t>
  </si>
  <si>
    <t>224654.0</t>
  </si>
  <si>
    <t>830569.0</t>
  </si>
  <si>
    <t>793285.0</t>
  </si>
  <si>
    <t>224993.0</t>
  </si>
  <si>
    <t>830760.0</t>
  </si>
  <si>
    <t>793581.0</t>
  </si>
  <si>
    <t>225294.0</t>
  </si>
  <si>
    <t>831285.0</t>
  </si>
  <si>
    <t>794772.0</t>
  </si>
  <si>
    <t>225837.0</t>
  </si>
  <si>
    <t>831799.0</t>
  </si>
  <si>
    <t>226304.0</t>
  </si>
  <si>
    <t>832319.0</t>
  </si>
  <si>
    <t>797620.0</t>
  </si>
  <si>
    <t>226858.0</t>
  </si>
  <si>
    <t>SWZ</t>
  </si>
  <si>
    <t>Eswatini</t>
  </si>
  <si>
    <t>1172369.0</t>
  </si>
  <si>
    <t>79.492</t>
  </si>
  <si>
    <t>5155.0</t>
  </si>
  <si>
    <t>6362.0</t>
  </si>
  <si>
    <t>13187.0</t>
  </si>
  <si>
    <t>14484.0</t>
  </si>
  <si>
    <t>15283.0</t>
  </si>
  <si>
    <t>15666.0</t>
  </si>
  <si>
    <t>16045.0</t>
  </si>
  <si>
    <t>16181.0</t>
  </si>
  <si>
    <t>16234.0</t>
  </si>
  <si>
    <t>16576.0</t>
  </si>
  <si>
    <t>16606.0</t>
  </si>
  <si>
    <t>16709.0</t>
  </si>
  <si>
    <t>16897.0</t>
  </si>
  <si>
    <t>17002.0</t>
  </si>
  <si>
    <t>17086.0</t>
  </si>
  <si>
    <t>17103.0</t>
  </si>
  <si>
    <t>17173.0</t>
  </si>
  <si>
    <t>17191.0</t>
  </si>
  <si>
    <t>17225.0</t>
  </si>
  <si>
    <t>17237.0</t>
  </si>
  <si>
    <t>17239.0</t>
  </si>
  <si>
    <t>17274.0</t>
  </si>
  <si>
    <t>17301.0</t>
  </si>
  <si>
    <t>17306.0</t>
  </si>
  <si>
    <t>17312.0</t>
  </si>
  <si>
    <t>17318.0</t>
  </si>
  <si>
    <t>17326.0</t>
  </si>
  <si>
    <t>17337.0</t>
  </si>
  <si>
    <t>17349.0</t>
  </si>
  <si>
    <t>17358.0</t>
  </si>
  <si>
    <t>17370.0</t>
  </si>
  <si>
    <t>31846.0</t>
  </si>
  <si>
    <t>33279.0</t>
  </si>
  <si>
    <t>18440.0</t>
  </si>
  <si>
    <t>18442.0</t>
  </si>
  <si>
    <t>34897.0</t>
  </si>
  <si>
    <t>18460.0</t>
  </si>
  <si>
    <t>18480.0</t>
  </si>
  <si>
    <t>18482.0</t>
  </si>
  <si>
    <t>18523.0</t>
  </si>
  <si>
    <t>18530.0</t>
  </si>
  <si>
    <t>18550.0</t>
  </si>
  <si>
    <t>18557.0</t>
  </si>
  <si>
    <t>18601.0</t>
  </si>
  <si>
    <t>18618.0</t>
  </si>
  <si>
    <t>18623.0</t>
  </si>
  <si>
    <t>18632.0</t>
  </si>
  <si>
    <t>18636.0</t>
  </si>
  <si>
    <t>18653.0</t>
  </si>
  <si>
    <t>18680.0</t>
  </si>
  <si>
    <t>18732.0</t>
  </si>
  <si>
    <t>18754.0</t>
  </si>
  <si>
    <t>18800.0</t>
  </si>
  <si>
    <t>18813.0</t>
  </si>
  <si>
    <t>18831.0</t>
  </si>
  <si>
    <t>36227.0</t>
  </si>
  <si>
    <t>46796.0</t>
  </si>
  <si>
    <t>37028.0</t>
  </si>
  <si>
    <t>37231.0</t>
  </si>
  <si>
    <t>37402.0</t>
  </si>
  <si>
    <t>37558.0</t>
  </si>
  <si>
    <t>19918.0</t>
  </si>
  <si>
    <t>20280.0</t>
  </si>
  <si>
    <t>37997.0</t>
  </si>
  <si>
    <t>21062.0</t>
  </si>
  <si>
    <t>21132.0</t>
  </si>
  <si>
    <t>21736.0</t>
  </si>
  <si>
    <t>65667.0</t>
  </si>
  <si>
    <t>38326.0</t>
  </si>
  <si>
    <t>27341.0</t>
  </si>
  <si>
    <t>21880.0</t>
  </si>
  <si>
    <t>22156.0</t>
  </si>
  <si>
    <t>23347.0</t>
  </si>
  <si>
    <t>23708.0</t>
  </si>
  <si>
    <t>24247.0</t>
  </si>
  <si>
    <t>25515.0</t>
  </si>
  <si>
    <t>26220.0</t>
  </si>
  <si>
    <t>38734.0</t>
  </si>
  <si>
    <t>43734.0</t>
  </si>
  <si>
    <t>32665.0</t>
  </si>
  <si>
    <t>38469.0</t>
  </si>
  <si>
    <t>29397.0</t>
  </si>
  <si>
    <t>57503.0</t>
  </si>
  <si>
    <t>30377.0</t>
  </si>
  <si>
    <t>65243.0</t>
  </si>
  <si>
    <t>54183.0</t>
  </si>
  <si>
    <t>31738.0</t>
  </si>
  <si>
    <t>73612.0</t>
  </si>
  <si>
    <t>62552.0</t>
  </si>
  <si>
    <t>32798.0</t>
  </si>
  <si>
    <t>69069.0</t>
  </si>
  <si>
    <t>33565.0</t>
  </si>
  <si>
    <t>87590.0</t>
  </si>
  <si>
    <t>76530.0</t>
  </si>
  <si>
    <t>85115.0</t>
  </si>
  <si>
    <t>9425.0</t>
  </si>
  <si>
    <t>93731.0</t>
  </si>
  <si>
    <t>35851.0</t>
  </si>
  <si>
    <t>100126.0</t>
  </si>
  <si>
    <t>7815.0</t>
  </si>
  <si>
    <t>36008.0</t>
  </si>
  <si>
    <t>102504.0</t>
  </si>
  <si>
    <t>36514.0</t>
  </si>
  <si>
    <t>109596.0</t>
  </si>
  <si>
    <t>38030.0</t>
  </si>
  <si>
    <t>39530.0</t>
  </si>
  <si>
    <t>40455.0</t>
  </si>
  <si>
    <t>40714.0</t>
  </si>
  <si>
    <t>41229.0</t>
  </si>
  <si>
    <t>41680.0</t>
  </si>
  <si>
    <t>42157.0</t>
  </si>
  <si>
    <t>42719.0</t>
  </si>
  <si>
    <t>43054.0</t>
  </si>
  <si>
    <t>44014.0</t>
  </si>
  <si>
    <t>44176.0</t>
  </si>
  <si>
    <t>179200.0</t>
  </si>
  <si>
    <t>171325.0</t>
  </si>
  <si>
    <t>44234.0</t>
  </si>
  <si>
    <t>44379.0</t>
  </si>
  <si>
    <t>180709.0</t>
  </si>
  <si>
    <t>172985.0</t>
  </si>
  <si>
    <t>44777.0</t>
  </si>
  <si>
    <t>44831.0</t>
  </si>
  <si>
    <t>44976.0</t>
  </si>
  <si>
    <t>45084.0</t>
  </si>
  <si>
    <t>45274.0</t>
  </si>
  <si>
    <t>45317.0</t>
  </si>
  <si>
    <t>45380.0</t>
  </si>
  <si>
    <t>200605.0</t>
  </si>
  <si>
    <t>193318.0</t>
  </si>
  <si>
    <t>45395.0</t>
  </si>
  <si>
    <t>45502.0</t>
  </si>
  <si>
    <t>45578.0</t>
  </si>
  <si>
    <t>206478.0</t>
  </si>
  <si>
    <t>199621.0</t>
  </si>
  <si>
    <t>45633.0</t>
  </si>
  <si>
    <t>45701.0</t>
  </si>
  <si>
    <t>208925.0</t>
  </si>
  <si>
    <t>201803.0</t>
  </si>
  <si>
    <t>45770.0</t>
  </si>
  <si>
    <t>45812.0</t>
  </si>
  <si>
    <t>45870.0</t>
  </si>
  <si>
    <t>45904.0</t>
  </si>
  <si>
    <t>217532.0</t>
  </si>
  <si>
    <t>210432.0</t>
  </si>
  <si>
    <t>45971.0</t>
  </si>
  <si>
    <t>46047.0</t>
  </si>
  <si>
    <t>46097.0</t>
  </si>
  <si>
    <t>46152.0</t>
  </si>
  <si>
    <t>46193.0</t>
  </si>
  <si>
    <t>46226.0</t>
  </si>
  <si>
    <t>46255.0</t>
  </si>
  <si>
    <t>46273.0</t>
  </si>
  <si>
    <t>227080.0</t>
  </si>
  <si>
    <t>219736.0</t>
  </si>
  <si>
    <t>46284.0</t>
  </si>
  <si>
    <t>232472.0</t>
  </si>
  <si>
    <t>225042.0</t>
  </si>
  <si>
    <t>46313.0</t>
  </si>
  <si>
    <t>46330.0</t>
  </si>
  <si>
    <t>46359.0</t>
  </si>
  <si>
    <t>46363.0</t>
  </si>
  <si>
    <t>236992.0</t>
  </si>
  <si>
    <t>229476.0</t>
  </si>
  <si>
    <t>46372.0</t>
  </si>
  <si>
    <t>239875.0</t>
  </si>
  <si>
    <t>232148.0</t>
  </si>
  <si>
    <t>46390.0</t>
  </si>
  <si>
    <t>46396.0</t>
  </si>
  <si>
    <t>46403.0</t>
  </si>
  <si>
    <t>243248.0</t>
  </si>
  <si>
    <t>235360.0</t>
  </si>
  <si>
    <t>46413.0</t>
  </si>
  <si>
    <t>46421.0</t>
  </si>
  <si>
    <t>246064.0</t>
  </si>
  <si>
    <t>238029.0</t>
  </si>
  <si>
    <t>46438.0</t>
  </si>
  <si>
    <t>46454.0</t>
  </si>
  <si>
    <t>46457.0</t>
  </si>
  <si>
    <t>46460.0</t>
  </si>
  <si>
    <t>248590.0</t>
  </si>
  <si>
    <t>240107.0</t>
  </si>
  <si>
    <t>46462.0</t>
  </si>
  <si>
    <t>46464.0</t>
  </si>
  <si>
    <t>46465.0</t>
  </si>
  <si>
    <t>259022.0</t>
  </si>
  <si>
    <t>249607.0</t>
  </si>
  <si>
    <t>46466.0</t>
  </si>
  <si>
    <t>46472.0</t>
  </si>
  <si>
    <t>46481.0</t>
  </si>
  <si>
    <t>46485.0</t>
  </si>
  <si>
    <t>46486.0</t>
  </si>
  <si>
    <t>46487.0</t>
  </si>
  <si>
    <t>46491.0</t>
  </si>
  <si>
    <t>271668.0</t>
  </si>
  <si>
    <t>260763.0</t>
  </si>
  <si>
    <t>46514.0</t>
  </si>
  <si>
    <t>46524.0</t>
  </si>
  <si>
    <t>46538.0</t>
  </si>
  <si>
    <t>46582.0</t>
  </si>
  <si>
    <t>46753.0</t>
  </si>
  <si>
    <t>46917.0</t>
  </si>
  <si>
    <t>290582.0</t>
  </si>
  <si>
    <t>47368.0</t>
  </si>
  <si>
    <t>47504.0</t>
  </si>
  <si>
    <t>49253.0</t>
  </si>
  <si>
    <t>302675.0</t>
  </si>
  <si>
    <t>282886.0</t>
  </si>
  <si>
    <t>50337.0</t>
  </si>
  <si>
    <t>ETH</t>
  </si>
  <si>
    <t>Ethiopia</t>
  </si>
  <si>
    <t>117876226.0</t>
  </si>
  <si>
    <t>104.957</t>
  </si>
  <si>
    <t>13645.0</t>
  </si>
  <si>
    <t>19857.0</t>
  </si>
  <si>
    <t>25135.0</t>
  </si>
  <si>
    <t>28445.0</t>
  </si>
  <si>
    <t>30306.0</t>
  </si>
  <si>
    <t>36624.0</t>
  </si>
  <si>
    <t>39048.0</t>
  </si>
  <si>
    <t>59029.0</t>
  </si>
  <si>
    <t>63300.0</t>
  </si>
  <si>
    <t>73164.0</t>
  </si>
  <si>
    <t>81010.0</t>
  </si>
  <si>
    <t>202214.0</t>
  </si>
  <si>
    <t>216328.0</t>
  </si>
  <si>
    <t>9503.0</t>
  </si>
  <si>
    <t>10207.0</t>
  </si>
  <si>
    <t>11933.0</t>
  </si>
  <si>
    <t>20336.0</t>
  </si>
  <si>
    <t>20900.0</t>
  </si>
  <si>
    <t>9068.0</t>
  </si>
  <si>
    <t>22253.0</t>
  </si>
  <si>
    <t>23591.0</t>
  </si>
  <si>
    <t>9255.0</t>
  </si>
  <si>
    <t>11881.0</t>
  </si>
  <si>
    <t>25118.0</t>
  </si>
  <si>
    <t>26204.0</t>
  </si>
  <si>
    <t>14688.0</t>
  </si>
  <si>
    <t>29876.0</t>
  </si>
  <si>
    <t>31336.0</t>
  </si>
  <si>
    <t>19747.0</t>
  </si>
  <si>
    <t>17171.0</t>
  </si>
  <si>
    <t>34058.0</t>
  </si>
  <si>
    <t>21326.0</t>
  </si>
  <si>
    <t>35836.0</t>
  </si>
  <si>
    <t>39033.0</t>
  </si>
  <si>
    <t>19776.0</t>
  </si>
  <si>
    <t>40671.0</t>
  </si>
  <si>
    <t>21085.0</t>
  </si>
  <si>
    <t>43688.0</t>
  </si>
  <si>
    <t>20482.0</t>
  </si>
  <si>
    <t>45221.0</t>
  </si>
  <si>
    <t>20110.0</t>
  </si>
  <si>
    <t>46407.0</t>
  </si>
  <si>
    <t>48140.0</t>
  </si>
  <si>
    <t>19015.0</t>
  </si>
  <si>
    <t>49654.0</t>
  </si>
  <si>
    <t>52131.0</t>
  </si>
  <si>
    <t>19364.0</t>
  </si>
  <si>
    <t>19198.0</t>
  </si>
  <si>
    <t>53304.0</t>
  </si>
  <si>
    <t>18160.0</t>
  </si>
  <si>
    <t>54409.0</t>
  </si>
  <si>
    <t>19486.0</t>
  </si>
  <si>
    <t>55213.0</t>
  </si>
  <si>
    <t>57466.0</t>
  </si>
  <si>
    <t>24544.0</t>
  </si>
  <si>
    <t>25158.0</t>
  </si>
  <si>
    <t>19449.0</t>
  </si>
  <si>
    <t>60784.0</t>
  </si>
  <si>
    <t>61700.0</t>
  </si>
  <si>
    <t>62578.0</t>
  </si>
  <si>
    <t>64786.0</t>
  </si>
  <si>
    <t>66224.0</t>
  </si>
  <si>
    <t>66913.0</t>
  </si>
  <si>
    <t>67515.0</t>
  </si>
  <si>
    <t>68131.0</t>
  </si>
  <si>
    <t>69709.0</t>
  </si>
  <si>
    <t>71083.0</t>
  </si>
  <si>
    <t>72173.0</t>
  </si>
  <si>
    <t>72700.0</t>
  </si>
  <si>
    <t>73332.0</t>
  </si>
  <si>
    <t>74584.0</t>
  </si>
  <si>
    <t>75368.0</t>
  </si>
  <si>
    <t>1272352.0</t>
  </si>
  <si>
    <t>76098.0</t>
  </si>
  <si>
    <t>76988.0</t>
  </si>
  <si>
    <t>77860.0</t>
  </si>
  <si>
    <t>78819.0</t>
  </si>
  <si>
    <t>80003.0</t>
  </si>
  <si>
    <t>80895.0</t>
  </si>
  <si>
    <t>81797.0</t>
  </si>
  <si>
    <t>82662.0</t>
  </si>
  <si>
    <t>84295.0</t>
  </si>
  <si>
    <t>86430.0</t>
  </si>
  <si>
    <t>87834.0</t>
  </si>
  <si>
    <t>88434.0</t>
  </si>
  <si>
    <t>89137.0</t>
  </si>
  <si>
    <t>89860.0</t>
  </si>
  <si>
    <t>90490.0</t>
  </si>
  <si>
    <t>91118.0</t>
  </si>
  <si>
    <t>91693.0</t>
  </si>
  <si>
    <t>92229.0</t>
  </si>
  <si>
    <t>92858.0</t>
  </si>
  <si>
    <t>93343.0</t>
  </si>
  <si>
    <t>94218.0</t>
  </si>
  <si>
    <t>94820.0</t>
  </si>
  <si>
    <t>95301.0</t>
  </si>
  <si>
    <t>95789.0</t>
  </si>
  <si>
    <t>96169.0</t>
  </si>
  <si>
    <t>96583.0</t>
  </si>
  <si>
    <t>96942.0</t>
  </si>
  <si>
    <t>97502.0</t>
  </si>
  <si>
    <t>97881.0</t>
  </si>
  <si>
    <t>98391.0</t>
  </si>
  <si>
    <t>99201.0</t>
  </si>
  <si>
    <t>99675.0</t>
  </si>
  <si>
    <t>99982.0</t>
  </si>
  <si>
    <t>100327.0</t>
  </si>
  <si>
    <t>100727.0</t>
  </si>
  <si>
    <t>101248.0</t>
  </si>
  <si>
    <t>101757.0</t>
  </si>
  <si>
    <t>102321.0</t>
  </si>
  <si>
    <t>102720.0</t>
  </si>
  <si>
    <t>103056.0</t>
  </si>
  <si>
    <t>103928.0</t>
  </si>
  <si>
    <t>104427.0</t>
  </si>
  <si>
    <t>104879.0</t>
  </si>
  <si>
    <t>105352.0</t>
  </si>
  <si>
    <t>105785.0</t>
  </si>
  <si>
    <t>106203.0</t>
  </si>
  <si>
    <t>106591.0</t>
  </si>
  <si>
    <t>107109.0</t>
  </si>
  <si>
    <t>107669.0</t>
  </si>
  <si>
    <t>108438.0</t>
  </si>
  <si>
    <t>108930.0</t>
  </si>
  <si>
    <t>109534.0</t>
  </si>
  <si>
    <t>110074.0</t>
  </si>
  <si>
    <t>110554.0</t>
  </si>
  <si>
    <t>110984.0</t>
  </si>
  <si>
    <t>111579.0</t>
  </si>
  <si>
    <t>112091.0</t>
  </si>
  <si>
    <t>112740.0</t>
  </si>
  <si>
    <t>113295.0</t>
  </si>
  <si>
    <t>113735.0</t>
  </si>
  <si>
    <t>114266.0</t>
  </si>
  <si>
    <t>114834.0</t>
  </si>
  <si>
    <t>115360.0</t>
  </si>
  <si>
    <t>115782.0</t>
  </si>
  <si>
    <t>116297.0</t>
  </si>
  <si>
    <t>116769.0</t>
  </si>
  <si>
    <t>117242.0</t>
  </si>
  <si>
    <t>117542.0</t>
  </si>
  <si>
    <t>118006.0</t>
  </si>
  <si>
    <t>118481.0</t>
  </si>
  <si>
    <t>119025.0</t>
  </si>
  <si>
    <t>119494.0</t>
  </si>
  <si>
    <t>119951.0</t>
  </si>
  <si>
    <t>120348.0</t>
  </si>
  <si>
    <t>120638.0</t>
  </si>
  <si>
    <t>120989.0</t>
  </si>
  <si>
    <t>121399.0</t>
  </si>
  <si>
    <t>122413.0</t>
  </si>
  <si>
    <t>122864.0</t>
  </si>
  <si>
    <t>123145.0</t>
  </si>
  <si>
    <t>123388.0</t>
  </si>
  <si>
    <t>123856.0</t>
  </si>
  <si>
    <t>124264.0</t>
  </si>
  <si>
    <t>124652.0</t>
  </si>
  <si>
    <t>15.322</t>
  </si>
  <si>
    <t>125049.0</t>
  </si>
  <si>
    <t>125622.0</t>
  </si>
  <si>
    <t>125919.0</t>
  </si>
  <si>
    <t>126241.0</t>
  </si>
  <si>
    <t>126786.0</t>
  </si>
  <si>
    <t>127227.0</t>
  </si>
  <si>
    <t>127572.0</t>
  </si>
  <si>
    <t>127792.0</t>
  </si>
  <si>
    <t>128316.0</t>
  </si>
  <si>
    <t>128616.0</t>
  </si>
  <si>
    <t>128992.0</t>
  </si>
  <si>
    <t>129455.0</t>
  </si>
  <si>
    <t>129922.0</t>
  </si>
  <si>
    <t>130326.0</t>
  </si>
  <si>
    <t>130772.0</t>
  </si>
  <si>
    <t>131195.0</t>
  </si>
  <si>
    <t>131546.0</t>
  </si>
  <si>
    <t>131727.0</t>
  </si>
  <si>
    <t>132326.0</t>
  </si>
  <si>
    <t>132881.0</t>
  </si>
  <si>
    <t>133298.0</t>
  </si>
  <si>
    <t>133767.0</t>
  </si>
  <si>
    <t>134132.0</t>
  </si>
  <si>
    <t>134569.0</t>
  </si>
  <si>
    <t>135045.0</t>
  </si>
  <si>
    <t>135594.0</t>
  </si>
  <si>
    <t>136365.0</t>
  </si>
  <si>
    <t>138384.0</t>
  </si>
  <si>
    <t>138861.0</t>
  </si>
  <si>
    <t>139408.0</t>
  </si>
  <si>
    <t>140883.0</t>
  </si>
  <si>
    <t>141453.0</t>
  </si>
  <si>
    <t>142338.0</t>
  </si>
  <si>
    <t>142994.0</t>
  </si>
  <si>
    <t>143566.0</t>
  </si>
  <si>
    <t>144249.0</t>
  </si>
  <si>
    <t>144862.0</t>
  </si>
  <si>
    <t>145704.0</t>
  </si>
  <si>
    <t>147092.0</t>
  </si>
  <si>
    <t>147825.0</t>
  </si>
  <si>
    <t>148490.0</t>
  </si>
  <si>
    <t>149308.0</t>
  </si>
  <si>
    <t>151016.0</t>
  </si>
  <si>
    <t>151857.0</t>
  </si>
  <si>
    <t>152806.0</t>
  </si>
  <si>
    <t>153541.0</t>
  </si>
  <si>
    <t>154257.0</t>
  </si>
  <si>
    <t>155234.0</t>
  </si>
  <si>
    <t>156112.0</t>
  </si>
  <si>
    <t>157047.0</t>
  </si>
  <si>
    <t>158053.0</t>
  </si>
  <si>
    <t>159072.0</t>
  </si>
  <si>
    <t>159972.0</t>
  </si>
  <si>
    <t>160813.0</t>
  </si>
  <si>
    <t>161974.0</t>
  </si>
  <si>
    <t>6282.0</t>
  </si>
  <si>
    <t>162954.0</t>
  </si>
  <si>
    <t>164073.0</t>
  </si>
  <si>
    <t>165029.0</t>
  </si>
  <si>
    <t>166138.0</t>
  </si>
  <si>
    <t>167133.0</t>
  </si>
  <si>
    <t>168335.0</t>
  </si>
  <si>
    <t>169878.0</t>
  </si>
  <si>
    <t>171210.0</t>
  </si>
  <si>
    <t>172571.0</t>
  </si>
  <si>
    <t>174054.0</t>
  </si>
  <si>
    <t>175467.0</t>
  </si>
  <si>
    <t>178108.0</t>
  </si>
  <si>
    <t>179812.0</t>
  </si>
  <si>
    <t>181869.0</t>
  </si>
  <si>
    <t>183863.0</t>
  </si>
  <si>
    <t>185641.0</t>
  </si>
  <si>
    <t>187365.0</t>
  </si>
  <si>
    <t>188902.0</t>
  </si>
  <si>
    <t>190594.0</t>
  </si>
  <si>
    <t>192575.0</t>
  </si>
  <si>
    <t>194524.0</t>
  </si>
  <si>
    <t>196621.0</t>
  </si>
  <si>
    <t>200563.0</t>
  </si>
  <si>
    <t>202545.0</t>
  </si>
  <si>
    <t>204521.0</t>
  </si>
  <si>
    <t>208961.0</t>
  </si>
  <si>
    <t>211314.0</t>
  </si>
  <si>
    <t>9017.0</t>
  </si>
  <si>
    <t>213311.0</t>
  </si>
  <si>
    <t>215189.0</t>
  </si>
  <si>
    <t>217327.0</t>
  </si>
  <si>
    <t>219381.0</t>
  </si>
  <si>
    <t>221544.0</t>
  </si>
  <si>
    <t>223665.0</t>
  </si>
  <si>
    <t>430000.0</t>
  </si>
  <si>
    <t>225516.0</t>
  </si>
  <si>
    <t>32074.0</t>
  </si>
  <si>
    <t>227255.0</t>
  </si>
  <si>
    <t>228996.0</t>
  </si>
  <si>
    <t>230944.0</t>
  </si>
  <si>
    <t>232512.0</t>
  </si>
  <si>
    <t>234405.0</t>
  </si>
  <si>
    <t>236554.0</t>
  </si>
  <si>
    <t>238527.0</t>
  </si>
  <si>
    <t>240236.0</t>
  </si>
  <si>
    <t>242028.0</t>
  </si>
  <si>
    <t>243631.0</t>
  </si>
  <si>
    <t>245155.0</t>
  </si>
  <si>
    <t>246484.0</t>
  </si>
  <si>
    <t>247989.0</t>
  </si>
  <si>
    <t>249292.0</t>
  </si>
  <si>
    <t>250955.0</t>
  </si>
  <si>
    <t>252279.0</t>
  </si>
  <si>
    <t>253120.0</t>
  </si>
  <si>
    <t>254044.0</t>
  </si>
  <si>
    <t>1071485.0</t>
  </si>
  <si>
    <t>256418.0</t>
  </si>
  <si>
    <t>21.841</t>
  </si>
  <si>
    <t>1099614.0</t>
  </si>
  <si>
    <t>257442.0</t>
  </si>
  <si>
    <t>1114500.0</t>
  </si>
  <si>
    <t>258062.0</t>
  </si>
  <si>
    <t>1134885.0</t>
  </si>
  <si>
    <t>258384.0</t>
  </si>
  <si>
    <t>1141092.0</t>
  </si>
  <si>
    <t>258813.0</t>
  </si>
  <si>
    <t>1168268.0</t>
  </si>
  <si>
    <t>259354.0</t>
  </si>
  <si>
    <t>1194578.0</t>
  </si>
  <si>
    <t>22167.0</t>
  </si>
  <si>
    <t>260139.0</t>
  </si>
  <si>
    <t>1215934.0</t>
  </si>
  <si>
    <t>21356.0</t>
  </si>
  <si>
    <t>20636.0</t>
  </si>
  <si>
    <t>260802.0</t>
  </si>
  <si>
    <t>1237826.0</t>
  </si>
  <si>
    <t>261580.0</t>
  </si>
  <si>
    <t>1287801.0</t>
  </si>
  <si>
    <t>24757.0</t>
  </si>
  <si>
    <t>262217.0</t>
  </si>
  <si>
    <t>1290828.0</t>
  </si>
  <si>
    <t>262702.0</t>
  </si>
  <si>
    <t>1295723.0</t>
  </si>
  <si>
    <t>22090.0</t>
  </si>
  <si>
    <t>263120.0</t>
  </si>
  <si>
    <t>1300775.0</t>
  </si>
  <si>
    <t>18930.0</t>
  </si>
  <si>
    <t>263672.0</t>
  </si>
  <si>
    <t>1360752.0</t>
  </si>
  <si>
    <t>264367.0</t>
  </si>
  <si>
    <t>1397647.0</t>
  </si>
  <si>
    <t>36895.0</t>
  </si>
  <si>
    <t>264960.0</t>
  </si>
  <si>
    <t>1420251.0</t>
  </si>
  <si>
    <t>26061.0</t>
  </si>
  <si>
    <t>265413.0</t>
  </si>
  <si>
    <t>1436665.0</t>
  </si>
  <si>
    <t>265832.0</t>
  </si>
  <si>
    <t>1454503.0</t>
  </si>
  <si>
    <t>17838.0</t>
  </si>
  <si>
    <t>1460021.0</t>
  </si>
  <si>
    <t>266646.0</t>
  </si>
  <si>
    <t>1470079.0</t>
  </si>
  <si>
    <t>267100.0</t>
  </si>
  <si>
    <t>1484820.0</t>
  </si>
  <si>
    <t>267597.0</t>
  </si>
  <si>
    <t>1501724.0</t>
  </si>
  <si>
    <t>16904.0</t>
  </si>
  <si>
    <t>268035.0</t>
  </si>
  <si>
    <t>1534280.0</t>
  </si>
  <si>
    <t>32556.0</t>
  </si>
  <si>
    <t>268520.0</t>
  </si>
  <si>
    <t>1584156.0</t>
  </si>
  <si>
    <t>1615117.0</t>
  </si>
  <si>
    <t>269194.0</t>
  </si>
  <si>
    <t>1655244.0</t>
  </si>
  <si>
    <t>27889.0</t>
  </si>
  <si>
    <t>269500.0</t>
  </si>
  <si>
    <t>1684450.0</t>
  </si>
  <si>
    <t>269782.0</t>
  </si>
  <si>
    <t>1717481.0</t>
  </si>
  <si>
    <t>270180.0</t>
  </si>
  <si>
    <t>1738550.0</t>
  </si>
  <si>
    <t>270527.0</t>
  </si>
  <si>
    <t>1784722.0</t>
  </si>
  <si>
    <t>270944.0</t>
  </si>
  <si>
    <t>1798140.0</t>
  </si>
  <si>
    <t>13418.0</t>
  </si>
  <si>
    <t>271200.0</t>
  </si>
  <si>
    <t>1801175.0</t>
  </si>
  <si>
    <t>271345.0</t>
  </si>
  <si>
    <t>1805006.0</t>
  </si>
  <si>
    <t>271541.0</t>
  </si>
  <si>
    <t>1813739.0</t>
  </si>
  <si>
    <t>271790.0</t>
  </si>
  <si>
    <t>1822343.0</t>
  </si>
  <si>
    <t>8604.0</t>
  </si>
  <si>
    <t>272036.0</t>
  </si>
  <si>
    <t>1838569.0</t>
  </si>
  <si>
    <t>272285.0</t>
  </si>
  <si>
    <t>1853259.0</t>
  </si>
  <si>
    <t>272632.0</t>
  </si>
  <si>
    <t>1865958.0</t>
  </si>
  <si>
    <t>272805.0</t>
  </si>
  <si>
    <t>1878367.0</t>
  </si>
  <si>
    <t>272914.0</t>
  </si>
  <si>
    <t>1882719.0</t>
  </si>
  <si>
    <t>273024.0</t>
  </si>
  <si>
    <t>1888214.0</t>
  </si>
  <si>
    <t>273175.0</t>
  </si>
  <si>
    <t>1894717.0</t>
  </si>
  <si>
    <t>273398.0</t>
  </si>
  <si>
    <t>1901363.0</t>
  </si>
  <si>
    <t>273678.0</t>
  </si>
  <si>
    <t>1920676.0</t>
  </si>
  <si>
    <t>273892.0</t>
  </si>
  <si>
    <t>1932522.0</t>
  </si>
  <si>
    <t>274028.0</t>
  </si>
  <si>
    <t>1936566.0</t>
  </si>
  <si>
    <t>274187.0</t>
  </si>
  <si>
    <t>1939970.0</t>
  </si>
  <si>
    <t>274346.0</t>
  </si>
  <si>
    <t>1948073.0</t>
  </si>
  <si>
    <t>274480.0</t>
  </si>
  <si>
    <t>1954623.0</t>
  </si>
  <si>
    <t>6550.0</t>
  </si>
  <si>
    <t>274601.0</t>
  </si>
  <si>
    <t>5237.0</t>
  </si>
  <si>
    <t>1962486.0</t>
  </si>
  <si>
    <t>274775.0</t>
  </si>
  <si>
    <t>1964005.0</t>
  </si>
  <si>
    <t>1974476.0</t>
  </si>
  <si>
    <t>275036.0</t>
  </si>
  <si>
    <t>1975727.0</t>
  </si>
  <si>
    <t>275194.0</t>
  </si>
  <si>
    <t>1975957.0</t>
  </si>
  <si>
    <t>275318.0</t>
  </si>
  <si>
    <t>275391.0</t>
  </si>
  <si>
    <t>1982320.0</t>
  </si>
  <si>
    <t>275502.0</t>
  </si>
  <si>
    <t>1987301.0</t>
  </si>
  <si>
    <t>1987927.0</t>
  </si>
  <si>
    <t>275769.0</t>
  </si>
  <si>
    <t>1988335.0</t>
  </si>
  <si>
    <t>275881.0</t>
  </si>
  <si>
    <t>1988902.0</t>
  </si>
  <si>
    <t>1989297.0</t>
  </si>
  <si>
    <t>275974.0</t>
  </si>
  <si>
    <t>2003226.0</t>
  </si>
  <si>
    <t>276037.0</t>
  </si>
  <si>
    <t>2010091.0</t>
  </si>
  <si>
    <t>276174.0</t>
  </si>
  <si>
    <t>2019163.0</t>
  </si>
  <si>
    <t>276250.0</t>
  </si>
  <si>
    <t>2022116.0</t>
  </si>
  <si>
    <t>276323.0</t>
  </si>
  <si>
    <t>2029761.0</t>
  </si>
  <si>
    <t>276368.0</t>
  </si>
  <si>
    <t>2034764.0</t>
  </si>
  <si>
    <t>276435.0</t>
  </si>
  <si>
    <t>2036792.0</t>
  </si>
  <si>
    <t>276503.0</t>
  </si>
  <si>
    <t>2047751.0</t>
  </si>
  <si>
    <t>276598.0</t>
  </si>
  <si>
    <t>2049573.0</t>
  </si>
  <si>
    <t>276683.0</t>
  </si>
  <si>
    <t>2053298.0</t>
  </si>
  <si>
    <t>276799.0</t>
  </si>
  <si>
    <t>2055126.0</t>
  </si>
  <si>
    <t>2055593.0</t>
  </si>
  <si>
    <t>276984.0</t>
  </si>
  <si>
    <t>277071.0</t>
  </si>
  <si>
    <t>2058333.0</t>
  </si>
  <si>
    <t>2062456.0</t>
  </si>
  <si>
    <t>277212.0</t>
  </si>
  <si>
    <t>2929862.0</t>
  </si>
  <si>
    <t>2064777.0</t>
  </si>
  <si>
    <t>277318.0</t>
  </si>
  <si>
    <t>2077549.0</t>
  </si>
  <si>
    <t>277443.0</t>
  </si>
  <si>
    <t>2090997.0</t>
  </si>
  <si>
    <t>2111842.0</t>
  </si>
  <si>
    <t>20845.0</t>
  </si>
  <si>
    <t>277615.0</t>
  </si>
  <si>
    <t>2129768.0</t>
  </si>
  <si>
    <t>277696.0</t>
  </si>
  <si>
    <t>10909.0</t>
  </si>
  <si>
    <t>277877.0</t>
  </si>
  <si>
    <t>2144550.0</t>
  </si>
  <si>
    <t>277959.0</t>
  </si>
  <si>
    <t>278105.0</t>
  </si>
  <si>
    <t>2155657.0</t>
  </si>
  <si>
    <t>278233.0</t>
  </si>
  <si>
    <t>2160707.0</t>
  </si>
  <si>
    <t>278446.0</t>
  </si>
  <si>
    <t>2171831.0</t>
  </si>
  <si>
    <t>278543.0</t>
  </si>
  <si>
    <t>2175114.0</t>
  </si>
  <si>
    <t>278717.0</t>
  </si>
  <si>
    <t>2179990.0</t>
  </si>
  <si>
    <t>278920.0</t>
  </si>
  <si>
    <t>279153.0</t>
  </si>
  <si>
    <t>2197813.0</t>
  </si>
  <si>
    <t>279629.0</t>
  </si>
  <si>
    <t>2204417.0</t>
  </si>
  <si>
    <t>280024.0</t>
  </si>
  <si>
    <t>2216338.0</t>
  </si>
  <si>
    <t>11921.0</t>
  </si>
  <si>
    <t>280365.0</t>
  </si>
  <si>
    <t>2217097.0</t>
  </si>
  <si>
    <t>280565.0</t>
  </si>
  <si>
    <t>280833.0</t>
  </si>
  <si>
    <t>2221206.0</t>
  </si>
  <si>
    <t>281300.0</t>
  </si>
  <si>
    <t>2227813.0</t>
  </si>
  <si>
    <t>281811.0</t>
  </si>
  <si>
    <t>2250893.0</t>
  </si>
  <si>
    <t>23080.0</t>
  </si>
  <si>
    <t>282498.0</t>
  </si>
  <si>
    <t>2254270.0</t>
  </si>
  <si>
    <t>283082.0</t>
  </si>
  <si>
    <t>2267254.0</t>
  </si>
  <si>
    <t>283667.0</t>
  </si>
  <si>
    <t>284091.0</t>
  </si>
  <si>
    <t>2270390.0</t>
  </si>
  <si>
    <t>284531.0</t>
  </si>
  <si>
    <t>2286107.0</t>
  </si>
  <si>
    <t>285413.0</t>
  </si>
  <si>
    <t>2291339.0</t>
  </si>
  <si>
    <t>286286.0</t>
  </si>
  <si>
    <t>2297485.0</t>
  </si>
  <si>
    <t>287184.0</t>
  </si>
  <si>
    <t>2302496.0</t>
  </si>
  <si>
    <t>288159.0</t>
  </si>
  <si>
    <t>6837.0</t>
  </si>
  <si>
    <t>2311076.0</t>
  </si>
  <si>
    <t>288788.0</t>
  </si>
  <si>
    <t>289274.0</t>
  </si>
  <si>
    <t>289962.0</t>
  </si>
  <si>
    <t>2314394.0</t>
  </si>
  <si>
    <t>290818.0</t>
  </si>
  <si>
    <t>2326531.0</t>
  </si>
  <si>
    <t>291803.0</t>
  </si>
  <si>
    <t>292731.0</t>
  </si>
  <si>
    <t>295019.0</t>
  </si>
  <si>
    <t>295804.0</t>
  </si>
  <si>
    <t>296731.0</t>
  </si>
  <si>
    <t>297997.0</t>
  </si>
  <si>
    <t>300092.0</t>
  </si>
  <si>
    <t>301713.0</t>
  </si>
  <si>
    <t>10620.0</t>
  </si>
  <si>
    <t>303171.0</t>
  </si>
  <si>
    <t>305077.0</t>
  </si>
  <si>
    <t>306117.0</t>
  </si>
  <si>
    <t>8.823</t>
  </si>
  <si>
    <t>306810.0</t>
  </si>
  <si>
    <t>308134.0</t>
  </si>
  <si>
    <t>10613.0</t>
  </si>
  <si>
    <t>309351.0</t>
  </si>
  <si>
    <t>310994.0</t>
  </si>
  <si>
    <t>312348.0</t>
  </si>
  <si>
    <t>313468.0</t>
  </si>
  <si>
    <t>7997.0</t>
  </si>
  <si>
    <t>314984.0</t>
  </si>
  <si>
    <t>7470.0</t>
  </si>
  <si>
    <t>316174.0</t>
  </si>
  <si>
    <t>317572.0</t>
  </si>
  <si>
    <t>319101.0</t>
  </si>
  <si>
    <t>320453.0</t>
  </si>
  <si>
    <t>321787.0</t>
  </si>
  <si>
    <t>34448.0</t>
  </si>
  <si>
    <t>322632.0</t>
  </si>
  <si>
    <t>323104.0</t>
  </si>
  <si>
    <t>38188.0</t>
  </si>
  <si>
    <t>323715.0</t>
  </si>
  <si>
    <t>2334572.0</t>
  </si>
  <si>
    <t>492214.0</t>
  </si>
  <si>
    <t>325379.0</t>
  </si>
  <si>
    <t>2339171.0</t>
  </si>
  <si>
    <t>507069.0</t>
  </si>
  <si>
    <t>327066.0</t>
  </si>
  <si>
    <t>2366290.0</t>
  </si>
  <si>
    <t>513192.0</t>
  </si>
  <si>
    <t>328735.0</t>
  </si>
  <si>
    <t>2398917.0</t>
  </si>
  <si>
    <t>518516.0</t>
  </si>
  <si>
    <t>23885.0</t>
  </si>
  <si>
    <t>330494.0</t>
  </si>
  <si>
    <t>5090.0</t>
  </si>
  <si>
    <t>2414898.0</t>
  </si>
  <si>
    <t>545211.0</t>
  </si>
  <si>
    <t>332003.0</t>
  </si>
  <si>
    <t>2414934.0</t>
  </si>
  <si>
    <t>551375.0</t>
  </si>
  <si>
    <t>30329.0</t>
  </si>
  <si>
    <t>332961.0</t>
  </si>
  <si>
    <t>2442551.0</t>
  </si>
  <si>
    <t>576319.0</t>
  </si>
  <si>
    <t>333698.0</t>
  </si>
  <si>
    <t>2555907.0</t>
  </si>
  <si>
    <t>628720.0</t>
  </si>
  <si>
    <t>165757.0</t>
  </si>
  <si>
    <t>31619.0</t>
  </si>
  <si>
    <t>335273.0</t>
  </si>
  <si>
    <t>2584644.0</t>
  </si>
  <si>
    <t>640524.0</t>
  </si>
  <si>
    <t>336762.0</t>
  </si>
  <si>
    <t>2624638.0</t>
  </si>
  <si>
    <t>656832.0</t>
  </si>
  <si>
    <t>57427.0</t>
  </si>
  <si>
    <t>338306.0</t>
  </si>
  <si>
    <t>2729775.0</t>
  </si>
  <si>
    <t>730475.0</t>
  </si>
  <si>
    <t>47265.0</t>
  </si>
  <si>
    <t>339658.0</t>
  </si>
  <si>
    <t>8562.0</t>
  </si>
  <si>
    <t>2751057.0</t>
  </si>
  <si>
    <t>742413.0</t>
  </si>
  <si>
    <t>340845.0</t>
  </si>
  <si>
    <t>2760230.0</t>
  </si>
  <si>
    <t>745957.0</t>
  </si>
  <si>
    <t>49328.0</t>
  </si>
  <si>
    <t>341714.0</t>
  </si>
  <si>
    <t>8277.0</t>
  </si>
  <si>
    <t>2776985.0</t>
  </si>
  <si>
    <t>758344.0</t>
  </si>
  <si>
    <t>73780.0</t>
  </si>
  <si>
    <t>47776.0</t>
  </si>
  <si>
    <t>342305.0</t>
  </si>
  <si>
    <t>2785637.0</t>
  </si>
  <si>
    <t>774011.0</t>
  </si>
  <si>
    <t>343104.0</t>
  </si>
  <si>
    <t>2797751.0</t>
  </si>
  <si>
    <t>813269.0</t>
  </si>
  <si>
    <t>55122.0</t>
  </si>
  <si>
    <t>344322.0</t>
  </si>
  <si>
    <t>2827455.0</t>
  </si>
  <si>
    <t>833177.0</t>
  </si>
  <si>
    <t>345674.0</t>
  </si>
  <si>
    <t>2853785.0</t>
  </si>
  <si>
    <t>850522.0</t>
  </si>
  <si>
    <t>2856031.0</t>
  </si>
  <si>
    <t>859770.0</t>
  </si>
  <si>
    <t>347972.0</t>
  </si>
  <si>
    <t>14558.0</t>
  </si>
  <si>
    <t>348669.0</t>
  </si>
  <si>
    <t>2868247.0</t>
  </si>
  <si>
    <t>871913.0</t>
  </si>
  <si>
    <t>2890113.0</t>
  </si>
  <si>
    <t>878759.0</t>
  </si>
  <si>
    <t>29889.0</t>
  </si>
  <si>
    <t>350204.0</t>
  </si>
  <si>
    <t>2900826.0</t>
  </si>
  <si>
    <t>884250.0</t>
  </si>
  <si>
    <t>24865.0</t>
  </si>
  <si>
    <t>351338.0</t>
  </si>
  <si>
    <t>2924511.0</t>
  </si>
  <si>
    <t>898674.0</t>
  </si>
  <si>
    <t>38109.0</t>
  </si>
  <si>
    <t>352504.0</t>
  </si>
  <si>
    <t>2943541.0</t>
  </si>
  <si>
    <t>907568.0</t>
  </si>
  <si>
    <t>353425.0</t>
  </si>
  <si>
    <t>2954776.0</t>
  </si>
  <si>
    <t>916740.0</t>
  </si>
  <si>
    <t>354033.0</t>
  </si>
  <si>
    <t>2956130.0</t>
  </si>
  <si>
    <t>917866.0</t>
  </si>
  <si>
    <t>354476.0</t>
  </si>
  <si>
    <t>2958714.0</t>
  </si>
  <si>
    <t>920357.0</t>
  </si>
  <si>
    <t>355001.0</t>
  </si>
  <si>
    <t>2973677.0</t>
  </si>
  <si>
    <t>925681.0</t>
  </si>
  <si>
    <t>20287.0</t>
  </si>
  <si>
    <t>355843.0</t>
  </si>
  <si>
    <t>2993304.0</t>
  </si>
  <si>
    <t>356772.0</t>
  </si>
  <si>
    <t>3005299.0</t>
  </si>
  <si>
    <t>926072.0</t>
  </si>
  <si>
    <t>15455.0</t>
  </si>
  <si>
    <t>357550.0</t>
  </si>
  <si>
    <t>3018566.0</t>
  </si>
  <si>
    <t>936927.0</t>
  </si>
  <si>
    <t>358345.0</t>
  </si>
  <si>
    <t>3035218.0</t>
  </si>
  <si>
    <t>941433.0</t>
  </si>
  <si>
    <t>21158.0</t>
  </si>
  <si>
    <t>358739.0</t>
  </si>
  <si>
    <t>3040483.0</t>
  </si>
  <si>
    <t>945066.0</t>
  </si>
  <si>
    <t>15936.0</t>
  </si>
  <si>
    <t>359247.0</t>
  </si>
  <si>
    <t>3042671.0</t>
  </si>
  <si>
    <t>964972.0</t>
  </si>
  <si>
    <t>18367.0</t>
  </si>
  <si>
    <t>3043537.0</t>
  </si>
  <si>
    <t>992233.0</t>
  </si>
  <si>
    <t>28127.0</t>
  </si>
  <si>
    <t>359881.0</t>
  </si>
  <si>
    <t>3046441.0</t>
  </si>
  <si>
    <t>1001920.0</t>
  </si>
  <si>
    <t>360503.0</t>
  </si>
  <si>
    <t>3077505.0</t>
  </si>
  <si>
    <t>1025449.0</t>
  </si>
  <si>
    <t>361027.0</t>
  </si>
  <si>
    <t>3114045.0</t>
  </si>
  <si>
    <t>1052710.0</t>
  </si>
  <si>
    <t>13640.0</t>
  </si>
  <si>
    <t>361647.0</t>
  </si>
  <si>
    <t>3201732.0</t>
  </si>
  <si>
    <t>1063412.0</t>
  </si>
  <si>
    <t>23788.0</t>
  </si>
  <si>
    <t>362088.0</t>
  </si>
  <si>
    <t>362335.0</t>
  </si>
  <si>
    <t>3217099.0</t>
  </si>
  <si>
    <t>1076756.0</t>
  </si>
  <si>
    <t>24918.0</t>
  </si>
  <si>
    <t>362672.0</t>
  </si>
  <si>
    <t>3264531.0</t>
  </si>
  <si>
    <t>1084662.0</t>
  </si>
  <si>
    <t>363240.0</t>
  </si>
  <si>
    <t>3287420.0</t>
  </si>
  <si>
    <t>1090526.0</t>
  </si>
  <si>
    <t>28753.0</t>
  </si>
  <si>
    <t>47084.0</t>
  </si>
  <si>
    <t>363712.0</t>
  </si>
  <si>
    <t>3355370.0</t>
  </si>
  <si>
    <t>1134216.0</t>
  </si>
  <si>
    <t>364098.0</t>
  </si>
  <si>
    <t>3418934.0</t>
  </si>
  <si>
    <t>1166031.0</t>
  </si>
  <si>
    <t>43556.0</t>
  </si>
  <si>
    <t>364576.0</t>
  </si>
  <si>
    <t>3464375.0</t>
  </si>
  <si>
    <t>1208652.0</t>
  </si>
  <si>
    <t>364960.0</t>
  </si>
  <si>
    <t>3500086.0</t>
  </si>
  <si>
    <t>1249616.0</t>
  </si>
  <si>
    <t>365167.0</t>
  </si>
  <si>
    <t>3515870.0</t>
  </si>
  <si>
    <t>1259077.0</t>
  </si>
  <si>
    <t>42682.0</t>
  </si>
  <si>
    <t>365372.0</t>
  </si>
  <si>
    <t>365776.0</t>
  </si>
  <si>
    <t>3579852.0</t>
  </si>
  <si>
    <t>1327647.0</t>
  </si>
  <si>
    <t>75650.0</t>
  </si>
  <si>
    <t>366097.0</t>
  </si>
  <si>
    <t>3602736.0</t>
  </si>
  <si>
    <t>1340895.0</t>
  </si>
  <si>
    <t>35338.0</t>
  </si>
  <si>
    <t>366424.0</t>
  </si>
  <si>
    <t>3634219.0</t>
  </si>
  <si>
    <t>1350254.0</t>
  </si>
  <si>
    <t>30755.0</t>
  </si>
  <si>
    <t>366783.0</t>
  </si>
  <si>
    <t>3646808.0</t>
  </si>
  <si>
    <t>1372209.0</t>
  </si>
  <si>
    <t>367062.0</t>
  </si>
  <si>
    <t>3652475.0</t>
  </si>
  <si>
    <t>1372451.0</t>
  </si>
  <si>
    <t>367210.0</t>
  </si>
  <si>
    <t>3664112.0</t>
  </si>
  <si>
    <t>1372979.0</t>
  </si>
  <si>
    <t>367369.0</t>
  </si>
  <si>
    <t>3664324.0</t>
  </si>
  <si>
    <t>1382782.0</t>
  </si>
  <si>
    <t>367647.0</t>
  </si>
  <si>
    <t>3664374.0</t>
  </si>
  <si>
    <t>1391584.0</t>
  </si>
  <si>
    <t>21208.0</t>
  </si>
  <si>
    <t>367857.0</t>
  </si>
  <si>
    <t>368106.0</t>
  </si>
  <si>
    <t>3666196.0</t>
  </si>
  <si>
    <t>1392613.0</t>
  </si>
  <si>
    <t>3671041.0</t>
  </si>
  <si>
    <t>1393010.0</t>
  </si>
  <si>
    <t>368646.0</t>
  </si>
  <si>
    <t>3672765.0</t>
  </si>
  <si>
    <t>1393504.0</t>
  </si>
  <si>
    <t>368822.0</t>
  </si>
  <si>
    <t>368979.0</t>
  </si>
  <si>
    <t>3672900.0</t>
  </si>
  <si>
    <t>1393581.0</t>
  </si>
  <si>
    <t>369244.0</t>
  </si>
  <si>
    <t>3691159.0</t>
  </si>
  <si>
    <t>1393758.0</t>
  </si>
  <si>
    <t>369437.0</t>
  </si>
  <si>
    <t>3734190.0</t>
  </si>
  <si>
    <t>1398320.0</t>
  </si>
  <si>
    <t>47593.0</t>
  </si>
  <si>
    <t>369667.0</t>
  </si>
  <si>
    <t>3752669.0</t>
  </si>
  <si>
    <t>1398856.0</t>
  </si>
  <si>
    <t>12353.0</t>
  </si>
  <si>
    <t>369867.0</t>
  </si>
  <si>
    <t>3784061.0</t>
  </si>
  <si>
    <t>1402267.0</t>
  </si>
  <si>
    <t>34803.0</t>
  </si>
  <si>
    <t>17468.0</t>
  </si>
  <si>
    <t>16146.0</t>
  </si>
  <si>
    <t>370045.0</t>
  </si>
  <si>
    <t>3912125.0</t>
  </si>
  <si>
    <t>1402838.0</t>
  </si>
  <si>
    <t>370200.0</t>
  </si>
  <si>
    <t>5832.0</t>
  </si>
  <si>
    <t>4055329.0</t>
  </si>
  <si>
    <t>1403028.0</t>
  </si>
  <si>
    <t>370332.0</t>
  </si>
  <si>
    <t>4371241.0</t>
  </si>
  <si>
    <t>1415181.0</t>
  </si>
  <si>
    <t>370522.0</t>
  </si>
  <si>
    <t>4850978.0</t>
  </si>
  <si>
    <t>1421675.0</t>
  </si>
  <si>
    <t>370712.0</t>
  </si>
  <si>
    <t>5466920.0</t>
  </si>
  <si>
    <t>1423493.0</t>
  </si>
  <si>
    <t>247533.0</t>
  </si>
  <si>
    <t>370886.0</t>
  </si>
  <si>
    <t>6051749.0</t>
  </si>
  <si>
    <t>1427795.0</t>
  </si>
  <si>
    <t>371058.0</t>
  </si>
  <si>
    <t>6574164.0</t>
  </si>
  <si>
    <t>1431442.0</t>
  </si>
  <si>
    <t>371177.0</t>
  </si>
  <si>
    <t>7044802.0</t>
  </si>
  <si>
    <t>1434050.0</t>
  </si>
  <si>
    <t>451984.0</t>
  </si>
  <si>
    <t>447525.0</t>
  </si>
  <si>
    <t>371262.0</t>
  </si>
  <si>
    <t>7342877.0</t>
  </si>
  <si>
    <t>1437837.0</t>
  </si>
  <si>
    <t>371346.0</t>
  </si>
  <si>
    <t>7573041.0</t>
  </si>
  <si>
    <t>1442791.0</t>
  </si>
  <si>
    <t>371536.0</t>
  </si>
  <si>
    <t>7864977.0</t>
  </si>
  <si>
    <t>1445318.0</t>
  </si>
  <si>
    <t>371672.0</t>
  </si>
  <si>
    <t>8106497.0</t>
  </si>
  <si>
    <t>1449410.0</t>
  </si>
  <si>
    <t>371803.0</t>
  </si>
  <si>
    <t>8317492.0</t>
  </si>
  <si>
    <t>371946.0</t>
  </si>
  <si>
    <t>8440772.0</t>
  </si>
  <si>
    <t>1450442.0</t>
  </si>
  <si>
    <t>372090.0</t>
  </si>
  <si>
    <t>8540831.0</t>
  </si>
  <si>
    <t>1452571.0</t>
  </si>
  <si>
    <t>372215.0</t>
  </si>
  <si>
    <t>8606341.0</t>
  </si>
  <si>
    <t>1452584.0</t>
  </si>
  <si>
    <t>372334.0</t>
  </si>
  <si>
    <t>8678613.0</t>
  </si>
  <si>
    <t>1453408.0</t>
  </si>
  <si>
    <t>73096.0</t>
  </si>
  <si>
    <t>372462.0</t>
  </si>
  <si>
    <t>8774383.0</t>
  </si>
  <si>
    <t>96209.0</t>
  </si>
  <si>
    <t>372588.0</t>
  </si>
  <si>
    <t>8833591.0</t>
  </si>
  <si>
    <t>1453446.0</t>
  </si>
  <si>
    <t>104447.0</t>
  </si>
  <si>
    <t>372711.0</t>
  </si>
  <si>
    <t>OWID_EUR</t>
  </si>
  <si>
    <t>748962983.0</t>
  </si>
  <si>
    <t>15568.0</t>
  </si>
  <si>
    <t>18955.0</t>
  </si>
  <si>
    <t>24414.0</t>
  </si>
  <si>
    <t>48029.0</t>
  </si>
  <si>
    <t>67863.0</t>
  </si>
  <si>
    <t>79436.0</t>
  </si>
  <si>
    <t>112829.0</t>
  </si>
  <si>
    <t>133291.0</t>
  </si>
  <si>
    <t>20462.0</t>
  </si>
  <si>
    <t>175289.0</t>
  </si>
  <si>
    <t>201674.0</t>
  </si>
  <si>
    <t>26385.0</t>
  </si>
  <si>
    <t>226099.0</t>
  </si>
  <si>
    <t>257131.0</t>
  </si>
  <si>
    <t>31032.0</t>
  </si>
  <si>
    <t>14533.0</t>
  </si>
  <si>
    <t>292978.0</t>
  </si>
  <si>
    <t>328921.0</t>
  </si>
  <si>
    <t>365628.0</t>
  </si>
  <si>
    <t>30098.0</t>
  </si>
  <si>
    <t>22301.0</t>
  </si>
  <si>
    <t>395754.0</t>
  </si>
  <si>
    <t>31495.0</t>
  </si>
  <si>
    <t>428359.0</t>
  </si>
  <si>
    <t>465055.0</t>
  </si>
  <si>
    <t>36696.0</t>
  </si>
  <si>
    <t>502073.0</t>
  </si>
  <si>
    <t>37018.0</t>
  </si>
  <si>
    <t>538119.0</t>
  </si>
  <si>
    <t>576167.0</t>
  </si>
  <si>
    <t>43494.0</t>
  </si>
  <si>
    <t>588688.0</t>
  </si>
  <si>
    <t>47213.0</t>
  </si>
  <si>
    <t>615156.0</t>
  </si>
  <si>
    <t>50228.0</t>
  </si>
  <si>
    <t>642571.0</t>
  </si>
  <si>
    <t>53781.0</t>
  </si>
  <si>
    <t>666401.0</t>
  </si>
  <si>
    <t>58870.0</t>
  </si>
  <si>
    <t>700523.0</t>
  </si>
  <si>
    <t>62822.0</t>
  </si>
  <si>
    <t>733857.0</t>
  </si>
  <si>
    <t>765227.0</t>
  </si>
  <si>
    <t>792395.0</t>
  </si>
  <si>
    <t>75347.0</t>
  </si>
  <si>
    <t>867422.0</t>
  </si>
  <si>
    <t>75027.0</t>
  </si>
  <si>
    <t>78526.0</t>
  </si>
  <si>
    <t>892590.0</t>
  </si>
  <si>
    <t>81759.0</t>
  </si>
  <si>
    <t>930167.0</t>
  </si>
  <si>
    <t>85365.0</t>
  </si>
  <si>
    <t>962112.0</t>
  </si>
  <si>
    <t>90368.0</t>
  </si>
  <si>
    <t>1006176.0</t>
  </si>
  <si>
    <t>94550.0</t>
  </si>
  <si>
    <t>1038302.0</t>
  </si>
  <si>
    <t>98609.0</t>
  </si>
  <si>
    <t>1065663.0</t>
  </si>
  <si>
    <t>101793.0</t>
  </si>
  <si>
    <t>1095799.0</t>
  </si>
  <si>
    <t>104209.0</t>
  </si>
  <si>
    <t>1119428.0</t>
  </si>
  <si>
    <t>107044.0</t>
  </si>
  <si>
    <t>1146849.0</t>
  </si>
  <si>
    <t>1176419.0</t>
  </si>
  <si>
    <t>114188.0</t>
  </si>
  <si>
    <t>1201961.0</t>
  </si>
  <si>
    <t>117320.0</t>
  </si>
  <si>
    <t>1218111.0</t>
  </si>
  <si>
    <t>120633.0</t>
  </si>
  <si>
    <t>1242890.0</t>
  </si>
  <si>
    <t>24779.0</t>
  </si>
  <si>
    <t>1264929.0</t>
  </si>
  <si>
    <t>125150.0</t>
  </si>
  <si>
    <t>1289111.0</t>
  </si>
  <si>
    <t>127191.0</t>
  </si>
  <si>
    <t>1313105.0</t>
  </si>
  <si>
    <t>129987.0</t>
  </si>
  <si>
    <t>1334694.0</t>
  </si>
  <si>
    <t>132855.0</t>
  </si>
  <si>
    <t>1357788.0</t>
  </si>
  <si>
    <t>135098.0</t>
  </si>
  <si>
    <t>1380643.0</t>
  </si>
  <si>
    <t>136940.0</t>
  </si>
  <si>
    <t>1402844.0</t>
  </si>
  <si>
    <t>139224.0</t>
  </si>
  <si>
    <t>1424054.0</t>
  </si>
  <si>
    <t>21210.0</t>
  </si>
  <si>
    <t>140362.0</t>
  </si>
  <si>
    <t>1445124.0</t>
  </si>
  <si>
    <t>141871.0</t>
  </si>
  <si>
    <t>1467714.0</t>
  </si>
  <si>
    <t>143872.0</t>
  </si>
  <si>
    <t>1494778.0</t>
  </si>
  <si>
    <t>27064.0</t>
  </si>
  <si>
    <t>146390.0</t>
  </si>
  <si>
    <t>1519915.0</t>
  </si>
  <si>
    <t>148147.0</t>
  </si>
  <si>
    <t>1543357.0</t>
  </si>
  <si>
    <t>150148.0</t>
  </si>
  <si>
    <t>1564060.0</t>
  </si>
  <si>
    <t>151332.0</t>
  </si>
  <si>
    <t>1583815.0</t>
  </si>
  <si>
    <t>22823.0</t>
  </si>
  <si>
    <t>1607645.0</t>
  </si>
  <si>
    <t>153416.0</t>
  </si>
  <si>
    <t>1629724.0</t>
  </si>
  <si>
    <t>155221.0</t>
  </si>
  <si>
    <t>1650193.0</t>
  </si>
  <si>
    <t>156784.0</t>
  </si>
  <si>
    <t>1670344.0</t>
  </si>
  <si>
    <t>158361.0</t>
  </si>
  <si>
    <t>1690666.0</t>
  </si>
  <si>
    <t>1708322.0</t>
  </si>
  <si>
    <t>160829.0</t>
  </si>
  <si>
    <t>1724783.0</t>
  </si>
  <si>
    <t>161810.0</t>
  </si>
  <si>
    <t>1741699.0</t>
  </si>
  <si>
    <t>1760620.0</t>
  </si>
  <si>
    <t>163543.0</t>
  </si>
  <si>
    <t>1778674.0</t>
  </si>
  <si>
    <t>164719.0</t>
  </si>
  <si>
    <t>1796204.0</t>
  </si>
  <si>
    <t>165678.0</t>
  </si>
  <si>
    <t>1815052.0</t>
  </si>
  <si>
    <t>18848.0</t>
  </si>
  <si>
    <t>167285.0</t>
  </si>
  <si>
    <t>1831682.0</t>
  </si>
  <si>
    <t>168138.0</t>
  </si>
  <si>
    <t>1845871.0</t>
  </si>
  <si>
    <t>168872.0</t>
  </si>
  <si>
    <t>1860182.0</t>
  </si>
  <si>
    <t>167514.0</t>
  </si>
  <si>
    <t>1876426.0</t>
  </si>
  <si>
    <t>16244.0</t>
  </si>
  <si>
    <t>168632.0</t>
  </si>
  <si>
    <t>1891575.0</t>
  </si>
  <si>
    <t>15149.0</t>
  </si>
  <si>
    <t>169625.0</t>
  </si>
  <si>
    <t>1912015.0</t>
  </si>
  <si>
    <t>170532.0</t>
  </si>
  <si>
    <t>1928632.0</t>
  </si>
  <si>
    <t>171454.0</t>
  </si>
  <si>
    <t>1945250.0</t>
  </si>
  <si>
    <t>16618.0</t>
  </si>
  <si>
    <t>1959828.0</t>
  </si>
  <si>
    <t>172559.0</t>
  </si>
  <si>
    <t>1974513.0</t>
  </si>
  <si>
    <t>173021.0</t>
  </si>
  <si>
    <t>1988575.0</t>
  </si>
  <si>
    <t>173799.0</t>
  </si>
  <si>
    <t>2000336.0</t>
  </si>
  <si>
    <t>174597.0</t>
  </si>
  <si>
    <t>2020091.0</t>
  </si>
  <si>
    <t>175189.0</t>
  </si>
  <si>
    <t>2036633.0</t>
  </si>
  <si>
    <t>175958.0</t>
  </si>
  <si>
    <t>2052550.0</t>
  </si>
  <si>
    <t>176530.0</t>
  </si>
  <si>
    <t>2067296.0</t>
  </si>
  <si>
    <t>176876.0</t>
  </si>
  <si>
    <t>2082384.0</t>
  </si>
  <si>
    <t>15088.0</t>
  </si>
  <si>
    <t>177289.0</t>
  </si>
  <si>
    <t>2097732.0</t>
  </si>
  <si>
    <t>178004.0</t>
  </si>
  <si>
    <t>2113257.0</t>
  </si>
  <si>
    <t>15525.0</t>
  </si>
  <si>
    <t>178678.0</t>
  </si>
  <si>
    <t>2129436.0</t>
  </si>
  <si>
    <t>16179.0</t>
  </si>
  <si>
    <t>2146502.0</t>
  </si>
  <si>
    <t>179671.0</t>
  </si>
  <si>
    <t>2162238.0</t>
  </si>
  <si>
    <t>180114.0</t>
  </si>
  <si>
    <t>2177000.0</t>
  </si>
  <si>
    <t>14762.0</t>
  </si>
  <si>
    <t>180401.0</t>
  </si>
  <si>
    <t>2191045.0</t>
  </si>
  <si>
    <t>180729.0</t>
  </si>
  <si>
    <t>2206931.0</t>
  </si>
  <si>
    <t>181345.0</t>
  </si>
  <si>
    <t>2222952.0</t>
  </si>
  <si>
    <t>181975.0</t>
  </si>
  <si>
    <t>2239971.0</t>
  </si>
  <si>
    <t>182485.0</t>
  </si>
  <si>
    <t>2255787.0</t>
  </si>
  <si>
    <t>184097.0</t>
  </si>
  <si>
    <t>2270407.0</t>
  </si>
  <si>
    <t>184502.0</t>
  </si>
  <si>
    <t>2283701.0</t>
  </si>
  <si>
    <t>184729.0</t>
  </si>
  <si>
    <t>2297247.0</t>
  </si>
  <si>
    <t>184963.0</t>
  </si>
  <si>
    <t>2312317.0</t>
  </si>
  <si>
    <t>185526.0</t>
  </si>
  <si>
    <t>2327454.0</t>
  </si>
  <si>
    <t>15137.0</t>
  </si>
  <si>
    <t>185917.0</t>
  </si>
  <si>
    <t>2342232.0</t>
  </si>
  <si>
    <t>186289.0</t>
  </si>
  <si>
    <t>2357858.0</t>
  </si>
  <si>
    <t>186789.0</t>
  </si>
  <si>
    <t>2371757.0</t>
  </si>
  <si>
    <t>187113.0</t>
  </si>
  <si>
    <t>2383500.0</t>
  </si>
  <si>
    <t>2396448.0</t>
  </si>
  <si>
    <t>12948.0</t>
  </si>
  <si>
    <t>187630.0</t>
  </si>
  <si>
    <t>2409251.0</t>
  </si>
  <si>
    <t>188085.0</t>
  </si>
  <si>
    <t>2422442.0</t>
  </si>
  <si>
    <t>188579.0</t>
  </si>
  <si>
    <t>2435976.0</t>
  </si>
  <si>
    <t>188986.0</t>
  </si>
  <si>
    <t>2449926.0</t>
  </si>
  <si>
    <t>2462744.0</t>
  </si>
  <si>
    <t>189741.0</t>
  </si>
  <si>
    <t>2474540.0</t>
  </si>
  <si>
    <t>189994.0</t>
  </si>
  <si>
    <t>2488153.0</t>
  </si>
  <si>
    <t>190277.0</t>
  </si>
  <si>
    <t>2500132.0</t>
  </si>
  <si>
    <t>2514274.0</t>
  </si>
  <si>
    <t>14142.0</t>
  </si>
  <si>
    <t>191184.0</t>
  </si>
  <si>
    <t>2527896.0</t>
  </si>
  <si>
    <t>191571.0</t>
  </si>
  <si>
    <t>2542464.0</t>
  </si>
  <si>
    <t>2556207.0</t>
  </si>
  <si>
    <t>192297.0</t>
  </si>
  <si>
    <t>2567971.0</t>
  </si>
  <si>
    <t>192518.0</t>
  </si>
  <si>
    <t>2582508.0</t>
  </si>
  <si>
    <t>192760.0</t>
  </si>
  <si>
    <t>2595321.0</t>
  </si>
  <si>
    <t>193137.0</t>
  </si>
  <si>
    <t>2609752.0</t>
  </si>
  <si>
    <t>14431.0</t>
  </si>
  <si>
    <t>193556.0</t>
  </si>
  <si>
    <t>2625036.0</t>
  </si>
  <si>
    <t>193929.0</t>
  </si>
  <si>
    <t>2641241.0</t>
  </si>
  <si>
    <t>194299.0</t>
  </si>
  <si>
    <t>2654603.0</t>
  </si>
  <si>
    <t>194546.0</t>
  </si>
  <si>
    <t>2666364.0</t>
  </si>
  <si>
    <t>2684367.0</t>
  </si>
  <si>
    <t>2698742.0</t>
  </si>
  <si>
    <t>14375.0</t>
  </si>
  <si>
    <t>195306.0</t>
  </si>
  <si>
    <t>2714699.0</t>
  </si>
  <si>
    <t>195655.0</t>
  </si>
  <si>
    <t>2732247.0</t>
  </si>
  <si>
    <t>17548.0</t>
  </si>
  <si>
    <t>195979.0</t>
  </si>
  <si>
    <t>2749861.0</t>
  </si>
  <si>
    <t>196337.0</t>
  </si>
  <si>
    <t>2763559.0</t>
  </si>
  <si>
    <t>13698.0</t>
  </si>
  <si>
    <t>196600.0</t>
  </si>
  <si>
    <t>2776613.0</t>
  </si>
  <si>
    <t>196798.0</t>
  </si>
  <si>
    <t>2798233.0</t>
  </si>
  <si>
    <t>21620.0</t>
  </si>
  <si>
    <t>197008.0</t>
  </si>
  <si>
    <t>2813538.0</t>
  </si>
  <si>
    <t>197337.0</t>
  </si>
  <si>
    <t>2831908.0</t>
  </si>
  <si>
    <t>197737.0</t>
  </si>
  <si>
    <t>2851750.0</t>
  </si>
  <si>
    <t>198060.0</t>
  </si>
  <si>
    <t>2871494.0</t>
  </si>
  <si>
    <t>198424.0</t>
  </si>
  <si>
    <t>2885887.0</t>
  </si>
  <si>
    <t>2898763.0</t>
  </si>
  <si>
    <t>198863.0</t>
  </si>
  <si>
    <t>2923759.0</t>
  </si>
  <si>
    <t>199126.0</t>
  </si>
  <si>
    <t>2944277.0</t>
  </si>
  <si>
    <t>18677.0</t>
  </si>
  <si>
    <t>199487.0</t>
  </si>
  <si>
    <t>2964634.0</t>
  </si>
  <si>
    <t>199866.0</t>
  </si>
  <si>
    <t>2986584.0</t>
  </si>
  <si>
    <t>200193.0</t>
  </si>
  <si>
    <t>3010290.0</t>
  </si>
  <si>
    <t>200507.0</t>
  </si>
  <si>
    <t>3025424.0</t>
  </si>
  <si>
    <t>200800.0</t>
  </si>
  <si>
    <t>3039191.0</t>
  </si>
  <si>
    <t>201003.0</t>
  </si>
  <si>
    <t>3066857.0</t>
  </si>
  <si>
    <t>201339.0</t>
  </si>
  <si>
    <t>3086549.0</t>
  </si>
  <si>
    <t>201667.0</t>
  </si>
  <si>
    <t>3109978.0</t>
  </si>
  <si>
    <t>202016.0</t>
  </si>
  <si>
    <t>3137378.0</t>
  </si>
  <si>
    <t>202382.0</t>
  </si>
  <si>
    <t>3164412.0</t>
  </si>
  <si>
    <t>27034.0</t>
  </si>
  <si>
    <t>202713.0</t>
  </si>
  <si>
    <t>3184228.0</t>
  </si>
  <si>
    <t>203163.0</t>
  </si>
  <si>
    <t>3201290.0</t>
  </si>
  <si>
    <t>17062.0</t>
  </si>
  <si>
    <t>23157.0</t>
  </si>
  <si>
    <t>203363.0</t>
  </si>
  <si>
    <t>3231998.0</t>
  </si>
  <si>
    <t>203620.0</t>
  </si>
  <si>
    <t>3254921.0</t>
  </si>
  <si>
    <t>3282973.0</t>
  </si>
  <si>
    <t>204434.0</t>
  </si>
  <si>
    <t>3313258.0</t>
  </si>
  <si>
    <t>204778.0</t>
  </si>
  <si>
    <t>3345406.0</t>
  </si>
  <si>
    <t>32148.0</t>
  </si>
  <si>
    <t>205097.0</t>
  </si>
  <si>
    <t>3366823.0</t>
  </si>
  <si>
    <t>21417.0</t>
  </si>
  <si>
    <t>205404.0</t>
  </si>
  <si>
    <t>3386851.0</t>
  </si>
  <si>
    <t>205611.0</t>
  </si>
  <si>
    <t>3423737.0</t>
  </si>
  <si>
    <t>36886.0</t>
  </si>
  <si>
    <t>205889.0</t>
  </si>
  <si>
    <t>3450767.0</t>
  </si>
  <si>
    <t>3476704.0</t>
  </si>
  <si>
    <t>25937.0</t>
  </si>
  <si>
    <t>206546.0</t>
  </si>
  <si>
    <t>3516885.0</t>
  </si>
  <si>
    <t>206932.0</t>
  </si>
  <si>
    <t>3552129.0</t>
  </si>
  <si>
    <t>207262.0</t>
  </si>
  <si>
    <t>3575849.0</t>
  </si>
  <si>
    <t>207547.0</t>
  </si>
  <si>
    <t>3597737.0</t>
  </si>
  <si>
    <t>207753.0</t>
  </si>
  <si>
    <t>3640769.0</t>
  </si>
  <si>
    <t>43032.0</t>
  </si>
  <si>
    <t>208110.0</t>
  </si>
  <si>
    <t>3670554.0</t>
  </si>
  <si>
    <t>208535.0</t>
  </si>
  <si>
    <t>3706173.0</t>
  </si>
  <si>
    <t>208941.0</t>
  </si>
  <si>
    <t>3743131.0</t>
  </si>
  <si>
    <t>36958.0</t>
  </si>
  <si>
    <t>209331.0</t>
  </si>
  <si>
    <t>3784667.0</t>
  </si>
  <si>
    <t>209810.0</t>
  </si>
  <si>
    <t>3814282.0</t>
  </si>
  <si>
    <t>29615.0</t>
  </si>
  <si>
    <t>210146.0</t>
  </si>
  <si>
    <t>3840743.0</t>
  </si>
  <si>
    <t>26461.0</t>
  </si>
  <si>
    <t>210357.0</t>
  </si>
  <si>
    <t>3891743.0</t>
  </si>
  <si>
    <t>210682.0</t>
  </si>
  <si>
    <t>3928979.0</t>
  </si>
  <si>
    <t>37236.0</t>
  </si>
  <si>
    <t>211152.0</t>
  </si>
  <si>
    <t>3970101.0</t>
  </si>
  <si>
    <t>211570.0</t>
  </si>
  <si>
    <t>4015826.0</t>
  </si>
  <si>
    <t>211979.0</t>
  </si>
  <si>
    <t>4064919.0</t>
  </si>
  <si>
    <t>212400.0</t>
  </si>
  <si>
    <t>4102803.0</t>
  </si>
  <si>
    <t>212735.0</t>
  </si>
  <si>
    <t>4132260.0</t>
  </si>
  <si>
    <t>212989.0</t>
  </si>
  <si>
    <t>4188028.0</t>
  </si>
  <si>
    <t>213355.0</t>
  </si>
  <si>
    <t>4231799.0</t>
  </si>
  <si>
    <t>213987.0</t>
  </si>
  <si>
    <t>4282816.0</t>
  </si>
  <si>
    <t>214689.0</t>
  </si>
  <si>
    <t>4337939.0</t>
  </si>
  <si>
    <t>215298.0</t>
  </si>
  <si>
    <t>4398897.0</t>
  </si>
  <si>
    <t>60958.0</t>
  </si>
  <si>
    <t>215959.0</t>
  </si>
  <si>
    <t>4443523.0</t>
  </si>
  <si>
    <t>216362.0</t>
  </si>
  <si>
    <t>4482226.0</t>
  </si>
  <si>
    <t>38703.0</t>
  </si>
  <si>
    <t>216650.0</t>
  </si>
  <si>
    <t>4548123.0</t>
  </si>
  <si>
    <t>65897.0</t>
  </si>
  <si>
    <t>217119.0</t>
  </si>
  <si>
    <t>4601830.0</t>
  </si>
  <si>
    <t>217893.0</t>
  </si>
  <si>
    <t>4662807.0</t>
  </si>
  <si>
    <t>218573.0</t>
  </si>
  <si>
    <t>4728257.0</t>
  </si>
  <si>
    <t>65450.0</t>
  </si>
  <si>
    <t>219170.0</t>
  </si>
  <si>
    <t>4798267.0</t>
  </si>
  <si>
    <t>70010.0</t>
  </si>
  <si>
    <t>219856.0</t>
  </si>
  <si>
    <t>4850099.0</t>
  </si>
  <si>
    <t>220424.0</t>
  </si>
  <si>
    <t>4894888.0</t>
  </si>
  <si>
    <t>220770.0</t>
  </si>
  <si>
    <t>4963541.0</t>
  </si>
  <si>
    <t>221324.0</t>
  </si>
  <si>
    <t>5011957.0</t>
  </si>
  <si>
    <t>221946.0</t>
  </si>
  <si>
    <t>5091364.0</t>
  </si>
  <si>
    <t>222955.0</t>
  </si>
  <si>
    <t>5161714.0</t>
  </si>
  <si>
    <t>70350.0</t>
  </si>
  <si>
    <t>223712.0</t>
  </si>
  <si>
    <t>5238311.0</t>
  </si>
  <si>
    <t>224536.0</t>
  </si>
  <si>
    <t>5309573.0</t>
  </si>
  <si>
    <t>225112.0</t>
  </si>
  <si>
    <t>5383119.0</t>
  </si>
  <si>
    <t>225549.0</t>
  </si>
  <si>
    <t>5467117.0</t>
  </si>
  <si>
    <t>226188.0</t>
  </si>
  <si>
    <t>5551634.0</t>
  </si>
  <si>
    <t>227263.0</t>
  </si>
  <si>
    <t>5650333.0</t>
  </si>
  <si>
    <t>228167.0</t>
  </si>
  <si>
    <t>5761637.0</t>
  </si>
  <si>
    <t>229057.0</t>
  </si>
  <si>
    <t>5879503.0</t>
  </si>
  <si>
    <t>230107.0</t>
  </si>
  <si>
    <t>5989308.0</t>
  </si>
  <si>
    <t>97105.0</t>
  </si>
  <si>
    <t>230876.0</t>
  </si>
  <si>
    <t>6076869.0</t>
  </si>
  <si>
    <t>231502.0</t>
  </si>
  <si>
    <t>6191575.0</t>
  </si>
  <si>
    <t>232385.0</t>
  </si>
  <si>
    <t>6304066.0</t>
  </si>
  <si>
    <t>233558.0</t>
  </si>
  <si>
    <t>6447049.0</t>
  </si>
  <si>
    <t>234905.0</t>
  </si>
  <si>
    <t>6603721.0</t>
  </si>
  <si>
    <t>236190.0</t>
  </si>
  <si>
    <t>6761312.0</t>
  </si>
  <si>
    <t>237628.0</t>
  </si>
  <si>
    <t>6905449.0</t>
  </si>
  <si>
    <t>238732.0</t>
  </si>
  <si>
    <t>7037824.0</t>
  </si>
  <si>
    <t>239614.0</t>
  </si>
  <si>
    <t>7203237.0</t>
  </si>
  <si>
    <t>240843.0</t>
  </si>
  <si>
    <t>7364075.0</t>
  </si>
  <si>
    <t>242661.0</t>
  </si>
  <si>
    <t>7564988.0</t>
  </si>
  <si>
    <t>244441.0</t>
  </si>
  <si>
    <t>7780538.0</t>
  </si>
  <si>
    <t>246244.0</t>
  </si>
  <si>
    <t>8015715.0</t>
  </si>
  <si>
    <t>248224.0</t>
  </si>
  <si>
    <t>8221153.0</t>
  </si>
  <si>
    <t>249906.0</t>
  </si>
  <si>
    <t>8374903.0</t>
  </si>
  <si>
    <t>251108.0</t>
  </si>
  <si>
    <t>8659068.0</t>
  </si>
  <si>
    <t>253020.0</t>
  </si>
  <si>
    <t>8889767.0</t>
  </si>
  <si>
    <t>255809.0</t>
  </si>
  <si>
    <t>9147447.0</t>
  </si>
  <si>
    <t>258356.0</t>
  </si>
  <si>
    <t>9432308.0</t>
  </si>
  <si>
    <t>260959.0</t>
  </si>
  <si>
    <t>9733053.0</t>
  </si>
  <si>
    <t>263959.0</t>
  </si>
  <si>
    <t>9964392.0</t>
  </si>
  <si>
    <t>266505.0</t>
  </si>
  <si>
    <t>10183574.0</t>
  </si>
  <si>
    <t>268410.0</t>
  </si>
  <si>
    <t>10530372.0</t>
  </si>
  <si>
    <t>271058.0</t>
  </si>
  <si>
    <t>10808676.0</t>
  </si>
  <si>
    <t>275413.0</t>
  </si>
  <si>
    <t>11036835.0</t>
  </si>
  <si>
    <t>280332.0</t>
  </si>
  <si>
    <t>11353024.0</t>
  </si>
  <si>
    <t>316189.0</t>
  </si>
  <si>
    <t>11674888.0</t>
  </si>
  <si>
    <t>288379.0</t>
  </si>
  <si>
    <t>11975686.0</t>
  </si>
  <si>
    <t>291648.0</t>
  </si>
  <si>
    <t>12196091.0</t>
  </si>
  <si>
    <t>294059.0</t>
  </si>
  <si>
    <t>12440193.0</t>
  </si>
  <si>
    <t>297470.0</t>
  </si>
  <si>
    <t>12691334.0</t>
  </si>
  <si>
    <t>302681.0</t>
  </si>
  <si>
    <t>12988524.0</t>
  </si>
  <si>
    <t>307760.0</t>
  </si>
  <si>
    <t>13283212.0</t>
  </si>
  <si>
    <t>312163.0</t>
  </si>
  <si>
    <t>13569685.0</t>
  </si>
  <si>
    <t>316933.0</t>
  </si>
  <si>
    <t>13812338.0</t>
  </si>
  <si>
    <t>320735.0</t>
  </si>
  <si>
    <t>14012691.0</t>
  </si>
  <si>
    <t>323693.0</t>
  </si>
  <si>
    <t>14248080.0</t>
  </si>
  <si>
    <t>327690.0</t>
  </si>
  <si>
    <t>14522413.0</t>
  </si>
  <si>
    <t>333435.0</t>
  </si>
  <si>
    <t>14785601.0</t>
  </si>
  <si>
    <t>338727.0</t>
  </si>
  <si>
    <t>15055854.0</t>
  </si>
  <si>
    <t>343567.0</t>
  </si>
  <si>
    <t>15324121.0</t>
  </si>
  <si>
    <t>349314.0</t>
  </si>
  <si>
    <t>15545073.0</t>
  </si>
  <si>
    <t>353264.0</t>
  </si>
  <si>
    <t>15718182.0</t>
  </si>
  <si>
    <t>356523.0</t>
  </si>
  <si>
    <t>15910882.0</t>
  </si>
  <si>
    <t>360801.0</t>
  </si>
  <si>
    <t>16137520.0</t>
  </si>
  <si>
    <t>367036.0</t>
  </si>
  <si>
    <t>16376196.0</t>
  </si>
  <si>
    <t>372583.0</t>
  </si>
  <si>
    <t>16614785.0</t>
  </si>
  <si>
    <t>377975.0</t>
  </si>
  <si>
    <t>16848951.0</t>
  </si>
  <si>
    <t>383876.0</t>
  </si>
  <si>
    <t>17043359.0</t>
  </si>
  <si>
    <t>388158.0</t>
  </si>
  <si>
    <t>17194801.0</t>
  </si>
  <si>
    <t>391364.0</t>
  </si>
  <si>
    <t>17359459.0</t>
  </si>
  <si>
    <t>395618.0</t>
  </si>
  <si>
    <t>17561795.0</t>
  </si>
  <si>
    <t>401609.0</t>
  </si>
  <si>
    <t>17774107.0</t>
  </si>
  <si>
    <t>407205.0</t>
  </si>
  <si>
    <t>18000176.0</t>
  </si>
  <si>
    <t>412655.0</t>
  </si>
  <si>
    <t>18216423.0</t>
  </si>
  <si>
    <t>418270.0</t>
  </si>
  <si>
    <t>18417658.0</t>
  </si>
  <si>
    <t>422502.0</t>
  </si>
  <si>
    <t>18580570.0</t>
  </si>
  <si>
    <t>425732.0</t>
  </si>
  <si>
    <t>18732500.0</t>
  </si>
  <si>
    <t>429654.0</t>
  </si>
  <si>
    <t>18933676.0</t>
  </si>
  <si>
    <t>201176.0</t>
  </si>
  <si>
    <t>435102.0</t>
  </si>
  <si>
    <t>19149677.0</t>
  </si>
  <si>
    <t>440361.0</t>
  </si>
  <si>
    <t>19390021.0</t>
  </si>
  <si>
    <t>445806.0</t>
  </si>
  <si>
    <t>19624657.0</t>
  </si>
  <si>
    <t>451504.0</t>
  </si>
  <si>
    <t>19828778.0</t>
  </si>
  <si>
    <t>204121.0</t>
  </si>
  <si>
    <t>455903.0</t>
  </si>
  <si>
    <t>19998983.0</t>
  </si>
  <si>
    <t>459101.0</t>
  </si>
  <si>
    <t>20157861.0</t>
  </si>
  <si>
    <t>463123.0</t>
  </si>
  <si>
    <t>20374614.0</t>
  </si>
  <si>
    <t>469413.0</t>
  </si>
  <si>
    <t>20620331.0</t>
  </si>
  <si>
    <t>475372.0</t>
  </si>
  <si>
    <t>28525.0</t>
  </si>
  <si>
    <t>20878658.0</t>
  </si>
  <si>
    <t>480817.0</t>
  </si>
  <si>
    <t>28530.0</t>
  </si>
  <si>
    <t>21126909.0</t>
  </si>
  <si>
    <t>486537.0</t>
  </si>
  <si>
    <t>28553.0</t>
  </si>
  <si>
    <t>21332076.0</t>
  </si>
  <si>
    <t>490891.0</t>
  </si>
  <si>
    <t>21503377.0</t>
  </si>
  <si>
    <t>493964.0</t>
  </si>
  <si>
    <t>28570.0</t>
  </si>
  <si>
    <t>21690842.0</t>
  </si>
  <si>
    <t>498062.0</t>
  </si>
  <si>
    <t>21934723.0</t>
  </si>
  <si>
    <t>504170.0</t>
  </si>
  <si>
    <t>52114.0</t>
  </si>
  <si>
    <t>22187771.0</t>
  </si>
  <si>
    <t>509863.0</t>
  </si>
  <si>
    <t>52539.0</t>
  </si>
  <si>
    <t>22442371.0</t>
  </si>
  <si>
    <t>514419.0</t>
  </si>
  <si>
    <t>52826.0</t>
  </si>
  <si>
    <t>52821.0</t>
  </si>
  <si>
    <t>22624290.0</t>
  </si>
  <si>
    <t>517937.0</t>
  </si>
  <si>
    <t>52822.0</t>
  </si>
  <si>
    <t>22764248.0</t>
  </si>
  <si>
    <t>520746.0</t>
  </si>
  <si>
    <t>53274.0</t>
  </si>
  <si>
    <t>22899679.0</t>
  </si>
  <si>
    <t>523668.0</t>
  </si>
  <si>
    <t>102256.0</t>
  </si>
  <si>
    <t>108170.0</t>
  </si>
  <si>
    <t>23072100.0</t>
  </si>
  <si>
    <t>527780.0</t>
  </si>
  <si>
    <t>148704.0</t>
  </si>
  <si>
    <t>16209.0</t>
  </si>
  <si>
    <t>23322751.0</t>
  </si>
  <si>
    <t>534138.0</t>
  </si>
  <si>
    <t>228102.0</t>
  </si>
  <si>
    <t>242445.0</t>
  </si>
  <si>
    <t>23608567.0</t>
  </si>
  <si>
    <t>540582.0</t>
  </si>
  <si>
    <t>394634.0</t>
  </si>
  <si>
    <t>23888927.0</t>
  </si>
  <si>
    <t>545720.0</t>
  </si>
  <si>
    <t>500349.0</t>
  </si>
  <si>
    <t>59821.0</t>
  </si>
  <si>
    <t>24117460.0</t>
  </si>
  <si>
    <t>549508.0</t>
  </si>
  <si>
    <t>542839.0</t>
  </si>
  <si>
    <t>24277245.0</t>
  </si>
  <si>
    <t>552335.0</t>
  </si>
  <si>
    <t>1393913.0</t>
  </si>
  <si>
    <t>24445945.0</t>
  </si>
  <si>
    <t>555309.0</t>
  </si>
  <si>
    <t>1467950.0</t>
  </si>
  <si>
    <t>188788.0</t>
  </si>
  <si>
    <t>24649797.0</t>
  </si>
  <si>
    <t>559531.0</t>
  </si>
  <si>
    <t>1742862.0</t>
  </si>
  <si>
    <t>24932933.0</t>
  </si>
  <si>
    <t>566098.0</t>
  </si>
  <si>
    <t>2064778.0</t>
  </si>
  <si>
    <t>311388.0</t>
  </si>
  <si>
    <t>254515.0</t>
  </si>
  <si>
    <t>25208633.0</t>
  </si>
  <si>
    <t>571609.0</t>
  </si>
  <si>
    <t>2335203.0</t>
  </si>
  <si>
    <t>25530524.0</t>
  </si>
  <si>
    <t>577230.0</t>
  </si>
  <si>
    <t>2733591.0</t>
  </si>
  <si>
    <t>319035.0</t>
  </si>
  <si>
    <t>25810639.0</t>
  </si>
  <si>
    <t>583350.0</t>
  </si>
  <si>
    <t>3134407.0</t>
  </si>
  <si>
    <t>370224.0</t>
  </si>
  <si>
    <t>26042456.0</t>
  </si>
  <si>
    <t>587712.0</t>
  </si>
  <si>
    <t>3340642.0</t>
  </si>
  <si>
    <t>26227294.0</t>
  </si>
  <si>
    <t>590902.0</t>
  </si>
  <si>
    <t>5758844.0</t>
  </si>
  <si>
    <t>393340.0</t>
  </si>
  <si>
    <t>26441005.0</t>
  </si>
  <si>
    <t>595142.0</t>
  </si>
  <si>
    <t>6358763.0</t>
  </si>
  <si>
    <t>414343.0</t>
  </si>
  <si>
    <t>640984.0</t>
  </si>
  <si>
    <t>26681570.0</t>
  </si>
  <si>
    <t>601811.0</t>
  </si>
  <si>
    <t>7047209.0</t>
  </si>
  <si>
    <t>430527.0</t>
  </si>
  <si>
    <t>26947480.0</t>
  </si>
  <si>
    <t>608468.0</t>
  </si>
  <si>
    <t>8108809.0</t>
  </si>
  <si>
    <t>440764.0</t>
  </si>
  <si>
    <t>27207479.0</t>
  </si>
  <si>
    <t>614515.0</t>
  </si>
  <si>
    <t>8978772.0</t>
  </si>
  <si>
    <t>446355.0</t>
  </si>
  <si>
    <t>27455367.0</t>
  </si>
  <si>
    <t>620197.0</t>
  </si>
  <si>
    <t>9854806.0</t>
  </si>
  <si>
    <t>451733.0</t>
  </si>
  <si>
    <t>27642806.0</t>
  </si>
  <si>
    <t>625151.0</t>
  </si>
  <si>
    <t>10376245.0</t>
  </si>
  <si>
    <t>455713.0</t>
  </si>
  <si>
    <t>27799911.0</t>
  </si>
  <si>
    <t>628412.0</t>
  </si>
  <si>
    <t>10895965.0</t>
  </si>
  <si>
    <t>485302.0</t>
  </si>
  <si>
    <t>28010851.0</t>
  </si>
  <si>
    <t>210940.0</t>
  </si>
  <si>
    <t>632230.0</t>
  </si>
  <si>
    <t>11685961.0</t>
  </si>
  <si>
    <t>529978.0</t>
  </si>
  <si>
    <t>28216960.0</t>
  </si>
  <si>
    <t>639787.0</t>
  </si>
  <si>
    <t>12544467.0</t>
  </si>
  <si>
    <t>614359.0</t>
  </si>
  <si>
    <t>28467716.0</t>
  </si>
  <si>
    <t>646925.0</t>
  </si>
  <si>
    <t>13452541.0</t>
  </si>
  <si>
    <t>729233.0</t>
  </si>
  <si>
    <t>28695164.0</t>
  </si>
  <si>
    <t>653023.0</t>
  </si>
  <si>
    <t>14428731.0</t>
  </si>
  <si>
    <t>864059.0</t>
  </si>
  <si>
    <t>28928301.0</t>
  </si>
  <si>
    <t>659253.0</t>
  </si>
  <si>
    <t>15402544.0</t>
  </si>
  <si>
    <t>954315.0</t>
  </si>
  <si>
    <t>29100754.0</t>
  </si>
  <si>
    <t>663745.0</t>
  </si>
  <si>
    <t>16131312.0</t>
  </si>
  <si>
    <t>1054744.0</t>
  </si>
  <si>
    <t>29246912.0</t>
  </si>
  <si>
    <t>666923.0</t>
  </si>
  <si>
    <t>16744904.0</t>
  </si>
  <si>
    <t>1154203.0</t>
  </si>
  <si>
    <t>835563.0</t>
  </si>
  <si>
    <t>29445161.0</t>
  </si>
  <si>
    <t>671474.0</t>
  </si>
  <si>
    <t>17472403.0</t>
  </si>
  <si>
    <t>1377182.0</t>
  </si>
  <si>
    <t>29626985.0</t>
  </si>
  <si>
    <t>678011.0</t>
  </si>
  <si>
    <t>18216604.0</t>
  </si>
  <si>
    <t>1654511.0</t>
  </si>
  <si>
    <t>29846058.0</t>
  </si>
  <si>
    <t>684526.0</t>
  </si>
  <si>
    <t>18967709.0</t>
  </si>
  <si>
    <t>1906749.0</t>
  </si>
  <si>
    <t>30058078.0</t>
  </si>
  <si>
    <t>690945.0</t>
  </si>
  <si>
    <t>19818581.0</t>
  </si>
  <si>
    <t>2245311.0</t>
  </si>
  <si>
    <t>30264206.0</t>
  </si>
  <si>
    <t>696648.0</t>
  </si>
  <si>
    <t>20648343.0</t>
  </si>
  <si>
    <t>2553009.0</t>
  </si>
  <si>
    <t>30422849.0</t>
  </si>
  <si>
    <t>701427.0</t>
  </si>
  <si>
    <t>21450385.0</t>
  </si>
  <si>
    <t>2804719.0</t>
  </si>
  <si>
    <t>30543471.0</t>
  </si>
  <si>
    <t>704119.0</t>
  </si>
  <si>
    <t>22136507.0</t>
  </si>
  <si>
    <t>3069599.0</t>
  </si>
  <si>
    <t>30717079.0</t>
  </si>
  <si>
    <t>708579.0</t>
  </si>
  <si>
    <t>22718909.0</t>
  </si>
  <si>
    <t>3432904.0</t>
  </si>
  <si>
    <t>30880068.0</t>
  </si>
  <si>
    <t>715326.0</t>
  </si>
  <si>
    <t>23451350.0</t>
  </si>
  <si>
    <t>3856809.0</t>
  </si>
  <si>
    <t>31070113.0</t>
  </si>
  <si>
    <t>721281.0</t>
  </si>
  <si>
    <t>24275465.0</t>
  </si>
  <si>
    <t>4366833.0</t>
  </si>
  <si>
    <t>31232027.0</t>
  </si>
  <si>
    <t>726240.0</t>
  </si>
  <si>
    <t>25139026.0</t>
  </si>
  <si>
    <t>31431787.0</t>
  </si>
  <si>
    <t>199760.0</t>
  </si>
  <si>
    <t>732167.0</t>
  </si>
  <si>
    <t>25933964.0</t>
  </si>
  <si>
    <t>5316373.0</t>
  </si>
  <si>
    <t>31565547.0</t>
  </si>
  <si>
    <t>735743.0</t>
  </si>
  <si>
    <t>26629255.0</t>
  </si>
  <si>
    <t>5527560.0</t>
  </si>
  <si>
    <t>31680100.0</t>
  </si>
  <si>
    <t>738147.0</t>
  </si>
  <si>
    <t>27240598.0</t>
  </si>
  <si>
    <t>5818777.0</t>
  </si>
  <si>
    <t>31809388.0</t>
  </si>
  <si>
    <t>741958.0</t>
  </si>
  <si>
    <t>27789598.0</t>
  </si>
  <si>
    <t>6111802.0</t>
  </si>
  <si>
    <t>31942307.0</t>
  </si>
  <si>
    <t>748047.0</t>
  </si>
  <si>
    <t>28548463.0</t>
  </si>
  <si>
    <t>6514326.0</t>
  </si>
  <si>
    <t>32101345.0</t>
  </si>
  <si>
    <t>753281.0</t>
  </si>
  <si>
    <t>29388081.0</t>
  </si>
  <si>
    <t>6956686.0</t>
  </si>
  <si>
    <t>32259182.0</t>
  </si>
  <si>
    <t>757991.0</t>
  </si>
  <si>
    <t>30421451.0</t>
  </si>
  <si>
    <t>7488679.0</t>
  </si>
  <si>
    <t>32409952.0</t>
  </si>
  <si>
    <t>762706.0</t>
  </si>
  <si>
    <t>31475670.0</t>
  </si>
  <si>
    <t>7964724.0</t>
  </si>
  <si>
    <t>32534406.0</t>
  </si>
  <si>
    <t>765864.0</t>
  </si>
  <si>
    <t>32197735.0</t>
  </si>
  <si>
    <t>8167247.0</t>
  </si>
  <si>
    <t>32633329.0</t>
  </si>
  <si>
    <t>767886.0</t>
  </si>
  <si>
    <t>32914260.0</t>
  </si>
  <si>
    <t>8526507.0</t>
  </si>
  <si>
    <t>32738295.0</t>
  </si>
  <si>
    <t>770906.0</t>
  </si>
  <si>
    <t>33508354.0</t>
  </si>
  <si>
    <t>8823428.0</t>
  </si>
  <si>
    <t>32864650.0</t>
  </si>
  <si>
    <t>775580.0</t>
  </si>
  <si>
    <t>34270259.0</t>
  </si>
  <si>
    <t>9162556.0</t>
  </si>
  <si>
    <t>33015226.0</t>
  </si>
  <si>
    <t>780255.0</t>
  </si>
  <si>
    <t>35288327.0</t>
  </si>
  <si>
    <t>9585258.0</t>
  </si>
  <si>
    <t>33172565.0</t>
  </si>
  <si>
    <t>784126.0</t>
  </si>
  <si>
    <t>36443715.0</t>
  </si>
  <si>
    <t>10046037.0</t>
  </si>
  <si>
    <t>33330431.0</t>
  </si>
  <si>
    <t>788259.0</t>
  </si>
  <si>
    <t>37369234.0</t>
  </si>
  <si>
    <t>10404397.0</t>
  </si>
  <si>
    <t>33462854.0</t>
  </si>
  <si>
    <t>132423.0</t>
  </si>
  <si>
    <t>790888.0</t>
  </si>
  <si>
    <t>38053483.0</t>
  </si>
  <si>
    <t>10572037.0</t>
  </si>
  <si>
    <t>33580159.0</t>
  </si>
  <si>
    <t>117305.0</t>
  </si>
  <si>
    <t>792734.0</t>
  </si>
  <si>
    <t>38781345.0</t>
  </si>
  <si>
    <t>10837759.0</t>
  </si>
  <si>
    <t>33686468.0</t>
  </si>
  <si>
    <t>795582.0</t>
  </si>
  <si>
    <t>39464759.0</t>
  </si>
  <si>
    <t>11084957.0</t>
  </si>
  <si>
    <t>33824534.0</t>
  </si>
  <si>
    <t>799716.0</t>
  </si>
  <si>
    <t>40373748.0</t>
  </si>
  <si>
    <t>11654214.0</t>
  </si>
  <si>
    <t>33999417.0</t>
  </si>
  <si>
    <t>803456.0</t>
  </si>
  <si>
    <t>41705858.0</t>
  </si>
  <si>
    <t>12063815.0</t>
  </si>
  <si>
    <t>34172483.0</t>
  </si>
  <si>
    <t>173066.0</t>
  </si>
  <si>
    <t>806608.0</t>
  </si>
  <si>
    <t>42990327.0</t>
  </si>
  <si>
    <t>12422851.0</t>
  </si>
  <si>
    <t>34340533.0</t>
  </si>
  <si>
    <t>810452.0</t>
  </si>
  <si>
    <t>44365292.0</t>
  </si>
  <si>
    <t>12849809.0</t>
  </si>
  <si>
    <t>34489536.0</t>
  </si>
  <si>
    <t>813061.0</t>
  </si>
  <si>
    <t>45343817.0</t>
  </si>
  <si>
    <t>12995022.0</t>
  </si>
  <si>
    <t>34612905.0</t>
  </si>
  <si>
    <t>123369.0</t>
  </si>
  <si>
    <t>814861.0</t>
  </si>
  <si>
    <t>46362236.0</t>
  </si>
  <si>
    <t>13271761.0</t>
  </si>
  <si>
    <t>34717330.0</t>
  </si>
  <si>
    <t>817600.0</t>
  </si>
  <si>
    <t>47276537.0</t>
  </si>
  <si>
    <t>13508293.0</t>
  </si>
  <si>
    <t>34788843.0</t>
  </si>
  <si>
    <t>821315.0</t>
  </si>
  <si>
    <t>51491035.0</t>
  </si>
  <si>
    <t>14893919.0</t>
  </si>
  <si>
    <t>34966900.0</t>
  </si>
  <si>
    <t>825335.0</t>
  </si>
  <si>
    <t>52967872.0</t>
  </si>
  <si>
    <t>15459733.0</t>
  </si>
  <si>
    <t>35144774.0</t>
  </si>
  <si>
    <t>828675.0</t>
  </si>
  <si>
    <t>55015098.0</t>
  </si>
  <si>
    <t>16088331.0</t>
  </si>
  <si>
    <t>35322546.0</t>
  </si>
  <si>
    <t>832450.0</t>
  </si>
  <si>
    <t>56667498.0</t>
  </si>
  <si>
    <t>16557772.0</t>
  </si>
  <si>
    <t>35480837.0</t>
  </si>
  <si>
    <t>158291.0</t>
  </si>
  <si>
    <t>834908.0</t>
  </si>
  <si>
    <t>58133240.0</t>
  </si>
  <si>
    <t>16929196.0</t>
  </si>
  <si>
    <t>35613285.0</t>
  </si>
  <si>
    <t>836677.0</t>
  </si>
  <si>
    <t>59365086.0</t>
  </si>
  <si>
    <t>17229484.0</t>
  </si>
  <si>
    <t>35717066.0</t>
  </si>
  <si>
    <t>839462.0</t>
  </si>
  <si>
    <t>60479337.0</t>
  </si>
  <si>
    <t>17534442.0</t>
  </si>
  <si>
    <t>35871386.0</t>
  </si>
  <si>
    <t>154320.0</t>
  </si>
  <si>
    <t>842941.0</t>
  </si>
  <si>
    <t>61773774.0</t>
  </si>
  <si>
    <t>17903285.0</t>
  </si>
  <si>
    <t>36067492.0</t>
  </si>
  <si>
    <t>846612.0</t>
  </si>
  <si>
    <t>63204726.0</t>
  </si>
  <si>
    <t>18593996.0</t>
  </si>
  <si>
    <t>36255194.0</t>
  </si>
  <si>
    <t>850034.0</t>
  </si>
  <si>
    <t>64932467.0</t>
  </si>
  <si>
    <t>19350136.0</t>
  </si>
  <si>
    <t>36448770.0</t>
  </si>
  <si>
    <t>853396.0</t>
  </si>
  <si>
    <t>66541602.0</t>
  </si>
  <si>
    <t>19860956.0</t>
  </si>
  <si>
    <t>36634758.0</t>
  </si>
  <si>
    <t>856033.0</t>
  </si>
  <si>
    <t>67908062.0</t>
  </si>
  <si>
    <t>20144714.0</t>
  </si>
  <si>
    <t>36785412.0</t>
  </si>
  <si>
    <t>858013.0</t>
  </si>
  <si>
    <t>69007451.0</t>
  </si>
  <si>
    <t>20468092.0</t>
  </si>
  <si>
    <t>36909566.0</t>
  </si>
  <si>
    <t>124154.0</t>
  </si>
  <si>
    <t>860920.0</t>
  </si>
  <si>
    <t>70280608.0</t>
  </si>
  <si>
    <t>20872320.0</t>
  </si>
  <si>
    <t>37089787.0</t>
  </si>
  <si>
    <t>864599.0</t>
  </si>
  <si>
    <t>71487738.0</t>
  </si>
  <si>
    <t>21298497.0</t>
  </si>
  <si>
    <t>37309478.0</t>
  </si>
  <si>
    <t>868264.0</t>
  </si>
  <si>
    <t>72797873.0</t>
  </si>
  <si>
    <t>22408534.0</t>
  </si>
  <si>
    <t>37531181.0</t>
  </si>
  <si>
    <t>871564.0</t>
  </si>
  <si>
    <t>74291221.0</t>
  </si>
  <si>
    <t>23102473.0</t>
  </si>
  <si>
    <t>37749126.0</t>
  </si>
  <si>
    <t>874917.0</t>
  </si>
  <si>
    <t>76002151.0</t>
  </si>
  <si>
    <t>23842972.0</t>
  </si>
  <si>
    <t>37944699.0</t>
  </si>
  <si>
    <t>877647.0</t>
  </si>
  <si>
    <t>77570352.0</t>
  </si>
  <si>
    <t>24229867.0</t>
  </si>
  <si>
    <t>38118275.0</t>
  </si>
  <si>
    <t>879683.0</t>
  </si>
  <si>
    <t>78574096.0</t>
  </si>
  <si>
    <t>24636540.0</t>
  </si>
  <si>
    <t>38271775.0</t>
  </si>
  <si>
    <t>882998.0</t>
  </si>
  <si>
    <t>79822258.0</t>
  </si>
  <si>
    <t>25226076.0</t>
  </si>
  <si>
    <t>38453307.0</t>
  </si>
  <si>
    <t>886966.0</t>
  </si>
  <si>
    <t>81262887.0</t>
  </si>
  <si>
    <t>25817943.0</t>
  </si>
  <si>
    <t>38711083.0</t>
  </si>
  <si>
    <t>890644.0</t>
  </si>
  <si>
    <t>82925989.0</t>
  </si>
  <si>
    <t>26660293.0</t>
  </si>
  <si>
    <t>38965490.0</t>
  </si>
  <si>
    <t>894745.0</t>
  </si>
  <si>
    <t>84588983.0</t>
  </si>
  <si>
    <t>27434793.0</t>
  </si>
  <si>
    <t>39205948.0</t>
  </si>
  <si>
    <t>899251.0</t>
  </si>
  <si>
    <t>86749448.0</t>
  </si>
  <si>
    <t>28424059.0</t>
  </si>
  <si>
    <t>39426127.0</t>
  </si>
  <si>
    <t>902154.0</t>
  </si>
  <si>
    <t>88022333.0</t>
  </si>
  <si>
    <t>28926694.0</t>
  </si>
  <si>
    <t>39591541.0</t>
  </si>
  <si>
    <t>904224.0</t>
  </si>
  <si>
    <t>89279636.0</t>
  </si>
  <si>
    <t>29426266.0</t>
  </si>
  <si>
    <t>39732042.0</t>
  </si>
  <si>
    <t>907188.0</t>
  </si>
  <si>
    <t>92026200.0</t>
  </si>
  <si>
    <t>31549480.0</t>
  </si>
  <si>
    <t>39938305.0</t>
  </si>
  <si>
    <t>206263.0</t>
  </si>
  <si>
    <t>911156.0</t>
  </si>
  <si>
    <t>93747072.0</t>
  </si>
  <si>
    <t>32452446.0</t>
  </si>
  <si>
    <t>40195493.0</t>
  </si>
  <si>
    <t>915196.0</t>
  </si>
  <si>
    <t>95730342.0</t>
  </si>
  <si>
    <t>33500381.0</t>
  </si>
  <si>
    <t>40448272.0</t>
  </si>
  <si>
    <t>919070.0</t>
  </si>
  <si>
    <t>97730920.0</t>
  </si>
  <si>
    <t>34717744.0</t>
  </si>
  <si>
    <t>40665959.0</t>
  </si>
  <si>
    <t>922697.0</t>
  </si>
  <si>
    <t>99124257.0</t>
  </si>
  <si>
    <t>35498819.0</t>
  </si>
  <si>
    <t>40819995.0</t>
  </si>
  <si>
    <t>925905.0</t>
  </si>
  <si>
    <t>100360917.0</t>
  </si>
  <si>
    <t>36092127.0</t>
  </si>
  <si>
    <t>41021159.0</t>
  </si>
  <si>
    <t>928214.0</t>
  </si>
  <si>
    <t>101479121.0</t>
  </si>
  <si>
    <t>36532802.0</t>
  </si>
  <si>
    <t>41129236.0</t>
  </si>
  <si>
    <t>930838.0</t>
  </si>
  <si>
    <t>102396294.0</t>
  </si>
  <si>
    <t>36857604.0</t>
  </si>
  <si>
    <t>41260832.0</t>
  </si>
  <si>
    <t>131596.0</t>
  </si>
  <si>
    <t>933942.0</t>
  </si>
  <si>
    <t>104048718.0</t>
  </si>
  <si>
    <t>37700173.0</t>
  </si>
  <si>
    <t>41424451.0</t>
  </si>
  <si>
    <t>938801.0</t>
  </si>
  <si>
    <t>106577122.0</t>
  </si>
  <si>
    <t>39129190.0</t>
  </si>
  <si>
    <t>41708085.0</t>
  </si>
  <si>
    <t>943252.0</t>
  </si>
  <si>
    <t>109426027.0</t>
  </si>
  <si>
    <t>40281978.0</t>
  </si>
  <si>
    <t>41884417.0</t>
  </si>
  <si>
    <t>947737.0</t>
  </si>
  <si>
    <t>112147439.0</t>
  </si>
  <si>
    <t>41434350.0</t>
  </si>
  <si>
    <t>42031247.0</t>
  </si>
  <si>
    <t>173036.0</t>
  </si>
  <si>
    <t>951013.0</t>
  </si>
  <si>
    <t>114131529.0</t>
  </si>
  <si>
    <t>42402444.0</t>
  </si>
  <si>
    <t>42253877.0</t>
  </si>
  <si>
    <t>953356.0</t>
  </si>
  <si>
    <t>115792447.0</t>
  </si>
  <si>
    <t>43053890.0</t>
  </si>
  <si>
    <t>42381721.0</t>
  </si>
  <si>
    <t>956544.0</t>
  </si>
  <si>
    <t>117852989.0</t>
  </si>
  <si>
    <t>43764457.0</t>
  </si>
  <si>
    <t>42575720.0</t>
  </si>
  <si>
    <t>960606.0</t>
  </si>
  <si>
    <t>120183105.0</t>
  </si>
  <si>
    <t>44694736.0</t>
  </si>
  <si>
    <t>42788826.0</t>
  </si>
  <si>
    <t>122855816.0</t>
  </si>
  <si>
    <t>45730681.0</t>
  </si>
  <si>
    <t>42990400.0</t>
  </si>
  <si>
    <t>968768.0</t>
  </si>
  <si>
    <t>125773774.0</t>
  </si>
  <si>
    <t>46939939.0</t>
  </si>
  <si>
    <t>43185808.0</t>
  </si>
  <si>
    <t>972553.0</t>
  </si>
  <si>
    <t>128307839.0</t>
  </si>
  <si>
    <t>48078935.0</t>
  </si>
  <si>
    <t>43344603.0</t>
  </si>
  <si>
    <t>975535.0</t>
  </si>
  <si>
    <t>129937545.0</t>
  </si>
  <si>
    <t>49027663.0</t>
  </si>
  <si>
    <t>43458261.0</t>
  </si>
  <si>
    <t>977715.0</t>
  </si>
  <si>
    <t>132039989.0</t>
  </si>
  <si>
    <t>49989086.0</t>
  </si>
  <si>
    <t>43569303.0</t>
  </si>
  <si>
    <t>980822.0</t>
  </si>
  <si>
    <t>134390535.0</t>
  </si>
  <si>
    <t>50838185.0</t>
  </si>
  <si>
    <t>43747244.0</t>
  </si>
  <si>
    <t>177941.0</t>
  </si>
  <si>
    <t>984605.0</t>
  </si>
  <si>
    <t>136589550.0</t>
  </si>
  <si>
    <t>51844819.0</t>
  </si>
  <si>
    <t>43934865.0</t>
  </si>
  <si>
    <t>988542.0</t>
  </si>
  <si>
    <t>139314068.0</t>
  </si>
  <si>
    <t>53179317.0</t>
  </si>
  <si>
    <t>44125295.0</t>
  </si>
  <si>
    <t>992179.0</t>
  </si>
  <si>
    <t>142069443.0</t>
  </si>
  <si>
    <t>54624685.0</t>
  </si>
  <si>
    <t>44297694.0</t>
  </si>
  <si>
    <t>995823.0</t>
  </si>
  <si>
    <t>144784927.0</t>
  </si>
  <si>
    <t>56065514.0</t>
  </si>
  <si>
    <t>44432112.0</t>
  </si>
  <si>
    <t>998662.0</t>
  </si>
  <si>
    <t>146439097.0</t>
  </si>
  <si>
    <t>57288003.0</t>
  </si>
  <si>
    <t>44542315.0</t>
  </si>
  <si>
    <t>1000625.0</t>
  </si>
  <si>
    <t>148937420.0</t>
  </si>
  <si>
    <t>58201959.0</t>
  </si>
  <si>
    <t>44633984.0</t>
  </si>
  <si>
    <t>1003434.0</t>
  </si>
  <si>
    <t>150653574.0</t>
  </si>
  <si>
    <t>59196638.0</t>
  </si>
  <si>
    <t>44784411.0</t>
  </si>
  <si>
    <t>1006960.0</t>
  </si>
  <si>
    <t>153288590.0</t>
  </si>
  <si>
    <t>60657914.0</t>
  </si>
  <si>
    <t>44946604.0</t>
  </si>
  <si>
    <t>1010449.0</t>
  </si>
  <si>
    <t>156547384.0</t>
  </si>
  <si>
    <t>62496859.0</t>
  </si>
  <si>
    <t>45103263.0</t>
  </si>
  <si>
    <t>1013729.0</t>
  </si>
  <si>
    <t>159798268.0</t>
  </si>
  <si>
    <t>64420921.0</t>
  </si>
  <si>
    <t>45236397.0</t>
  </si>
  <si>
    <t>133134.0</t>
  </si>
  <si>
    <t>1016674.0</t>
  </si>
  <si>
    <t>162258974.0</t>
  </si>
  <si>
    <t>65910798.0</t>
  </si>
  <si>
    <t>9583.0</t>
  </si>
  <si>
    <t>45351791.0</t>
  </si>
  <si>
    <t>1019117.0</t>
  </si>
  <si>
    <t>163962459.0</t>
  </si>
  <si>
    <t>66894763.0</t>
  </si>
  <si>
    <t>45422121.0</t>
  </si>
  <si>
    <t>1020650.0</t>
  </si>
  <si>
    <t>166230443.0</t>
  </si>
  <si>
    <t>68121438.0</t>
  </si>
  <si>
    <t>45496997.0</t>
  </si>
  <si>
    <t>1022810.0</t>
  </si>
  <si>
    <t>167955678.0</t>
  </si>
  <si>
    <t>69056365.0</t>
  </si>
  <si>
    <t>10552.0</t>
  </si>
  <si>
    <t>45619086.0</t>
  </si>
  <si>
    <t>1025282.0</t>
  </si>
  <si>
    <t>170275112.0</t>
  </si>
  <si>
    <t>70456715.0</t>
  </si>
  <si>
    <t>45744491.0</t>
  </si>
  <si>
    <t>173781535.0</t>
  </si>
  <si>
    <t>73099341.0</t>
  </si>
  <si>
    <t>45871466.0</t>
  </si>
  <si>
    <t>1031036.0</t>
  </si>
  <si>
    <t>177031450.0</t>
  </si>
  <si>
    <t>75484259.0</t>
  </si>
  <si>
    <t>45990308.0</t>
  </si>
  <si>
    <t>1033775.0</t>
  </si>
  <si>
    <t>179797398.0</t>
  </si>
  <si>
    <t>77458589.0</t>
  </si>
  <si>
    <t>46087342.0</t>
  </si>
  <si>
    <t>1036035.0</t>
  </si>
  <si>
    <t>181704869.0</t>
  </si>
  <si>
    <t>78915590.0</t>
  </si>
  <si>
    <t>46147538.0</t>
  </si>
  <si>
    <t>1037519.0</t>
  </si>
  <si>
    <t>184214516.0</t>
  </si>
  <si>
    <t>80270304.0</t>
  </si>
  <si>
    <t>15824.0</t>
  </si>
  <si>
    <t>46217018.0</t>
  </si>
  <si>
    <t>1039520.0</t>
  </si>
  <si>
    <t>186466453.0</t>
  </si>
  <si>
    <t>81711866.0</t>
  </si>
  <si>
    <t>46325558.0</t>
  </si>
  <si>
    <t>1041994.0</t>
  </si>
  <si>
    <t>189783740.0</t>
  </si>
  <si>
    <t>83687088.0</t>
  </si>
  <si>
    <t>46424134.0</t>
  </si>
  <si>
    <t>1044327.0</t>
  </si>
  <si>
    <t>193198511.0</t>
  </si>
  <si>
    <t>86046815.0</t>
  </si>
  <si>
    <t>19475.0</t>
  </si>
  <si>
    <t>46517485.0</t>
  </si>
  <si>
    <t>1046742.0</t>
  </si>
  <si>
    <t>195972880.0</t>
  </si>
  <si>
    <t>88145879.0</t>
  </si>
  <si>
    <t>46606969.0</t>
  </si>
  <si>
    <t>89484.0</t>
  </si>
  <si>
    <t>1048900.0</t>
  </si>
  <si>
    <t>198704652.0</t>
  </si>
  <si>
    <t>90193914.0</t>
  </si>
  <si>
    <t>46678436.0</t>
  </si>
  <si>
    <t>1050636.0</t>
  </si>
  <si>
    <t>201038971.0</t>
  </si>
  <si>
    <t>91766795.0</t>
  </si>
  <si>
    <t>21115.0</t>
  </si>
  <si>
    <t>46739338.0</t>
  </si>
  <si>
    <t>1051818.0</t>
  </si>
  <si>
    <t>203562437.0</t>
  </si>
  <si>
    <t>93404708.0</t>
  </si>
  <si>
    <t>21252.0</t>
  </si>
  <si>
    <t>46793282.0</t>
  </si>
  <si>
    <t>1053394.0</t>
  </si>
  <si>
    <t>205726554.0</t>
  </si>
  <si>
    <t>94935270.0</t>
  </si>
  <si>
    <t>46870464.0</t>
  </si>
  <si>
    <t>77182.0</t>
  </si>
  <si>
    <t>1055575.0</t>
  </si>
  <si>
    <t>208574203.0</t>
  </si>
  <si>
    <t>96979069.0</t>
  </si>
  <si>
    <t>46960833.0</t>
  </si>
  <si>
    <t>1057598.0</t>
  </si>
  <si>
    <t>211427916.0</t>
  </si>
  <si>
    <t>99317300.0</t>
  </si>
  <si>
    <t>26223.0</t>
  </si>
  <si>
    <t>46679740.0</t>
  </si>
  <si>
    <t>1059443.0</t>
  </si>
  <si>
    <t>214711281.0</t>
  </si>
  <si>
    <t>102060124.0</t>
  </si>
  <si>
    <t>46752715.0</t>
  </si>
  <si>
    <t>1061138.0</t>
  </si>
  <si>
    <t>217364811.0</t>
  </si>
  <si>
    <t>104415498.0</t>
  </si>
  <si>
    <t>29817.0</t>
  </si>
  <si>
    <t>46812258.0</t>
  </si>
  <si>
    <t>1062534.0</t>
  </si>
  <si>
    <t>219388119.0</t>
  </si>
  <si>
    <t>106699615.0</t>
  </si>
  <si>
    <t>46858620.0</t>
  </si>
  <si>
    <t>1063497.0</t>
  </si>
  <si>
    <t>221664752.0</t>
  </si>
  <si>
    <t>108753452.0</t>
  </si>
  <si>
    <t>46900024.0</t>
  </si>
  <si>
    <t>41404.0</t>
  </si>
  <si>
    <t>1064519.0</t>
  </si>
  <si>
    <t>223453301.0</t>
  </si>
  <si>
    <t>110235221.0</t>
  </si>
  <si>
    <t>46951053.0</t>
  </si>
  <si>
    <t>1066497.0</t>
  </si>
  <si>
    <t>225834764.0</t>
  </si>
  <si>
    <t>112454138.0</t>
  </si>
  <si>
    <t>47012667.0</t>
  </si>
  <si>
    <t>1068304.0</t>
  </si>
  <si>
    <t>228773154.0</t>
  </si>
  <si>
    <t>115447769.0</t>
  </si>
  <si>
    <t>47079525.0</t>
  </si>
  <si>
    <t>1069856.0</t>
  </si>
  <si>
    <t>231351205.0</t>
  </si>
  <si>
    <t>118376964.0</t>
  </si>
  <si>
    <t>47141570.0</t>
  </si>
  <si>
    <t>62045.0</t>
  </si>
  <si>
    <t>1071286.0</t>
  </si>
  <si>
    <t>233623955.0</t>
  </si>
  <si>
    <t>121185148.0</t>
  </si>
  <si>
    <t>47191705.0</t>
  </si>
  <si>
    <t>1072435.0</t>
  </si>
  <si>
    <t>235289389.0</t>
  </si>
  <si>
    <t>123030248.0</t>
  </si>
  <si>
    <t>47232514.0</t>
  </si>
  <si>
    <t>1073226.0</t>
  </si>
  <si>
    <t>237345220.0</t>
  </si>
  <si>
    <t>125432065.0</t>
  </si>
  <si>
    <t>38953.0</t>
  </si>
  <si>
    <t>47270229.0</t>
  </si>
  <si>
    <t>37715.0</t>
  </si>
  <si>
    <t>1074331.0</t>
  </si>
  <si>
    <t>239076443.0</t>
  </si>
  <si>
    <t>127334046.0</t>
  </si>
  <si>
    <t>40177.0</t>
  </si>
  <si>
    <t>47318525.0</t>
  </si>
  <si>
    <t>1075674.0</t>
  </si>
  <si>
    <t>241570871.0</t>
  </si>
  <si>
    <t>130558976.0</t>
  </si>
  <si>
    <t>47362902.0</t>
  </si>
  <si>
    <t>1077028.0</t>
  </si>
  <si>
    <t>244725784.0</t>
  </si>
  <si>
    <t>133691192.0</t>
  </si>
  <si>
    <t>47428336.0</t>
  </si>
  <si>
    <t>1078247.0</t>
  </si>
  <si>
    <t>247415204.0</t>
  </si>
  <si>
    <t>136161689.0</t>
  </si>
  <si>
    <t>45096.0</t>
  </si>
  <si>
    <t>47476784.0</t>
  </si>
  <si>
    <t>1079545.0</t>
  </si>
  <si>
    <t>250053322.0</t>
  </si>
  <si>
    <t>138621305.0</t>
  </si>
  <si>
    <t>47515372.0</t>
  </si>
  <si>
    <t>1080555.0</t>
  </si>
  <si>
    <t>251918388.0</t>
  </si>
  <si>
    <t>140553166.0</t>
  </si>
  <si>
    <t>47548323.0</t>
  </si>
  <si>
    <t>32951.0</t>
  </si>
  <si>
    <t>1081287.0</t>
  </si>
  <si>
    <t>254808368.0</t>
  </si>
  <si>
    <t>143526011.0</t>
  </si>
  <si>
    <t>47584993.0</t>
  </si>
  <si>
    <t>36670.0</t>
  </si>
  <si>
    <t>1082207.0</t>
  </si>
  <si>
    <t>256975455.0</t>
  </si>
  <si>
    <t>145926658.0</t>
  </si>
  <si>
    <t>47628343.0</t>
  </si>
  <si>
    <t>1083698.0</t>
  </si>
  <si>
    <t>259548766.0</t>
  </si>
  <si>
    <t>148753630.0</t>
  </si>
  <si>
    <t>49881.0</t>
  </si>
  <si>
    <t>47674717.0</t>
  </si>
  <si>
    <t>1084921.0</t>
  </si>
  <si>
    <t>262534133.0</t>
  </si>
  <si>
    <t>152111630.0</t>
  </si>
  <si>
    <t>47729604.0</t>
  </si>
  <si>
    <t>1086181.0</t>
  </si>
  <si>
    <t>265490692.0</t>
  </si>
  <si>
    <t>155352304.0</t>
  </si>
  <si>
    <t>2582213.0</t>
  </si>
  <si>
    <t>47772730.0</t>
  </si>
  <si>
    <t>43126.0</t>
  </si>
  <si>
    <t>1087305.0</t>
  </si>
  <si>
    <t>267965544.0</t>
  </si>
  <si>
    <t>158061518.0</t>
  </si>
  <si>
    <t>53894.0</t>
  </si>
  <si>
    <t>47809705.0</t>
  </si>
  <si>
    <t>36975.0</t>
  </si>
  <si>
    <t>1088152.0</t>
  </si>
  <si>
    <t>269882341.0</t>
  </si>
  <si>
    <t>160003890.0</t>
  </si>
  <si>
    <t>47843722.0</t>
  </si>
  <si>
    <t>1088719.0</t>
  </si>
  <si>
    <t>272950858.0</t>
  </si>
  <si>
    <t>162798169.0</t>
  </si>
  <si>
    <t>47881775.0</t>
  </si>
  <si>
    <t>1089478.0</t>
  </si>
  <si>
    <t>274701785.0</t>
  </si>
  <si>
    <t>165093590.0</t>
  </si>
  <si>
    <t>47921580.0</t>
  </si>
  <si>
    <t>1090586.0</t>
  </si>
  <si>
    <t>276853711.0</t>
  </si>
  <si>
    <t>167630623.0</t>
  </si>
  <si>
    <t>47962297.0</t>
  </si>
  <si>
    <t>40717.0</t>
  </si>
  <si>
    <t>1091666.0</t>
  </si>
  <si>
    <t>279648481.0</t>
  </si>
  <si>
    <t>171208021.0</t>
  </si>
  <si>
    <t>48003988.0</t>
  </si>
  <si>
    <t>1092655.0</t>
  </si>
  <si>
    <t>282673002.0</t>
  </si>
  <si>
    <t>174494000.0</t>
  </si>
  <si>
    <t>48047999.0</t>
  </si>
  <si>
    <t>1093642.0</t>
  </si>
  <si>
    <t>284984448.0</t>
  </si>
  <si>
    <t>177301170.0</t>
  </si>
  <si>
    <t>48087603.0</t>
  </si>
  <si>
    <t>1094449.0</t>
  </si>
  <si>
    <t>286516140.0</t>
  </si>
  <si>
    <t>179223986.0</t>
  </si>
  <si>
    <t>48122540.0</t>
  </si>
  <si>
    <t>1095047.0</t>
  </si>
  <si>
    <t>289077060.0</t>
  </si>
  <si>
    <t>182233659.0</t>
  </si>
  <si>
    <t>48163766.0</t>
  </si>
  <si>
    <t>1095856.0</t>
  </si>
  <si>
    <t>290689728.0</t>
  </si>
  <si>
    <t>184529591.0</t>
  </si>
  <si>
    <t>61631.0</t>
  </si>
  <si>
    <t>48208426.0</t>
  </si>
  <si>
    <t>1096867.0</t>
  </si>
  <si>
    <t>293263547.0</t>
  </si>
  <si>
    <t>187839593.0</t>
  </si>
  <si>
    <t>48259085.0</t>
  </si>
  <si>
    <t>1097953.0</t>
  </si>
  <si>
    <t>295598303.0</t>
  </si>
  <si>
    <t>191149377.0</t>
  </si>
  <si>
    <t>48311368.0</t>
  </si>
  <si>
    <t>1098998.0</t>
  </si>
  <si>
    <t>298078604.0</t>
  </si>
  <si>
    <t>194499521.0</t>
  </si>
  <si>
    <t>48362530.0</t>
  </si>
  <si>
    <t>1100103.0</t>
  </si>
  <si>
    <t>300215923.0</t>
  </si>
  <si>
    <t>197105126.0</t>
  </si>
  <si>
    <t>65933.0</t>
  </si>
  <si>
    <t>48411812.0</t>
  </si>
  <si>
    <t>1101169.0</t>
  </si>
  <si>
    <t>301922806.0</t>
  </si>
  <si>
    <t>199373521.0</t>
  </si>
  <si>
    <t>48454552.0</t>
  </si>
  <si>
    <t>1101959.0</t>
  </si>
  <si>
    <t>304416434.0</t>
  </si>
  <si>
    <t>202601176.0</t>
  </si>
  <si>
    <t>48515956.0</t>
  </si>
  <si>
    <t>1102864.0</t>
  </si>
  <si>
    <t>306126854.0</t>
  </si>
  <si>
    <t>205303382.0</t>
  </si>
  <si>
    <t>48576723.0</t>
  </si>
  <si>
    <t>60767.0</t>
  </si>
  <si>
    <t>1104126.0</t>
  </si>
  <si>
    <t>308352955.0</t>
  </si>
  <si>
    <t>208353068.0</t>
  </si>
  <si>
    <t>48644735.0</t>
  </si>
  <si>
    <t>68012.0</t>
  </si>
  <si>
    <t>1105284.0</t>
  </si>
  <si>
    <t>310890056.0</t>
  </si>
  <si>
    <t>211570713.0</t>
  </si>
  <si>
    <t>48723464.0</t>
  </si>
  <si>
    <t>1106317.0</t>
  </si>
  <si>
    <t>313488987.0</t>
  </si>
  <si>
    <t>214611151.0</t>
  </si>
  <si>
    <t>48800417.0</t>
  </si>
  <si>
    <t>76953.0</t>
  </si>
  <si>
    <t>1107296.0</t>
  </si>
  <si>
    <t>315825250.0</t>
  </si>
  <si>
    <t>217113773.0</t>
  </si>
  <si>
    <t>48863123.0</t>
  </si>
  <si>
    <t>1108181.0</t>
  </si>
  <si>
    <t>317158714.0</t>
  </si>
  <si>
    <t>219049578.0</t>
  </si>
  <si>
    <t>48923524.0</t>
  </si>
  <si>
    <t>1108923.0</t>
  </si>
  <si>
    <t>319980915.0</t>
  </si>
  <si>
    <t>222017894.0</t>
  </si>
  <si>
    <t>49019111.0</t>
  </si>
  <si>
    <t>1109860.0</t>
  </si>
  <si>
    <t>321712898.0</t>
  </si>
  <si>
    <t>224902960.0</t>
  </si>
  <si>
    <t>49103410.0</t>
  </si>
  <si>
    <t>75241.0</t>
  </si>
  <si>
    <t>1110896.0</t>
  </si>
  <si>
    <t>324121102.0</t>
  </si>
  <si>
    <t>228039802.0</t>
  </si>
  <si>
    <t>49199821.0</t>
  </si>
  <si>
    <t>1111939.0</t>
  </si>
  <si>
    <t>326352614.0</t>
  </si>
  <si>
    <t>231564575.0</t>
  </si>
  <si>
    <t>49299179.0</t>
  </si>
  <si>
    <t>99358.0</t>
  </si>
  <si>
    <t>1113014.0</t>
  </si>
  <si>
    <t>328240918.0</t>
  </si>
  <si>
    <t>234741396.0</t>
  </si>
  <si>
    <t>49409694.0</t>
  </si>
  <si>
    <t>1113963.0</t>
  </si>
  <si>
    <t>330219387.0</t>
  </si>
  <si>
    <t>237545243.0</t>
  </si>
  <si>
    <t>49494814.0</t>
  </si>
  <si>
    <t>1114855.0</t>
  </si>
  <si>
    <t>331433351.0</t>
  </si>
  <si>
    <t>239422012.0</t>
  </si>
  <si>
    <t>49575244.0</t>
  </si>
  <si>
    <t>1115679.0</t>
  </si>
  <si>
    <t>333767323.0</t>
  </si>
  <si>
    <t>242325529.0</t>
  </si>
  <si>
    <t>49693188.0</t>
  </si>
  <si>
    <t>1116549.0</t>
  </si>
  <si>
    <t>335236056.0</t>
  </si>
  <si>
    <t>245423595.0</t>
  </si>
  <si>
    <t>49830511.0</t>
  </si>
  <si>
    <t>1117617.0</t>
  </si>
  <si>
    <t>337269673.0</t>
  </si>
  <si>
    <t>248626332.0</t>
  </si>
  <si>
    <t>49955944.0</t>
  </si>
  <si>
    <t>1118626.0</t>
  </si>
  <si>
    <t>339346315.0</t>
  </si>
  <si>
    <t>252056678.0</t>
  </si>
  <si>
    <t>50099887.0</t>
  </si>
  <si>
    <t>1119649.0</t>
  </si>
  <si>
    <t>341282296.0</t>
  </si>
  <si>
    <t>255439754.0</t>
  </si>
  <si>
    <t>50251293.0</t>
  </si>
  <si>
    <t>1120651.0</t>
  </si>
  <si>
    <t>343614055.0</t>
  </si>
  <si>
    <t>258519148.0</t>
  </si>
  <si>
    <t>50371418.0</t>
  </si>
  <si>
    <t>120125.0</t>
  </si>
  <si>
    <t>1121577.0</t>
  </si>
  <si>
    <t>344591765.0</t>
  </si>
  <si>
    <t>260522146.0</t>
  </si>
  <si>
    <t>50481722.0</t>
  </si>
  <si>
    <t>1122434.0</t>
  </si>
  <si>
    <t>346846887.0</t>
  </si>
  <si>
    <t>263706405.0</t>
  </si>
  <si>
    <t>50639598.0</t>
  </si>
  <si>
    <t>1123310.0</t>
  </si>
  <si>
    <t>348079033.0</t>
  </si>
  <si>
    <t>266261928.0</t>
  </si>
  <si>
    <t>100495.0</t>
  </si>
  <si>
    <t>50784985.0</t>
  </si>
  <si>
    <t>1124386.0</t>
  </si>
  <si>
    <t>350477001.0</t>
  </si>
  <si>
    <t>269719773.0</t>
  </si>
  <si>
    <t>50934530.0</t>
  </si>
  <si>
    <t>1125432.0</t>
  </si>
  <si>
    <t>352324806.0</t>
  </si>
  <si>
    <t>272831653.0</t>
  </si>
  <si>
    <t>103875.0</t>
  </si>
  <si>
    <t>51083356.0</t>
  </si>
  <si>
    <t>1126507.0</t>
  </si>
  <si>
    <t>354263375.0</t>
  </si>
  <si>
    <t>275842797.0</t>
  </si>
  <si>
    <t>51223530.0</t>
  </si>
  <si>
    <t>140174.0</t>
  </si>
  <si>
    <t>138891.0</t>
  </si>
  <si>
    <t>1127537.0</t>
  </si>
  <si>
    <t>356108041.0</t>
  </si>
  <si>
    <t>278737903.0</t>
  </si>
  <si>
    <t>51332083.0</t>
  </si>
  <si>
    <t>1128566.0</t>
  </si>
  <si>
    <t>356938532.0</t>
  </si>
  <si>
    <t>280293435.0</t>
  </si>
  <si>
    <t>51421077.0</t>
  </si>
  <si>
    <t>88994.0</t>
  </si>
  <si>
    <t>1129438.0</t>
  </si>
  <si>
    <t>358386815.0</t>
  </si>
  <si>
    <t>282834630.0</t>
  </si>
  <si>
    <t>51560783.0</t>
  </si>
  <si>
    <t>1130394.0</t>
  </si>
  <si>
    <t>359654976.0</t>
  </si>
  <si>
    <t>285132407.0</t>
  </si>
  <si>
    <t>51689125.0</t>
  </si>
  <si>
    <t>1131543.0</t>
  </si>
  <si>
    <t>361613066.0</t>
  </si>
  <si>
    <t>287925606.0</t>
  </si>
  <si>
    <t>51823876.0</t>
  </si>
  <si>
    <t>1132821.0</t>
  </si>
  <si>
    <t>363441175.0</t>
  </si>
  <si>
    <t>290686194.0</t>
  </si>
  <si>
    <t>51962464.0</t>
  </si>
  <si>
    <t>1133808.0</t>
  </si>
  <si>
    <t>365472945.0</t>
  </si>
  <si>
    <t>293353965.0</t>
  </si>
  <si>
    <t>52095933.0</t>
  </si>
  <si>
    <t>1134928.0</t>
  </si>
  <si>
    <t>366958353.0</t>
  </si>
  <si>
    <t>295965734.0</t>
  </si>
  <si>
    <t>52195143.0</t>
  </si>
  <si>
    <t>1135956.0</t>
  </si>
  <si>
    <t>368078012.0</t>
  </si>
  <si>
    <t>297796011.0</t>
  </si>
  <si>
    <t>52282392.0</t>
  </si>
  <si>
    <t>87249.0</t>
  </si>
  <si>
    <t>1136892.0</t>
  </si>
  <si>
    <t>369302137.0</t>
  </si>
  <si>
    <t>299992004.0</t>
  </si>
  <si>
    <t>52416268.0</t>
  </si>
  <si>
    <t>133876.0</t>
  </si>
  <si>
    <t>1138019.0</t>
  </si>
  <si>
    <t>370469032.0</t>
  </si>
  <si>
    <t>301921085.0</t>
  </si>
  <si>
    <t>52533956.0</t>
  </si>
  <si>
    <t>1139312.0</t>
  </si>
  <si>
    <t>372157686.0</t>
  </si>
  <si>
    <t>304397781.0</t>
  </si>
  <si>
    <t>52671366.0</t>
  </si>
  <si>
    <t>1140536.0</t>
  </si>
  <si>
    <t>374170370.0</t>
  </si>
  <si>
    <t>307061982.0</t>
  </si>
  <si>
    <t>52807406.0</t>
  </si>
  <si>
    <t>1141735.0</t>
  </si>
  <si>
    <t>375651193.0</t>
  </si>
  <si>
    <t>309264704.0</t>
  </si>
  <si>
    <t>52943496.0</t>
  </si>
  <si>
    <t>1142924.0</t>
  </si>
  <si>
    <t>376889039.0</t>
  </si>
  <si>
    <t>311168735.0</t>
  </si>
  <si>
    <t>53048530.0</t>
  </si>
  <si>
    <t>1143970.0</t>
  </si>
  <si>
    <t>378000169.0</t>
  </si>
  <si>
    <t>312811937.0</t>
  </si>
  <si>
    <t>131432.0</t>
  </si>
  <si>
    <t>53143834.0</t>
  </si>
  <si>
    <t>1144927.0</t>
  </si>
  <si>
    <t>379050381.0</t>
  </si>
  <si>
    <t>314997158.0</t>
  </si>
  <si>
    <t>53267154.0</t>
  </si>
  <si>
    <t>123320.0</t>
  </si>
  <si>
    <t>1146097.0</t>
  </si>
  <si>
    <t>380058292.0</t>
  </si>
  <si>
    <t>316774458.0</t>
  </si>
  <si>
    <t>53393128.0</t>
  </si>
  <si>
    <t>1147406.0</t>
  </si>
  <si>
    <t>381735943.0</t>
  </si>
  <si>
    <t>319313174.0</t>
  </si>
  <si>
    <t>53536160.0</t>
  </si>
  <si>
    <t>1148686.0</t>
  </si>
  <si>
    <t>383511690.0</t>
  </si>
  <si>
    <t>321545773.0</t>
  </si>
  <si>
    <t>53680981.0</t>
  </si>
  <si>
    <t>144821.0</t>
  </si>
  <si>
    <t>1149938.0</t>
  </si>
  <si>
    <t>385042767.0</t>
  </si>
  <si>
    <t>323769225.0</t>
  </si>
  <si>
    <t>53823197.0</t>
  </si>
  <si>
    <t>1151222.0</t>
  </si>
  <si>
    <t>386698150.0</t>
  </si>
  <si>
    <t>326788959.0</t>
  </si>
  <si>
    <t>142034.0</t>
  </si>
  <si>
    <t>53934687.0</t>
  </si>
  <si>
    <t>1152358.0</t>
  </si>
  <si>
    <t>387587195.0</t>
  </si>
  <si>
    <t>329375863.0</t>
  </si>
  <si>
    <t>54032736.0</t>
  </si>
  <si>
    <t>1153414.0</t>
  </si>
  <si>
    <t>388546288.0</t>
  </si>
  <si>
    <t>331369451.0</t>
  </si>
  <si>
    <t>143500.0</t>
  </si>
  <si>
    <t>54156545.0</t>
  </si>
  <si>
    <t>1154712.0</t>
  </si>
  <si>
    <t>389604103.0</t>
  </si>
  <si>
    <t>333064284.0</t>
  </si>
  <si>
    <t>54288099.0</t>
  </si>
  <si>
    <t>1156208.0</t>
  </si>
  <si>
    <t>390845018.0</t>
  </si>
  <si>
    <t>334973117.0</t>
  </si>
  <si>
    <t>54437612.0</t>
  </si>
  <si>
    <t>1157706.0</t>
  </si>
  <si>
    <t>392099041.0</t>
  </si>
  <si>
    <t>337072224.0</t>
  </si>
  <si>
    <t>153105.0</t>
  </si>
  <si>
    <t>54584164.0</t>
  </si>
  <si>
    <t>1159166.0</t>
  </si>
  <si>
    <t>393399641.0</t>
  </si>
  <si>
    <t>339317908.0</t>
  </si>
  <si>
    <t>54729141.0</t>
  </si>
  <si>
    <t>1160557.0</t>
  </si>
  <si>
    <t>394493306.0</t>
  </si>
  <si>
    <t>341046289.0</t>
  </si>
  <si>
    <t>54846965.0</t>
  </si>
  <si>
    <t>1161814.0</t>
  </si>
  <si>
    <t>395373825.0</t>
  </si>
  <si>
    <t>342367428.0</t>
  </si>
  <si>
    <t>54950380.0</t>
  </si>
  <si>
    <t>1162937.0</t>
  </si>
  <si>
    <t>396363294.0</t>
  </si>
  <si>
    <t>344154982.0</t>
  </si>
  <si>
    <t>55076565.0</t>
  </si>
  <si>
    <t>1164486.0</t>
  </si>
  <si>
    <t>397221711.0</t>
  </si>
  <si>
    <t>345756980.0</t>
  </si>
  <si>
    <t>55223312.0</t>
  </si>
  <si>
    <t>1166190.0</t>
  </si>
  <si>
    <t>398328451.0</t>
  </si>
  <si>
    <t>347636765.0</t>
  </si>
  <si>
    <t>55374118.0</t>
  </si>
  <si>
    <t>150806.0</t>
  </si>
  <si>
    <t>1167827.0</t>
  </si>
  <si>
    <t>399471565.0</t>
  </si>
  <si>
    <t>349602430.0</t>
  </si>
  <si>
    <t>55517785.0</t>
  </si>
  <si>
    <t>1169455.0</t>
  </si>
  <si>
    <t>400577889.0</t>
  </si>
  <si>
    <t>351500099.0</t>
  </si>
  <si>
    <t>55634304.0</t>
  </si>
  <si>
    <t>129309.0</t>
  </si>
  <si>
    <t>1170994.0</t>
  </si>
  <si>
    <t>401602153.0</t>
  </si>
  <si>
    <t>353283715.0</t>
  </si>
  <si>
    <t>55766807.0</t>
  </si>
  <si>
    <t>1172331.0</t>
  </si>
  <si>
    <t>402274833.0</t>
  </si>
  <si>
    <t>354343000.0</t>
  </si>
  <si>
    <t>55869012.0</t>
  </si>
  <si>
    <t>1173539.0</t>
  </si>
  <si>
    <t>402995950.0</t>
  </si>
  <si>
    <t>355920039.0</t>
  </si>
  <si>
    <t>55982321.0</t>
  </si>
  <si>
    <t>1175102.0</t>
  </si>
  <si>
    <t>403843369.0</t>
  </si>
  <si>
    <t>357413088.0</t>
  </si>
  <si>
    <t>56104179.0</t>
  </si>
  <si>
    <t>1176754.0</t>
  </si>
  <si>
    <t>404756930.0</t>
  </si>
  <si>
    <t>359116084.0</t>
  </si>
  <si>
    <t>56261139.0</t>
  </si>
  <si>
    <t>156960.0</t>
  </si>
  <si>
    <t>1178454.0</t>
  </si>
  <si>
    <t>405720118.0</t>
  </si>
  <si>
    <t>361341430.0</t>
  </si>
  <si>
    <t>56400819.0</t>
  </si>
  <si>
    <t>1180190.0</t>
  </si>
  <si>
    <t>406633718.0</t>
  </si>
  <si>
    <t>362989519.0</t>
  </si>
  <si>
    <t>56531509.0</t>
  </si>
  <si>
    <t>1181818.0</t>
  </si>
  <si>
    <t>407399552.0</t>
  </si>
  <si>
    <t>364631751.0</t>
  </si>
  <si>
    <t>56646090.0</t>
  </si>
  <si>
    <t>1183170.0</t>
  </si>
  <si>
    <t>407926952.0</t>
  </si>
  <si>
    <t>365488751.0</t>
  </si>
  <si>
    <t>56750087.0</t>
  </si>
  <si>
    <t>1184412.0</t>
  </si>
  <si>
    <t>408577311.0</t>
  </si>
  <si>
    <t>366992181.0</t>
  </si>
  <si>
    <t>56858525.0</t>
  </si>
  <si>
    <t>1186020.0</t>
  </si>
  <si>
    <t>409149216.0</t>
  </si>
  <si>
    <t>368096076.0</t>
  </si>
  <si>
    <t>57009878.0</t>
  </si>
  <si>
    <t>1187870.0</t>
  </si>
  <si>
    <t>410122546.0</t>
  </si>
  <si>
    <t>369783339.0</t>
  </si>
  <si>
    <t>57136118.0</t>
  </si>
  <si>
    <t>1189656.0</t>
  </si>
  <si>
    <t>410799199.0</t>
  </si>
  <si>
    <t>371160985.0</t>
  </si>
  <si>
    <t>57288730.0</t>
  </si>
  <si>
    <t>1191398.0</t>
  </si>
  <si>
    <t>411536949.0</t>
  </si>
  <si>
    <t>372557845.0</t>
  </si>
  <si>
    <t>57412842.0</t>
  </si>
  <si>
    <t>124112.0</t>
  </si>
  <si>
    <t>1193087.0</t>
  </si>
  <si>
    <t>412501597.0</t>
  </si>
  <si>
    <t>373840106.0</t>
  </si>
  <si>
    <t>57519088.0</t>
  </si>
  <si>
    <t>1194486.0</t>
  </si>
  <si>
    <t>412958540.0</t>
  </si>
  <si>
    <t>374669769.0</t>
  </si>
  <si>
    <t>57612126.0</t>
  </si>
  <si>
    <t>93038.0</t>
  </si>
  <si>
    <t>1195699.0</t>
  </si>
  <si>
    <t>413483858.0</t>
  </si>
  <si>
    <t>375800174.0</t>
  </si>
  <si>
    <t>57720685.0</t>
  </si>
  <si>
    <t>1197333.0</t>
  </si>
  <si>
    <t>414456242.0</t>
  </si>
  <si>
    <t>376785125.0</t>
  </si>
  <si>
    <t>57844848.0</t>
  </si>
  <si>
    <t>1199411.0</t>
  </si>
  <si>
    <t>415048445.0</t>
  </si>
  <si>
    <t>377816919.0</t>
  </si>
  <si>
    <t>57965383.0</t>
  </si>
  <si>
    <t>1201244.0</t>
  </si>
  <si>
    <t>415866733.0</t>
  </si>
  <si>
    <t>379014986.0</t>
  </si>
  <si>
    <t>58100158.0</t>
  </si>
  <si>
    <t>1203008.0</t>
  </si>
  <si>
    <t>416587686.0</t>
  </si>
  <si>
    <t>380059291.0</t>
  </si>
  <si>
    <t>58229439.0</t>
  </si>
  <si>
    <t>1204792.0</t>
  </si>
  <si>
    <t>417248581.0</t>
  </si>
  <si>
    <t>381020447.0</t>
  </si>
  <si>
    <t>58340885.0</t>
  </si>
  <si>
    <t>1206327.0</t>
  </si>
  <si>
    <t>417577361.0</t>
  </si>
  <si>
    <t>381572924.0</t>
  </si>
  <si>
    <t>58436117.0</t>
  </si>
  <si>
    <t>1207599.0</t>
  </si>
  <si>
    <t>418163593.0</t>
  </si>
  <si>
    <t>382881338.0</t>
  </si>
  <si>
    <t>58547710.0</t>
  </si>
  <si>
    <t>1209336.0</t>
  </si>
  <si>
    <t>418671609.0</t>
  </si>
  <si>
    <t>383712925.0</t>
  </si>
  <si>
    <t>602195.0</t>
  </si>
  <si>
    <t>58670521.0</t>
  </si>
  <si>
    <t>1211379.0</t>
  </si>
  <si>
    <t>419359831.0</t>
  </si>
  <si>
    <t>384612698.0</t>
  </si>
  <si>
    <t>58803066.0</t>
  </si>
  <si>
    <t>1213343.0</t>
  </si>
  <si>
    <t>420094911.0</t>
  </si>
  <si>
    <t>385679808.0</t>
  </si>
  <si>
    <t>58937799.0</t>
  </si>
  <si>
    <t>1215294.0</t>
  </si>
  <si>
    <t>420624458.0</t>
  </si>
  <si>
    <t>386692507.0</t>
  </si>
  <si>
    <t>59068984.0</t>
  </si>
  <si>
    <t>1217212.0</t>
  </si>
  <si>
    <t>421305983.0</t>
  </si>
  <si>
    <t>387663202.0</t>
  </si>
  <si>
    <t>59180644.0</t>
  </si>
  <si>
    <t>1218748.0</t>
  </si>
  <si>
    <t>421685111.0</t>
  </si>
  <si>
    <t>388265112.0</t>
  </si>
  <si>
    <t>59283966.0</t>
  </si>
  <si>
    <t>1220108.0</t>
  </si>
  <si>
    <t>422237389.0</t>
  </si>
  <si>
    <t>389010791.0</t>
  </si>
  <si>
    <t>59400037.0</t>
  </si>
  <si>
    <t>1221957.0</t>
  </si>
  <si>
    <t>422867635.0</t>
  </si>
  <si>
    <t>389685498.0</t>
  </si>
  <si>
    <t>59534670.0</t>
  </si>
  <si>
    <t>1224058.0</t>
  </si>
  <si>
    <t>423350597.0</t>
  </si>
  <si>
    <t>390312105.0</t>
  </si>
  <si>
    <t>59680470.0</t>
  </si>
  <si>
    <t>1226185.0</t>
  </si>
  <si>
    <t>423991512.0</t>
  </si>
  <si>
    <t>391271678.0</t>
  </si>
  <si>
    <t>59827853.0</t>
  </si>
  <si>
    <t>1228211.0</t>
  </si>
  <si>
    <t>424523686.0</t>
  </si>
  <si>
    <t>392068763.0</t>
  </si>
  <si>
    <t>59969752.0</t>
  </si>
  <si>
    <t>1230189.0</t>
  </si>
  <si>
    <t>425181337.0</t>
  </si>
  <si>
    <t>392772765.0</t>
  </si>
  <si>
    <t>60093986.0</t>
  </si>
  <si>
    <t>1231932.0</t>
  </si>
  <si>
    <t>425617963.0</t>
  </si>
  <si>
    <t>393310852.0</t>
  </si>
  <si>
    <t>60202719.0</t>
  </si>
  <si>
    <t>1233482.0</t>
  </si>
  <si>
    <t>426702604.0</t>
  </si>
  <si>
    <t>393858011.0</t>
  </si>
  <si>
    <t>60323537.0</t>
  </si>
  <si>
    <t>1235464.0</t>
  </si>
  <si>
    <t>427056148.0</t>
  </si>
  <si>
    <t>394386634.0</t>
  </si>
  <si>
    <t>60464870.0</t>
  </si>
  <si>
    <t>141333.0</t>
  </si>
  <si>
    <t>1237912.0</t>
  </si>
  <si>
    <t>427461027.0</t>
  </si>
  <si>
    <t>395042057.0</t>
  </si>
  <si>
    <t>60628454.0</t>
  </si>
  <si>
    <t>1240378.0</t>
  </si>
  <si>
    <t>427947802.0</t>
  </si>
  <si>
    <t>396099592.0</t>
  </si>
  <si>
    <t>60791383.0</t>
  </si>
  <si>
    <t>1242670.0</t>
  </si>
  <si>
    <t>428519314.0</t>
  </si>
  <si>
    <t>398065190.0</t>
  </si>
  <si>
    <t>60947358.0</t>
  </si>
  <si>
    <t>139658.0</t>
  </si>
  <si>
    <t>1244998.0</t>
  </si>
  <si>
    <t>428964330.0</t>
  </si>
  <si>
    <t>398735713.0</t>
  </si>
  <si>
    <t>61095176.0</t>
  </si>
  <si>
    <t>1247019.0</t>
  </si>
  <si>
    <t>429318522.0</t>
  </si>
  <si>
    <t>399139429.0</t>
  </si>
  <si>
    <t>61217596.0</t>
  </si>
  <si>
    <t>1248718.0</t>
  </si>
  <si>
    <t>429864899.0</t>
  </si>
  <si>
    <t>399718498.0</t>
  </si>
  <si>
    <t>61355844.0</t>
  </si>
  <si>
    <t>1250898.0</t>
  </si>
  <si>
    <t>430242399.0</t>
  </si>
  <si>
    <t>400305205.0</t>
  </si>
  <si>
    <t>61515440.0</t>
  </si>
  <si>
    <t>1253579.0</t>
  </si>
  <si>
    <t>430775952.0</t>
  </si>
  <si>
    <t>400885646.0</t>
  </si>
  <si>
    <t>473561.0</t>
  </si>
  <si>
    <t>61690232.0</t>
  </si>
  <si>
    <t>1256253.0</t>
  </si>
  <si>
    <t>431309576.0</t>
  </si>
  <si>
    <t>401619461.0</t>
  </si>
  <si>
    <t>61876112.0</t>
  </si>
  <si>
    <t>1258887.0</t>
  </si>
  <si>
    <t>431764457.0</t>
  </si>
  <si>
    <t>402128819.0</t>
  </si>
  <si>
    <t>62056336.0</t>
  </si>
  <si>
    <t>1261326.0</t>
  </si>
  <si>
    <t>432375810.0</t>
  </si>
  <si>
    <t>403033499.0</t>
  </si>
  <si>
    <t>62219924.0</t>
  </si>
  <si>
    <t>1263513.0</t>
  </si>
  <si>
    <t>432613844.0</t>
  </si>
  <si>
    <t>403357491.0</t>
  </si>
  <si>
    <t>62368953.0</t>
  </si>
  <si>
    <t>149029.0</t>
  </si>
  <si>
    <t>1265465.0</t>
  </si>
  <si>
    <t>433009716.0</t>
  </si>
  <si>
    <t>403799312.0</t>
  </si>
  <si>
    <t>449260.0</t>
  </si>
  <si>
    <t>62538532.0</t>
  </si>
  <si>
    <t>1267856.0</t>
  </si>
  <si>
    <t>433342738.0</t>
  </si>
  <si>
    <t>404225693.0</t>
  </si>
  <si>
    <t>62743913.0</t>
  </si>
  <si>
    <t>1271020.0</t>
  </si>
  <si>
    <t>433748080.0</t>
  </si>
  <si>
    <t>404729118.0</t>
  </si>
  <si>
    <t>62966457.0</t>
  </si>
  <si>
    <t>1273985.0</t>
  </si>
  <si>
    <t>435979246.0</t>
  </si>
  <si>
    <t>405265106.0</t>
  </si>
  <si>
    <t>63195279.0</t>
  </si>
  <si>
    <t>1276893.0</t>
  </si>
  <si>
    <t>436478781.0</t>
  </si>
  <si>
    <t>405778000.0</t>
  </si>
  <si>
    <t>63424554.0</t>
  </si>
  <si>
    <t>1279871.0</t>
  </si>
  <si>
    <t>437364175.0</t>
  </si>
  <si>
    <t>406270437.0</t>
  </si>
  <si>
    <t>63621710.0</t>
  </si>
  <si>
    <t>1282569.0</t>
  </si>
  <si>
    <t>438139899.0</t>
  </si>
  <si>
    <t>406666333.0</t>
  </si>
  <si>
    <t>63796551.0</t>
  </si>
  <si>
    <t>1284873.0</t>
  </si>
  <si>
    <t>438767985.0</t>
  </si>
  <si>
    <t>407113116.0</t>
  </si>
  <si>
    <t>822610.0</t>
  </si>
  <si>
    <t>63986473.0</t>
  </si>
  <si>
    <t>1287560.0</t>
  </si>
  <si>
    <t>439171265.0</t>
  </si>
  <si>
    <t>407534760.0</t>
  </si>
  <si>
    <t>64224015.0</t>
  </si>
  <si>
    <t>237542.0</t>
  </si>
  <si>
    <t>1291235.0</t>
  </si>
  <si>
    <t>439652374.0</t>
  </si>
  <si>
    <t>408030703.0</t>
  </si>
  <si>
    <t>64480437.0</t>
  </si>
  <si>
    <t>1294901.0</t>
  </si>
  <si>
    <t>440111992.0</t>
  </si>
  <si>
    <t>408519050.0</t>
  </si>
  <si>
    <t>64712615.0</t>
  </si>
  <si>
    <t>1298135.0</t>
  </si>
  <si>
    <t>441722735.0</t>
  </si>
  <si>
    <t>410459485.0</t>
  </si>
  <si>
    <t>64978390.0</t>
  </si>
  <si>
    <t>1301593.0</t>
  </si>
  <si>
    <t>442877764.0</t>
  </si>
  <si>
    <t>411064669.0</t>
  </si>
  <si>
    <t>65203837.0</t>
  </si>
  <si>
    <t>1304566.0</t>
  </si>
  <si>
    <t>443749936.0</t>
  </si>
  <si>
    <t>411573593.0</t>
  </si>
  <si>
    <t>65378196.0</t>
  </si>
  <si>
    <t>1307040.0</t>
  </si>
  <si>
    <t>444343561.0</t>
  </si>
  <si>
    <t>412147309.0</t>
  </si>
  <si>
    <t>65572001.0</t>
  </si>
  <si>
    <t>1309961.0</t>
  </si>
  <si>
    <t>444908996.0</t>
  </si>
  <si>
    <t>412469402.0</t>
  </si>
  <si>
    <t>65794448.0</t>
  </si>
  <si>
    <t>1313814.0</t>
  </si>
  <si>
    <t>445873669.0</t>
  </si>
  <si>
    <t>413162351.0</t>
  </si>
  <si>
    <t>66094577.0</t>
  </si>
  <si>
    <t>1317723.0</t>
  </si>
  <si>
    <t>446875122.0</t>
  </si>
  <si>
    <t>413887538.0</t>
  </si>
  <si>
    <t>66390064.0</t>
  </si>
  <si>
    <t>1321652.0</t>
  </si>
  <si>
    <t>448274809.0</t>
  </si>
  <si>
    <t>415479760.0</t>
  </si>
  <si>
    <t>66666551.0</t>
  </si>
  <si>
    <t>276487.0</t>
  </si>
  <si>
    <t>1325394.0</t>
  </si>
  <si>
    <t>448741042.0</t>
  </si>
  <si>
    <t>415948567.0</t>
  </si>
  <si>
    <t>66921580.0</t>
  </si>
  <si>
    <t>1328805.0</t>
  </si>
  <si>
    <t>449011412.0</t>
  </si>
  <si>
    <t>416225763.0</t>
  </si>
  <si>
    <t>67118284.0</t>
  </si>
  <si>
    <t>196704.0</t>
  </si>
  <si>
    <t>1331359.0</t>
  </si>
  <si>
    <t>450005969.0</t>
  </si>
  <si>
    <t>417024883.0</t>
  </si>
  <si>
    <t>67367881.0</t>
  </si>
  <si>
    <t>1334844.0</t>
  </si>
  <si>
    <t>450458047.0</t>
  </si>
  <si>
    <t>417448266.0</t>
  </si>
  <si>
    <t>67637949.0</t>
  </si>
  <si>
    <t>1339150.0</t>
  </si>
  <si>
    <t>451533506.0</t>
  </si>
  <si>
    <t>418205526.0</t>
  </si>
  <si>
    <t>67978863.0</t>
  </si>
  <si>
    <t>1343563.0</t>
  </si>
  <si>
    <t>452325063.0</t>
  </si>
  <si>
    <t>418887083.0</t>
  </si>
  <si>
    <t>68297706.0</t>
  </si>
  <si>
    <t>1347494.0</t>
  </si>
  <si>
    <t>453270387.0</t>
  </si>
  <si>
    <t>419663187.0</t>
  </si>
  <si>
    <t>68611694.0</t>
  </si>
  <si>
    <t>1351313.0</t>
  </si>
  <si>
    <t>454321560.0</t>
  </si>
  <si>
    <t>420357088.0</t>
  </si>
  <si>
    <t>68880531.0</t>
  </si>
  <si>
    <t>268837.0</t>
  </si>
  <si>
    <t>1354785.0</t>
  </si>
  <si>
    <t>454994843.0</t>
  </si>
  <si>
    <t>421071804.0</t>
  </si>
  <si>
    <t>69096912.0</t>
  </si>
  <si>
    <t>1357420.0</t>
  </si>
  <si>
    <t>456360812.0</t>
  </si>
  <si>
    <t>421742081.0</t>
  </si>
  <si>
    <t>69391207.0</t>
  </si>
  <si>
    <t>1361098.0</t>
  </si>
  <si>
    <t>457032163.0</t>
  </si>
  <si>
    <t>422370097.0</t>
  </si>
  <si>
    <t>69713504.0</t>
  </si>
  <si>
    <t>1365515.0</t>
  </si>
  <si>
    <t>457874433.0</t>
  </si>
  <si>
    <t>423253336.0</t>
  </si>
  <si>
    <t>70094535.0</t>
  </si>
  <si>
    <t>1370160.0</t>
  </si>
  <si>
    <t>458921473.0</t>
  </si>
  <si>
    <t>424321460.0</t>
  </si>
  <si>
    <t>70470317.0</t>
  </si>
  <si>
    <t>1374366.0</t>
  </si>
  <si>
    <t>459630474.0</t>
  </si>
  <si>
    <t>425155190.0</t>
  </si>
  <si>
    <t>70836322.0</t>
  </si>
  <si>
    <t>1378547.0</t>
  </si>
  <si>
    <t>460426230.0</t>
  </si>
  <si>
    <t>426050877.0</t>
  </si>
  <si>
    <t>71150407.0</t>
  </si>
  <si>
    <t>1382047.0</t>
  </si>
  <si>
    <t>460908692.0</t>
  </si>
  <si>
    <t>427133514.0</t>
  </si>
  <si>
    <t>71403564.0</t>
  </si>
  <si>
    <t>1384595.0</t>
  </si>
  <si>
    <t>461309476.0</t>
  </si>
  <si>
    <t>427593402.0</t>
  </si>
  <si>
    <t>71773391.0</t>
  </si>
  <si>
    <t>1388504.0</t>
  </si>
  <si>
    <t>462260758.0</t>
  </si>
  <si>
    <t>428417973.0</t>
  </si>
  <si>
    <t>3367074.0</t>
  </si>
  <si>
    <t>72118721.0</t>
  </si>
  <si>
    <t>1392865.0</t>
  </si>
  <si>
    <t>462893377.0</t>
  </si>
  <si>
    <t>429073044.0</t>
  </si>
  <si>
    <t>72548069.0</t>
  </si>
  <si>
    <t>1397352.0</t>
  </si>
  <si>
    <t>463760934.0</t>
  </si>
  <si>
    <t>430156872.0</t>
  </si>
  <si>
    <t>72963939.0</t>
  </si>
  <si>
    <t>464713857.0</t>
  </si>
  <si>
    <t>431053603.0</t>
  </si>
  <si>
    <t>73378958.0</t>
  </si>
  <si>
    <t>1405744.0</t>
  </si>
  <si>
    <t>465691511.0</t>
  </si>
  <si>
    <t>432145649.0</t>
  </si>
  <si>
    <t>73693740.0</t>
  </si>
  <si>
    <t>1409147.0</t>
  </si>
  <si>
    <t>466213993.0</t>
  </si>
  <si>
    <t>433025189.0</t>
  </si>
  <si>
    <t>73953818.0</t>
  </si>
  <si>
    <t>1411842.0</t>
  </si>
  <si>
    <t>466869571.0</t>
  </si>
  <si>
    <t>433664915.0</t>
  </si>
  <si>
    <t>74313072.0</t>
  </si>
  <si>
    <t>1415638.0</t>
  </si>
  <si>
    <t>467296701.0</t>
  </si>
  <si>
    <t>434851075.0</t>
  </si>
  <si>
    <t>74697774.0</t>
  </si>
  <si>
    <t>1420111.0</t>
  </si>
  <si>
    <t>468148684.0</t>
  </si>
  <si>
    <t>435667860.0</t>
  </si>
  <si>
    <t>75127331.0</t>
  </si>
  <si>
    <t>1424536.0</t>
  </si>
  <si>
    <t>468850272.0</t>
  </si>
  <si>
    <t>436552359.0</t>
  </si>
  <si>
    <t>75562437.0</t>
  </si>
  <si>
    <t>1428776.0</t>
  </si>
  <si>
    <t>469520206.0</t>
  </si>
  <si>
    <t>437649113.0</t>
  </si>
  <si>
    <t>75980627.0</t>
  </si>
  <si>
    <t>1433065.0</t>
  </si>
  <si>
    <t>470110992.0</t>
  </si>
  <si>
    <t>438476028.0</t>
  </si>
  <si>
    <t>631354.0</t>
  </si>
  <si>
    <t>76306090.0</t>
  </si>
  <si>
    <t>1436369.0</t>
  </si>
  <si>
    <t>470922475.0</t>
  </si>
  <si>
    <t>439460835.0</t>
  </si>
  <si>
    <t>76568392.0</t>
  </si>
  <si>
    <t>1438752.0</t>
  </si>
  <si>
    <t>473713804.0</t>
  </si>
  <si>
    <t>440042734.0</t>
  </si>
  <si>
    <t>76871064.0</t>
  </si>
  <si>
    <t>1442315.0</t>
  </si>
  <si>
    <t>474165652.0</t>
  </si>
  <si>
    <t>440628619.0</t>
  </si>
  <si>
    <t>77318072.0</t>
  </si>
  <si>
    <t>1447114.0</t>
  </si>
  <si>
    <t>474956972.0</t>
  </si>
  <si>
    <t>441487758.0</t>
  </si>
  <si>
    <t>77688681.0</t>
  </si>
  <si>
    <t>1451244.0</t>
  </si>
  <si>
    <t>475558330.0</t>
  </si>
  <si>
    <t>442395560.0</t>
  </si>
  <si>
    <t>78142435.0</t>
  </si>
  <si>
    <t>1455824.0</t>
  </si>
  <si>
    <t>475866796.0</t>
  </si>
  <si>
    <t>443004564.0</t>
  </si>
  <si>
    <t>OWID_EUN</t>
  </si>
  <si>
    <t>European Union</t>
  </si>
  <si>
    <t>447189915.0</t>
  </si>
  <si>
    <t>21641.0</t>
  </si>
  <si>
    <t>35077.0</t>
  </si>
  <si>
    <t>49852.0</t>
  </si>
  <si>
    <t>60039.0</t>
  </si>
  <si>
    <t>10187.0</t>
  </si>
  <si>
    <t>70039.0</t>
  </si>
  <si>
    <t>99324.0</t>
  </si>
  <si>
    <t>116820.0</t>
  </si>
  <si>
    <t>135502.0</t>
  </si>
  <si>
    <t>152895.0</t>
  </si>
  <si>
    <t>175148.0</t>
  </si>
  <si>
    <t>195510.0</t>
  </si>
  <si>
    <t>222050.0</t>
  </si>
  <si>
    <t>253101.0</t>
  </si>
  <si>
    <t>283626.0</t>
  </si>
  <si>
    <t>30525.0</t>
  </si>
  <si>
    <t>315394.0</t>
  </si>
  <si>
    <t>20410.0</t>
  </si>
  <si>
    <t>340913.0</t>
  </si>
  <si>
    <t>367225.0</t>
  </si>
  <si>
    <t>397526.0</t>
  </si>
  <si>
    <t>28056.0</t>
  </si>
  <si>
    <t>427149.0</t>
  </si>
  <si>
    <t>455413.0</t>
  </si>
  <si>
    <t>486043.0</t>
  </si>
  <si>
    <t>492027.0</t>
  </si>
  <si>
    <t>40899.0</t>
  </si>
  <si>
    <t>512588.0</t>
  </si>
  <si>
    <t>43228.0</t>
  </si>
  <si>
    <t>532270.0</t>
  </si>
  <si>
    <t>46118.0</t>
  </si>
  <si>
    <t>547790.0</t>
  </si>
  <si>
    <t>49995.0</t>
  </si>
  <si>
    <t>573644.0</t>
  </si>
  <si>
    <t>52809.0</t>
  </si>
  <si>
    <t>598520.0</t>
  </si>
  <si>
    <t>24876.0</t>
  </si>
  <si>
    <t>56388.0</t>
  </si>
  <si>
    <t>621750.0</t>
  </si>
  <si>
    <t>23230.0</t>
  </si>
  <si>
    <t>641879.0</t>
  </si>
  <si>
    <t>61989.0</t>
  </si>
  <si>
    <t>709538.0</t>
  </si>
  <si>
    <t>64397.0</t>
  </si>
  <si>
    <t>726278.0</t>
  </si>
  <si>
    <t>66823.0</t>
  </si>
  <si>
    <t>755031.0</t>
  </si>
  <si>
    <t>69250.0</t>
  </si>
  <si>
    <t>776460.0</t>
  </si>
  <si>
    <t>73252.0</t>
  </si>
  <si>
    <t>809486.0</t>
  </si>
  <si>
    <t>76287.0</t>
  </si>
  <si>
    <t>830404.0</t>
  </si>
  <si>
    <t>20918.0</t>
  </si>
  <si>
    <t>79316.0</t>
  </si>
  <si>
    <t>846274.0</t>
  </si>
  <si>
    <t>15870.0</t>
  </si>
  <si>
    <t>864693.0</t>
  </si>
  <si>
    <t>22165.0</t>
  </si>
  <si>
    <t>85303.0</t>
  </si>
  <si>
    <t>893210.0</t>
  </si>
  <si>
    <t>910130.0</t>
  </si>
  <si>
    <t>923682.0</t>
  </si>
  <si>
    <t>92467.0</t>
  </si>
  <si>
    <t>927027.0</t>
  </si>
  <si>
    <t>94641.0</t>
  </si>
  <si>
    <t>939843.0</t>
  </si>
  <si>
    <t>96498.0</t>
  </si>
  <si>
    <t>950027.0</t>
  </si>
  <si>
    <t>97752.0</t>
  </si>
  <si>
    <t>961473.0</t>
  </si>
  <si>
    <t>11446.0</t>
  </si>
  <si>
    <t>99366.0</t>
  </si>
  <si>
    <t>972392.0</t>
  </si>
  <si>
    <t>101051.0</t>
  </si>
  <si>
    <t>980551.0</t>
  </si>
  <si>
    <t>102996.0</t>
  </si>
  <si>
    <t>989446.0</t>
  </si>
  <si>
    <t>997970.0</t>
  </si>
  <si>
    <t>105452.0</t>
  </si>
  <si>
    <t>1005197.0</t>
  </si>
  <si>
    <t>107060.0</t>
  </si>
  <si>
    <t>1011080.0</t>
  </si>
  <si>
    <t>107856.0</t>
  </si>
  <si>
    <t>1016514.0</t>
  </si>
  <si>
    <t>108974.0</t>
  </si>
  <si>
    <t>1023721.0</t>
  </si>
  <si>
    <t>110111.0</t>
  </si>
  <si>
    <t>1034604.0</t>
  </si>
  <si>
    <t>111855.0</t>
  </si>
  <si>
    <t>1042920.0</t>
  </si>
  <si>
    <t>113026.0</t>
  </si>
  <si>
    <t>1050749.0</t>
  </si>
  <si>
    <t>114296.0</t>
  </si>
  <si>
    <t>1056652.0</t>
  </si>
  <si>
    <t>115049.0</t>
  </si>
  <si>
    <t>1061442.0</t>
  </si>
  <si>
    <t>1068331.0</t>
  </si>
  <si>
    <t>116459.0</t>
  </si>
  <si>
    <t>1074432.0</t>
  </si>
  <si>
    <t>117499.0</t>
  </si>
  <si>
    <t>1079790.0</t>
  </si>
  <si>
    <t>1085590.0</t>
  </si>
  <si>
    <t>1090951.0</t>
  </si>
  <si>
    <t>120382.0</t>
  </si>
  <si>
    <t>1095448.0</t>
  </si>
  <si>
    <t>120964.0</t>
  </si>
  <si>
    <t>1098616.0</t>
  </si>
  <si>
    <t>121745.0</t>
  </si>
  <si>
    <t>1102532.0</t>
  </si>
  <si>
    <t>122282.0</t>
  </si>
  <si>
    <t>1107626.0</t>
  </si>
  <si>
    <t>122551.0</t>
  </si>
  <si>
    <t>1112511.0</t>
  </si>
  <si>
    <t>123228.0</t>
  </si>
  <si>
    <t>1116843.0</t>
  </si>
  <si>
    <t>123748.0</t>
  </si>
  <si>
    <t>1123038.0</t>
  </si>
  <si>
    <t>124892.0</t>
  </si>
  <si>
    <t>1127036.0</t>
  </si>
  <si>
    <t>125357.0</t>
  </si>
  <si>
    <t>125528.0</t>
  </si>
  <si>
    <t>1132063.0</t>
  </si>
  <si>
    <t>123945.0</t>
  </si>
  <si>
    <t>1136203.0</t>
  </si>
  <si>
    <t>124718.0</t>
  </si>
  <si>
    <t>1139599.0</t>
  </si>
  <si>
    <t>125094.0</t>
  </si>
  <si>
    <t>1148218.0</t>
  </si>
  <si>
    <t>125454.0</t>
  </si>
  <si>
    <t>1153034.0</t>
  </si>
  <si>
    <t>125843.0</t>
  </si>
  <si>
    <t>1157964.0</t>
  </si>
  <si>
    <t>126186.0</t>
  </si>
  <si>
    <t>1160535.0</t>
  </si>
  <si>
    <t>126360.0</t>
  </si>
  <si>
    <t>1163289.0</t>
  </si>
  <si>
    <t>1165400.0</t>
  </si>
  <si>
    <t>126866.0</t>
  </si>
  <si>
    <t>1165418.0</t>
  </si>
  <si>
    <t>127212.0</t>
  </si>
  <si>
    <t>1173138.0</t>
  </si>
  <si>
    <t>127477.0</t>
  </si>
  <si>
    <t>1177819.0</t>
  </si>
  <si>
    <t>127812.0</t>
  </si>
  <si>
    <t>1182131.0</t>
  </si>
  <si>
    <t>1185354.0</t>
  </si>
  <si>
    <t>1188594.0</t>
  </si>
  <si>
    <t>128357.0</t>
  </si>
  <si>
    <t>1192488.0</t>
  </si>
  <si>
    <t>128672.0</t>
  </si>
  <si>
    <t>1196474.0</t>
  </si>
  <si>
    <t>128921.0</t>
  </si>
  <si>
    <t>1200600.0</t>
  </si>
  <si>
    <t>1205484.0</t>
  </si>
  <si>
    <t>129272.0</t>
  </si>
  <si>
    <t>1209370.0</t>
  </si>
  <si>
    <t>129457.0</t>
  </si>
  <si>
    <t>1212469.0</t>
  </si>
  <si>
    <t>129565.0</t>
  </si>
  <si>
    <t>1215281.0</t>
  </si>
  <si>
    <t>129691.0</t>
  </si>
  <si>
    <t>1219611.0</t>
  </si>
  <si>
    <t>1224293.0</t>
  </si>
  <si>
    <t>130214.0</t>
  </si>
  <si>
    <t>1230172.0</t>
  </si>
  <si>
    <t>130425.0</t>
  </si>
  <si>
    <t>1234432.0</t>
  </si>
  <si>
    <t>131730.0</t>
  </si>
  <si>
    <t>1238210.0</t>
  </si>
  <si>
    <t>131861.0</t>
  </si>
  <si>
    <t>1241207.0</t>
  </si>
  <si>
    <t>131919.0</t>
  </si>
  <si>
    <t>1244303.0</t>
  </si>
  <si>
    <t>132004.0</t>
  </si>
  <si>
    <t>1248988.0</t>
  </si>
  <si>
    <t>132273.0</t>
  </si>
  <si>
    <t>1253848.0</t>
  </si>
  <si>
    <t>1258352.0</t>
  </si>
  <si>
    <t>1264006.0</t>
  </si>
  <si>
    <t>132722.0</t>
  </si>
  <si>
    <t>1268173.0</t>
  </si>
  <si>
    <t>132769.0</t>
  </si>
  <si>
    <t>1270571.0</t>
  </si>
  <si>
    <t>132832.0</t>
  </si>
  <si>
    <t>1274137.0</t>
  </si>
  <si>
    <t>132928.0</t>
  </si>
  <si>
    <t>1277705.0</t>
  </si>
  <si>
    <t>1282170.0</t>
  </si>
  <si>
    <t>133274.0</t>
  </si>
  <si>
    <t>1286445.0</t>
  </si>
  <si>
    <t>133434.0</t>
  </si>
  <si>
    <t>1290697.0</t>
  </si>
  <si>
    <t>133563.0</t>
  </si>
  <si>
    <t>1294034.0</t>
  </si>
  <si>
    <t>133644.0</t>
  </si>
  <si>
    <t>1296521.0</t>
  </si>
  <si>
    <t>133690.0</t>
  </si>
  <si>
    <t>1301077.0</t>
  </si>
  <si>
    <t>133769.0</t>
  </si>
  <si>
    <t>1304123.0</t>
  </si>
  <si>
    <t>133911.0</t>
  </si>
  <si>
    <t>1308505.0</t>
  </si>
  <si>
    <t>134051.0</t>
  </si>
  <si>
    <t>1312676.0</t>
  </si>
  <si>
    <t>134168.0</t>
  </si>
  <si>
    <t>1317495.0</t>
  </si>
  <si>
    <t>134278.0</t>
  </si>
  <si>
    <t>1321120.0</t>
  </si>
  <si>
    <t>134340.0</t>
  </si>
  <si>
    <t>1323608.0</t>
  </si>
  <si>
    <t>134377.0</t>
  </si>
  <si>
    <t>1329283.0</t>
  </si>
  <si>
    <t>134454.0</t>
  </si>
  <si>
    <t>1332692.0</t>
  </si>
  <si>
    <t>134561.0</t>
  </si>
  <si>
    <t>1337495.0</t>
  </si>
  <si>
    <t>134740.0</t>
  </si>
  <si>
    <t>1343313.0</t>
  </si>
  <si>
    <t>134855.0</t>
  </si>
  <si>
    <t>1349503.0</t>
  </si>
  <si>
    <t>134955.0</t>
  </si>
  <si>
    <t>1353132.0</t>
  </si>
  <si>
    <t>135007.0</t>
  </si>
  <si>
    <t>1355881.0</t>
  </si>
  <si>
    <t>135042.0</t>
  </si>
  <si>
    <t>1365584.0</t>
  </si>
  <si>
    <t>135117.0</t>
  </si>
  <si>
    <t>1371105.0</t>
  </si>
  <si>
    <t>135213.0</t>
  </si>
  <si>
    <t>1377836.0</t>
  </si>
  <si>
    <t>135318.0</t>
  </si>
  <si>
    <t>1386014.0</t>
  </si>
  <si>
    <t>135424.0</t>
  </si>
  <si>
    <t>1394112.0</t>
  </si>
  <si>
    <t>8098.0</t>
  </si>
  <si>
    <t>135527.0</t>
  </si>
  <si>
    <t>1398872.0</t>
  </si>
  <si>
    <t>135578.0</t>
  </si>
  <si>
    <t>1402607.0</t>
  </si>
  <si>
    <t>135640.0</t>
  </si>
  <si>
    <t>1415005.0</t>
  </si>
  <si>
    <t>135688.0</t>
  </si>
  <si>
    <t>1421645.0</t>
  </si>
  <si>
    <t>135795.0</t>
  </si>
  <si>
    <t>1430614.0</t>
  </si>
  <si>
    <t>135921.0</t>
  </si>
  <si>
    <t>1440987.0</t>
  </si>
  <si>
    <t>1451215.0</t>
  </si>
  <si>
    <t>136136.0</t>
  </si>
  <si>
    <t>1456550.0</t>
  </si>
  <si>
    <t>136202.0</t>
  </si>
  <si>
    <t>1460281.0</t>
  </si>
  <si>
    <t>136263.0</t>
  </si>
  <si>
    <t>1488559.0</t>
  </si>
  <si>
    <t>136502.0</t>
  </si>
  <si>
    <t>1499692.0</t>
  </si>
  <si>
    <t>136641.0</t>
  </si>
  <si>
    <t>1512250.0</t>
  </si>
  <si>
    <t>136751.0</t>
  </si>
  <si>
    <t>1526503.0</t>
  </si>
  <si>
    <t>1532550.0</t>
  </si>
  <si>
    <t>136965.0</t>
  </si>
  <si>
    <t>1537616.0</t>
  </si>
  <si>
    <t>137029.0</t>
  </si>
  <si>
    <t>1556445.0</t>
  </si>
  <si>
    <t>1567229.0</t>
  </si>
  <si>
    <t>10784.0</t>
  </si>
  <si>
    <t>137284.0</t>
  </si>
  <si>
    <t>1581131.0</t>
  </si>
  <si>
    <t>137426.0</t>
  </si>
  <si>
    <t>1598928.0</t>
  </si>
  <si>
    <t>137584.0</t>
  </si>
  <si>
    <t>1615755.0</t>
  </si>
  <si>
    <t>137725.0</t>
  </si>
  <si>
    <t>1625912.0</t>
  </si>
  <si>
    <t>137979.0</t>
  </si>
  <si>
    <t>1633886.0</t>
  </si>
  <si>
    <t>138049.0</t>
  </si>
  <si>
    <t>1656234.0</t>
  </si>
  <si>
    <t>22348.0</t>
  </si>
  <si>
    <t>138175.0</t>
  </si>
  <si>
    <t>1670101.0</t>
  </si>
  <si>
    <t>14696.0</t>
  </si>
  <si>
    <t>138331.0</t>
  </si>
  <si>
    <t>1688417.0</t>
  </si>
  <si>
    <t>138589.0</t>
  </si>
  <si>
    <t>1708624.0</t>
  </si>
  <si>
    <t>20207.0</t>
  </si>
  <si>
    <t>138729.0</t>
  </si>
  <si>
    <t>1730589.0</t>
  </si>
  <si>
    <t>138889.0</t>
  </si>
  <si>
    <t>1741336.0</t>
  </si>
  <si>
    <t>138977.0</t>
  </si>
  <si>
    <t>1752042.0</t>
  </si>
  <si>
    <t>139048.0</t>
  </si>
  <si>
    <t>1779867.0</t>
  </si>
  <si>
    <t>27825.0</t>
  </si>
  <si>
    <t>139186.0</t>
  </si>
  <si>
    <t>1797578.0</t>
  </si>
  <si>
    <t>17711.0</t>
  </si>
  <si>
    <t>139369.0</t>
  </si>
  <si>
    <t>1813738.0</t>
  </si>
  <si>
    <t>17903.0</t>
  </si>
  <si>
    <t>139416.0</t>
  </si>
  <si>
    <t>1843650.0</t>
  </si>
  <si>
    <t>139576.0</t>
  </si>
  <si>
    <t>1868480.0</t>
  </si>
  <si>
    <t>1881773.0</t>
  </si>
  <si>
    <t>139788.0</t>
  </si>
  <si>
    <t>1893397.0</t>
  </si>
  <si>
    <t>139855.0</t>
  </si>
  <si>
    <t>1926625.0</t>
  </si>
  <si>
    <t>140056.0</t>
  </si>
  <si>
    <t>1946750.0</t>
  </si>
  <si>
    <t>140259.0</t>
  </si>
  <si>
    <t>1971293.0</t>
  </si>
  <si>
    <t>24543.0</t>
  </si>
  <si>
    <t>140444.0</t>
  </si>
  <si>
    <t>1996912.0</t>
  </si>
  <si>
    <t>140610.0</t>
  </si>
  <si>
    <t>2026482.0</t>
  </si>
  <si>
    <t>140871.0</t>
  </si>
  <si>
    <t>2044093.0</t>
  </si>
  <si>
    <t>140983.0</t>
  </si>
  <si>
    <t>2058559.0</t>
  </si>
  <si>
    <t>141066.0</t>
  </si>
  <si>
    <t>2097924.0</t>
  </si>
  <si>
    <t>141265.0</t>
  </si>
  <si>
    <t>2123221.0</t>
  </si>
  <si>
    <t>25297.0</t>
  </si>
  <si>
    <t>2151576.0</t>
  </si>
  <si>
    <t>28355.0</t>
  </si>
  <si>
    <t>141671.0</t>
  </si>
  <si>
    <t>2184324.0</t>
  </si>
  <si>
    <t>141859.0</t>
  </si>
  <si>
    <t>2218936.0</t>
  </si>
  <si>
    <t>142080.0</t>
  </si>
  <si>
    <t>2242564.0</t>
  </si>
  <si>
    <t>142184.0</t>
  </si>
  <si>
    <t>2258788.0</t>
  </si>
  <si>
    <t>142274.0</t>
  </si>
  <si>
    <t>2302417.0</t>
  </si>
  <si>
    <t>142507.0</t>
  </si>
  <si>
    <t>2332631.0</t>
  </si>
  <si>
    <t>30214.0</t>
  </si>
  <si>
    <t>142853.0</t>
  </si>
  <si>
    <t>2368496.0</t>
  </si>
  <si>
    <t>143270.0</t>
  </si>
  <si>
    <t>2408268.0</t>
  </si>
  <si>
    <t>39772.0</t>
  </si>
  <si>
    <t>143603.0</t>
  </si>
  <si>
    <t>2453246.0</t>
  </si>
  <si>
    <t>143985.0</t>
  </si>
  <si>
    <t>2482105.0</t>
  </si>
  <si>
    <t>144125.0</t>
  </si>
  <si>
    <t>2505890.0</t>
  </si>
  <si>
    <t>144253.0</t>
  </si>
  <si>
    <t>2556094.0</t>
  </si>
  <si>
    <t>144577.0</t>
  </si>
  <si>
    <t>2593574.0</t>
  </si>
  <si>
    <t>2635624.0</t>
  </si>
  <si>
    <t>42050.0</t>
  </si>
  <si>
    <t>145426.0</t>
  </si>
  <si>
    <t>2681927.0</t>
  </si>
  <si>
    <t>145743.0</t>
  </si>
  <si>
    <t>2731735.0</t>
  </si>
  <si>
    <t>49808.0</t>
  </si>
  <si>
    <t>146177.0</t>
  </si>
  <si>
    <t>2764000.0</t>
  </si>
  <si>
    <t>146423.0</t>
  </si>
  <si>
    <t>2790728.0</t>
  </si>
  <si>
    <t>2842355.0</t>
  </si>
  <si>
    <t>146966.0</t>
  </si>
  <si>
    <t>2869500.0</t>
  </si>
  <si>
    <t>27145.0</t>
  </si>
  <si>
    <t>147244.0</t>
  </si>
  <si>
    <t>2926374.0</t>
  </si>
  <si>
    <t>147903.0</t>
  </si>
  <si>
    <t>2973688.0</t>
  </si>
  <si>
    <t>148328.0</t>
  </si>
  <si>
    <t>3025674.0</t>
  </si>
  <si>
    <t>3067288.0</t>
  </si>
  <si>
    <t>149028.0</t>
  </si>
  <si>
    <t>3101368.0</t>
  </si>
  <si>
    <t>34080.0</t>
  </si>
  <si>
    <t>149246.0</t>
  </si>
  <si>
    <t>3154272.0</t>
  </si>
  <si>
    <t>149669.0</t>
  </si>
  <si>
    <t>3205038.0</t>
  </si>
  <si>
    <t>150333.0</t>
  </si>
  <si>
    <t>3269396.0</t>
  </si>
  <si>
    <t>150845.0</t>
  </si>
  <si>
    <t>3341801.0</t>
  </si>
  <si>
    <t>72405.0</t>
  </si>
  <si>
    <t>151330.0</t>
  </si>
  <si>
    <t>3423009.0</t>
  </si>
  <si>
    <t>151949.0</t>
  </si>
  <si>
    <t>3496425.0</t>
  </si>
  <si>
    <t>152297.0</t>
  </si>
  <si>
    <t>3549889.0</t>
  </si>
  <si>
    <t>3626241.0</t>
  </si>
  <si>
    <t>153199.0</t>
  </si>
  <si>
    <t>3698528.0</t>
  </si>
  <si>
    <t>153823.0</t>
  </si>
  <si>
    <t>3795254.0</t>
  </si>
  <si>
    <t>154624.0</t>
  </si>
  <si>
    <t>3908101.0</t>
  </si>
  <si>
    <t>155353.0</t>
  </si>
  <si>
    <t>4021579.0</t>
  </si>
  <si>
    <t>156253.0</t>
  </si>
  <si>
    <t>4124438.0</t>
  </si>
  <si>
    <t>156767.0</t>
  </si>
  <si>
    <t>4216583.0</t>
  </si>
  <si>
    <t>157256.0</t>
  </si>
  <si>
    <t>4330924.0</t>
  </si>
  <si>
    <t>158095.0</t>
  </si>
  <si>
    <t>4442002.0</t>
  </si>
  <si>
    <t>159217.0</t>
  </si>
  <si>
    <t>4583496.0</t>
  </si>
  <si>
    <t>160280.0</t>
  </si>
  <si>
    <t>4744936.0</t>
  </si>
  <si>
    <t>161411.0</t>
  </si>
  <si>
    <t>4923049.0</t>
  </si>
  <si>
    <t>162688.0</t>
  </si>
  <si>
    <t>5076845.0</t>
  </si>
  <si>
    <t>163681.0</t>
  </si>
  <si>
    <t>5183493.0</t>
  </si>
  <si>
    <t>106648.0</t>
  </si>
  <si>
    <t>164311.0</t>
  </si>
  <si>
    <t>5402861.0</t>
  </si>
  <si>
    <t>165744.0</t>
  </si>
  <si>
    <t>5575684.0</t>
  </si>
  <si>
    <t>5768804.0</t>
  </si>
  <si>
    <t>169199.0</t>
  </si>
  <si>
    <t>5988811.0</t>
  </si>
  <si>
    <t>170904.0</t>
  </si>
  <si>
    <t>6221349.0</t>
  </si>
  <si>
    <t>172979.0</t>
  </si>
  <si>
    <t>6396195.0</t>
  </si>
  <si>
    <t>174579.0</t>
  </si>
  <si>
    <t>6559115.0</t>
  </si>
  <si>
    <t>175837.0</t>
  </si>
  <si>
    <t>6834239.0</t>
  </si>
  <si>
    <t>177867.0</t>
  </si>
  <si>
    <t>7050111.0</t>
  </si>
  <si>
    <t>181111.0</t>
  </si>
  <si>
    <t>7203627.0</t>
  </si>
  <si>
    <t>184760.0</t>
  </si>
  <si>
    <t>7446267.0</t>
  </si>
  <si>
    <t>187400.0</t>
  </si>
  <si>
    <t>7695346.0</t>
  </si>
  <si>
    <t>190622.0</t>
  </si>
  <si>
    <t>7930587.0</t>
  </si>
  <si>
    <t>192777.0</t>
  </si>
  <si>
    <t>8093036.0</t>
  </si>
  <si>
    <t>194453.0</t>
  </si>
  <si>
    <t>8259922.0</t>
  </si>
  <si>
    <t>8443744.0</t>
  </si>
  <si>
    <t>200898.0</t>
  </si>
  <si>
    <t>8667854.0</t>
  </si>
  <si>
    <t>204492.0</t>
  </si>
  <si>
    <t>8877972.0</t>
  </si>
  <si>
    <t>210118.0</t>
  </si>
  <si>
    <t>207449.0</t>
  </si>
  <si>
    <t>9085303.0</t>
  </si>
  <si>
    <t>211009.0</t>
  </si>
  <si>
    <t>9255242.0</t>
  </si>
  <si>
    <t>213558.0</t>
  </si>
  <si>
    <t>9387492.0</t>
  </si>
  <si>
    <t>215671.0</t>
  </si>
  <si>
    <t>9548061.0</t>
  </si>
  <si>
    <t>218752.0</t>
  </si>
  <si>
    <t>9750779.0</t>
  </si>
  <si>
    <t>223025.0</t>
  </si>
  <si>
    <t>9939595.0</t>
  </si>
  <si>
    <t>188816.0</t>
  </si>
  <si>
    <t>226811.0</t>
  </si>
  <si>
    <t>10130700.0</t>
  </si>
  <si>
    <t>230145.0</t>
  </si>
  <si>
    <t>10320348.0</t>
  </si>
  <si>
    <t>234414.0</t>
  </si>
  <si>
    <t>10468327.0</t>
  </si>
  <si>
    <t>147979.0</t>
  </si>
  <si>
    <t>237111.0</t>
  </si>
  <si>
    <t>10574291.0</t>
  </si>
  <si>
    <t>239205.0</t>
  </si>
  <si>
    <t>10695192.0</t>
  </si>
  <si>
    <t>242479.0</t>
  </si>
  <si>
    <t>10855336.0</t>
  </si>
  <si>
    <t>247160.0</t>
  </si>
  <si>
    <t>11017132.0</t>
  </si>
  <si>
    <t>251010.0</t>
  </si>
  <si>
    <t>11177286.0</t>
  </si>
  <si>
    <t>11333124.0</t>
  </si>
  <si>
    <t>155838.0</t>
  </si>
  <si>
    <t>11453272.0</t>
  </si>
  <si>
    <t>262091.0</t>
  </si>
  <si>
    <t>11540046.0</t>
  </si>
  <si>
    <t>264210.0</t>
  </si>
  <si>
    <t>11636257.0</t>
  </si>
  <si>
    <t>267464.0</t>
  </si>
  <si>
    <t>11766585.0</t>
  </si>
  <si>
    <t>271774.0</t>
  </si>
  <si>
    <t>11904122.0</t>
  </si>
  <si>
    <t>275680.0</t>
  </si>
  <si>
    <t>12052489.0</t>
  </si>
  <si>
    <t>279651.0</t>
  </si>
  <si>
    <t>12190132.0</t>
  </si>
  <si>
    <t>137643.0</t>
  </si>
  <si>
    <t>283674.0</t>
  </si>
  <si>
    <t>12316818.0</t>
  </si>
  <si>
    <t>286444.0</t>
  </si>
  <si>
    <t>12409815.0</t>
  </si>
  <si>
    <t>288553.0</t>
  </si>
  <si>
    <t>12488130.0</t>
  </si>
  <si>
    <t>291371.0</t>
  </si>
  <si>
    <t>12619922.0</t>
  </si>
  <si>
    <t>295143.0</t>
  </si>
  <si>
    <t>12759980.0</t>
  </si>
  <si>
    <t>298700.0</t>
  </si>
  <si>
    <t>12917105.0</t>
  </si>
  <si>
    <t>302495.0</t>
  </si>
  <si>
    <t>13068232.0</t>
  </si>
  <si>
    <t>306588.0</t>
  </si>
  <si>
    <t>13196681.0</t>
  </si>
  <si>
    <t>309402.0</t>
  </si>
  <si>
    <t>13299880.0</t>
  </si>
  <si>
    <t>103199.0</t>
  </si>
  <si>
    <t>311529.0</t>
  </si>
  <si>
    <t>13384001.0</t>
  </si>
  <si>
    <t>314471.0</t>
  </si>
  <si>
    <t>13529814.0</t>
  </si>
  <si>
    <t>319130.0</t>
  </si>
  <si>
    <t>13694875.0</t>
  </si>
  <si>
    <t>323295.0</t>
  </si>
  <si>
    <t>13860526.0</t>
  </si>
  <si>
    <t>327106.0</t>
  </si>
  <si>
    <t>331199.0</t>
  </si>
  <si>
    <t>14150005.0</t>
  </si>
  <si>
    <t>333979.0</t>
  </si>
  <si>
    <t>14240100.0</t>
  </si>
  <si>
    <t>335860.0</t>
  </si>
  <si>
    <t>14339524.0</t>
  </si>
  <si>
    <t>338864.0</t>
  </si>
  <si>
    <t>14495062.0</t>
  </si>
  <si>
    <t>343171.0</t>
  </si>
  <si>
    <t>14655485.0</t>
  </si>
  <si>
    <t>347020.0</t>
  </si>
  <si>
    <t>14814590.0</t>
  </si>
  <si>
    <t>349898.0</t>
  </si>
  <si>
    <t>14913831.0</t>
  </si>
  <si>
    <t>351863.0</t>
  </si>
  <si>
    <t>14973627.0</t>
  </si>
  <si>
    <t>59796.0</t>
  </si>
  <si>
    <t>353545.0</t>
  </si>
  <si>
    <t>15035134.0</t>
  </si>
  <si>
    <t>61507.0</t>
  </si>
  <si>
    <t>355257.0</t>
  </si>
  <si>
    <t>54938.0</t>
  </si>
  <si>
    <t>15117122.0</t>
  </si>
  <si>
    <t>358270.0</t>
  </si>
  <si>
    <t>86535.0</t>
  </si>
  <si>
    <t>93249.0</t>
  </si>
  <si>
    <t>37536.0</t>
  </si>
  <si>
    <t>12360.0</t>
  </si>
  <si>
    <t>15267463.0</t>
  </si>
  <si>
    <t>150341.0</t>
  </si>
  <si>
    <t>110343.0</t>
  </si>
  <si>
    <t>363079.0</t>
  </si>
  <si>
    <t>184238.0</t>
  </si>
  <si>
    <t>15454017.0</t>
  </si>
  <si>
    <t>186554.0</t>
  </si>
  <si>
    <t>367470.0</t>
  </si>
  <si>
    <t>329425.0</t>
  </si>
  <si>
    <t>15628180.0</t>
  </si>
  <si>
    <t>370650.0</t>
  </si>
  <si>
    <t>434802.0</t>
  </si>
  <si>
    <t>62107.0</t>
  </si>
  <si>
    <t>15759670.0</t>
  </si>
  <si>
    <t>372949.0</t>
  </si>
  <si>
    <t>15824444.0</t>
  </si>
  <si>
    <t>374688.0</t>
  </si>
  <si>
    <t>580317.0</t>
  </si>
  <si>
    <t>15902753.0</t>
  </si>
  <si>
    <t>654316.0</t>
  </si>
  <si>
    <t>16004107.0</t>
  </si>
  <si>
    <t>101354.0</t>
  </si>
  <si>
    <t>379449.0</t>
  </si>
  <si>
    <t>925567.0</t>
  </si>
  <si>
    <t>16184138.0</t>
  </si>
  <si>
    <t>180031.0</t>
  </si>
  <si>
    <t>384156.0</t>
  </si>
  <si>
    <t>1236947.0</t>
  </si>
  <si>
    <t>16352708.0</t>
  </si>
  <si>
    <t>168570.0</t>
  </si>
  <si>
    <t>387782.0</t>
  </si>
  <si>
    <t>1492570.0</t>
  </si>
  <si>
    <t>16578427.0</t>
  </si>
  <si>
    <t>391426.0</t>
  </si>
  <si>
    <t>1877276.0</t>
  </si>
  <si>
    <t>16749433.0</t>
  </si>
  <si>
    <t>395462.0</t>
  </si>
  <si>
    <t>2261568.0</t>
  </si>
  <si>
    <t>16888110.0</t>
  </si>
  <si>
    <t>398109.0</t>
  </si>
  <si>
    <t>2465490.0</t>
  </si>
  <si>
    <t>16981662.0</t>
  </si>
  <si>
    <t>93552.0</t>
  </si>
  <si>
    <t>399970.0</t>
  </si>
  <si>
    <t>2594233.0</t>
  </si>
  <si>
    <t>17109284.0</t>
  </si>
  <si>
    <t>403025.0</t>
  </si>
  <si>
    <t>3040332.0</t>
  </si>
  <si>
    <t>17265550.0</t>
  </si>
  <si>
    <t>407543.0</t>
  </si>
  <si>
    <t>3505254.0</t>
  </si>
  <si>
    <t>17443115.0</t>
  </si>
  <si>
    <t>411680.0</t>
  </si>
  <si>
    <t>4067055.0</t>
  </si>
  <si>
    <t>17611850.0</t>
  </si>
  <si>
    <t>415600.0</t>
  </si>
  <si>
    <t>4592395.0</t>
  </si>
  <si>
    <t>17761929.0</t>
  </si>
  <si>
    <t>419127.0</t>
  </si>
  <si>
    <t>5109277.0</t>
  </si>
  <si>
    <t>17870676.0</t>
  </si>
  <si>
    <t>421936.0</t>
  </si>
  <si>
    <t>5328633.0</t>
  </si>
  <si>
    <t>17954065.0</t>
  </si>
  <si>
    <t>423809.0</t>
  </si>
  <si>
    <t>5657165.0</t>
  </si>
  <si>
    <t>32603.0</t>
  </si>
  <si>
    <t>18090928.0</t>
  </si>
  <si>
    <t>426290.0</t>
  </si>
  <si>
    <t>6229667.0</t>
  </si>
  <si>
    <t>431310.0</t>
  </si>
  <si>
    <t>6723204.0</t>
  </si>
  <si>
    <t>150735.0</t>
  </si>
  <si>
    <t>18406818.0</t>
  </si>
  <si>
    <t>435662.0</t>
  </si>
  <si>
    <t>7210760.0</t>
  </si>
  <si>
    <t>260095.0</t>
  </si>
  <si>
    <t>449101.0</t>
  </si>
  <si>
    <t>18559417.0</t>
  </si>
  <si>
    <t>439462.0</t>
  </si>
  <si>
    <t>7704805.0</t>
  </si>
  <si>
    <t>391410.0</t>
  </si>
  <si>
    <t>18716757.0</t>
  </si>
  <si>
    <t>443396.0</t>
  </si>
  <si>
    <t>8141951.0</t>
  </si>
  <si>
    <t>479336.0</t>
  </si>
  <si>
    <t>18823874.0</t>
  </si>
  <si>
    <t>445747.0</t>
  </si>
  <si>
    <t>8328030.0</t>
  </si>
  <si>
    <t>578617.0</t>
  </si>
  <si>
    <t>289305.0</t>
  </si>
  <si>
    <t>18909782.0</t>
  </si>
  <si>
    <t>447637.0</t>
  </si>
  <si>
    <t>8658979.0</t>
  </si>
  <si>
    <t>676715.0</t>
  </si>
  <si>
    <t>19053792.0</t>
  </si>
  <si>
    <t>450924.0</t>
  </si>
  <si>
    <t>9042208.0</t>
  </si>
  <si>
    <t>891634.0</t>
  </si>
  <si>
    <t>19186422.0</t>
  </si>
  <si>
    <t>454974.0</t>
  </si>
  <si>
    <t>9386772.0</t>
  </si>
  <si>
    <t>1161953.0</t>
  </si>
  <si>
    <t>19348979.0</t>
  </si>
  <si>
    <t>458877.0</t>
  </si>
  <si>
    <t>9749002.0</t>
  </si>
  <si>
    <t>1401997.0</t>
  </si>
  <si>
    <t>19499382.0</t>
  </si>
  <si>
    <t>463190.0</t>
  </si>
  <si>
    <t>10109356.0</t>
  </si>
  <si>
    <t>1729381.0</t>
  </si>
  <si>
    <t>19642802.0</t>
  </si>
  <si>
    <t>466840.0</t>
  </si>
  <si>
    <t>10391071.0</t>
  </si>
  <si>
    <t>2029429.0</t>
  </si>
  <si>
    <t>19748339.0</t>
  </si>
  <si>
    <t>469688.0</t>
  </si>
  <si>
    <t>10582401.0</t>
  </si>
  <si>
    <t>2269441.0</t>
  </si>
  <si>
    <t>19820462.0</t>
  </si>
  <si>
    <t>72123.0</t>
  </si>
  <si>
    <t>471120.0</t>
  </si>
  <si>
    <t>10947799.0</t>
  </si>
  <si>
    <t>2530695.0</t>
  </si>
  <si>
    <t>19946679.0</t>
  </si>
  <si>
    <t>474525.0</t>
  </si>
  <si>
    <t>11167139.0</t>
  </si>
  <si>
    <t>2885856.0</t>
  </si>
  <si>
    <t>20066301.0</t>
  </si>
  <si>
    <t>479020.0</t>
  </si>
  <si>
    <t>11444969.0</t>
  </si>
  <si>
    <t>3297147.0</t>
  </si>
  <si>
    <t>20207381.0</t>
  </si>
  <si>
    <t>482838.0</t>
  </si>
  <si>
    <t>11741246.0</t>
  </si>
  <si>
    <t>3788536.0</t>
  </si>
  <si>
    <t>20317701.0</t>
  </si>
  <si>
    <t>486116.0</t>
  </si>
  <si>
    <t>12070531.0</t>
  </si>
  <si>
    <t>4311725.0</t>
  </si>
  <si>
    <t>20467376.0</t>
  </si>
  <si>
    <t>490214.0</t>
  </si>
  <si>
    <t>12335893.0</t>
  </si>
  <si>
    <t>4699972.0</t>
  </si>
  <si>
    <t>20555187.0</t>
  </si>
  <si>
    <t>492241.0</t>
  </si>
  <si>
    <t>12477908.0</t>
  </si>
  <si>
    <t>4905880.0</t>
  </si>
  <si>
    <t>20628835.0</t>
  </si>
  <si>
    <t>493666.0</t>
  </si>
  <si>
    <t>12796870.0</t>
  </si>
  <si>
    <t>5193050.0</t>
  </si>
  <si>
    <t>20716225.0</t>
  </si>
  <si>
    <t>496657.0</t>
  </si>
  <si>
    <t>12982419.0</t>
  </si>
  <si>
    <t>5472044.0</t>
  </si>
  <si>
    <t>619832.0</t>
  </si>
  <si>
    <t>259326.0</t>
  </si>
  <si>
    <t>20811354.0</t>
  </si>
  <si>
    <t>500809.0</t>
  </si>
  <si>
    <t>13308935.0</t>
  </si>
  <si>
    <t>5855419.0</t>
  </si>
  <si>
    <t>20929758.0</t>
  </si>
  <si>
    <t>504213.0</t>
  </si>
  <si>
    <t>13608294.0</t>
  </si>
  <si>
    <t>6224958.0</t>
  </si>
  <si>
    <t>21045053.0</t>
  </si>
  <si>
    <t>507466.0</t>
  </si>
  <si>
    <t>14101054.0</t>
  </si>
  <si>
    <t>6730201.0</t>
  </si>
  <si>
    <t>21151064.0</t>
  </si>
  <si>
    <t>510684.0</t>
  </si>
  <si>
    <t>14467144.0</t>
  </si>
  <si>
    <t>7107429.0</t>
  </si>
  <si>
    <t>21235570.0</t>
  </si>
  <si>
    <t>512528.0</t>
  </si>
  <si>
    <t>14678655.0</t>
  </si>
  <si>
    <t>7301917.0</t>
  </si>
  <si>
    <t>21300904.0</t>
  </si>
  <si>
    <t>513729.0</t>
  </si>
  <si>
    <t>15059114.0</t>
  </si>
  <si>
    <t>7600115.0</t>
  </si>
  <si>
    <t>21371114.0</t>
  </si>
  <si>
    <t>515934.0</t>
  </si>
  <si>
    <t>15366349.0</t>
  </si>
  <si>
    <t>7880268.0</t>
  </si>
  <si>
    <t>21462998.0</t>
  </si>
  <si>
    <t>93092.0</t>
  </si>
  <si>
    <t>519096.0</t>
  </si>
  <si>
    <t>15744077.0</t>
  </si>
  <si>
    <t>8191342.0</t>
  </si>
  <si>
    <t>21574677.0</t>
  </si>
  <si>
    <t>522293.0</t>
  </si>
  <si>
    <t>16246543.0</t>
  </si>
  <si>
    <t>8572152.0</t>
  </si>
  <si>
    <t>712597.0</t>
  </si>
  <si>
    <t>21690698.0</t>
  </si>
  <si>
    <t>116021.0</t>
  </si>
  <si>
    <t>524959.0</t>
  </si>
  <si>
    <t>16894733.0</t>
  </si>
  <si>
    <t>8985913.0</t>
  </si>
  <si>
    <t>116481.0</t>
  </si>
  <si>
    <t>527846.0</t>
  </si>
  <si>
    <t>17425602.0</t>
  </si>
  <si>
    <t>9307844.0</t>
  </si>
  <si>
    <t>21902375.0</t>
  </si>
  <si>
    <t>529387.0</t>
  </si>
  <si>
    <t>17771889.0</t>
  </si>
  <si>
    <t>9460412.0</t>
  </si>
  <si>
    <t>21985112.0</t>
  </si>
  <si>
    <t>530431.0</t>
  </si>
  <si>
    <t>18356035.0</t>
  </si>
  <si>
    <t>9715617.0</t>
  </si>
  <si>
    <t>22054780.0</t>
  </si>
  <si>
    <t>532582.0</t>
  </si>
  <si>
    <t>18830396.0</t>
  </si>
  <si>
    <t>9930642.0</t>
  </si>
  <si>
    <t>22158505.0</t>
  </si>
  <si>
    <t>535480.0</t>
  </si>
  <si>
    <t>19373087.0</t>
  </si>
  <si>
    <t>10159753.0</t>
  </si>
  <si>
    <t>22293926.0</t>
  </si>
  <si>
    <t>538106.0</t>
  </si>
  <si>
    <t>20205287.0</t>
  </si>
  <si>
    <t>10480982.0</t>
  </si>
  <si>
    <t>22425965.0</t>
  </si>
  <si>
    <t>540229.0</t>
  </si>
  <si>
    <t>20955749.0</t>
  </si>
  <si>
    <t>10745851.0</t>
  </si>
  <si>
    <t>22555301.0</t>
  </si>
  <si>
    <t>543042.0</t>
  </si>
  <si>
    <t>21797630.0</t>
  </si>
  <si>
    <t>11102979.0</t>
  </si>
  <si>
    <t>22668354.0</t>
  </si>
  <si>
    <t>544682.0</t>
  </si>
  <si>
    <t>22329580.0</t>
  </si>
  <si>
    <t>11210613.0</t>
  </si>
  <si>
    <t>22761714.0</t>
  </si>
  <si>
    <t>545777.0</t>
  </si>
  <si>
    <t>23157256.0</t>
  </si>
  <si>
    <t>11465534.0</t>
  </si>
  <si>
    <t>22834621.0</t>
  </si>
  <si>
    <t>547909.0</t>
  </si>
  <si>
    <t>23825508.0</t>
  </si>
  <si>
    <t>11648995.0</t>
  </si>
  <si>
    <t>22869570.0</t>
  </si>
  <si>
    <t>550486.0</t>
  </si>
  <si>
    <t>24605887.0</t>
  </si>
  <si>
    <t>11866398.0</t>
  </si>
  <si>
    <t>23010759.0</t>
  </si>
  <si>
    <t>553246.0</t>
  </si>
  <si>
    <t>25606995.0</t>
  </si>
  <si>
    <t>12213397.0</t>
  </si>
  <si>
    <t>23148782.0</t>
  </si>
  <si>
    <t>555556.0</t>
  </si>
  <si>
    <t>26800078.0</t>
  </si>
  <si>
    <t>12592199.0</t>
  </si>
  <si>
    <t>23286616.0</t>
  </si>
  <si>
    <t>558326.0</t>
  </si>
  <si>
    <t>27759509.0</t>
  </si>
  <si>
    <t>12869155.0</t>
  </si>
  <si>
    <t>23408473.0</t>
  </si>
  <si>
    <t>559919.0</t>
  </si>
  <si>
    <t>28622829.0</t>
  </si>
  <si>
    <t>13070188.0</t>
  </si>
  <si>
    <t>23510993.0</t>
  </si>
  <si>
    <t>561040.0</t>
  </si>
  <si>
    <t>29641906.0</t>
  </si>
  <si>
    <t>13322413.0</t>
  </si>
  <si>
    <t>23580802.0</t>
  </si>
  <si>
    <t>563092.0</t>
  </si>
  <si>
    <t>30458637.0</t>
  </si>
  <si>
    <t>13568275.0</t>
  </si>
  <si>
    <t>23704478.0</t>
  </si>
  <si>
    <t>565778.0</t>
  </si>
  <si>
    <t>31442684.0</t>
  </si>
  <si>
    <t>13832480.0</t>
  </si>
  <si>
    <t>23865596.0</t>
  </si>
  <si>
    <t>568403.0</t>
  </si>
  <si>
    <t>32433818.0</t>
  </si>
  <si>
    <t>14144770.0</t>
  </si>
  <si>
    <t>24014988.0</t>
  </si>
  <si>
    <t>570762.0</t>
  </si>
  <si>
    <t>33744522.0</t>
  </si>
  <si>
    <t>14624840.0</t>
  </si>
  <si>
    <t>24164473.0</t>
  </si>
  <si>
    <t>573067.0</t>
  </si>
  <si>
    <t>34909075.0</t>
  </si>
  <si>
    <t>14979571.0</t>
  </si>
  <si>
    <t>24311376.0</t>
  </si>
  <si>
    <t>574746.0</t>
  </si>
  <si>
    <t>35731662.0</t>
  </si>
  <si>
    <t>15169738.0</t>
  </si>
  <si>
    <t>24429861.0</t>
  </si>
  <si>
    <t>576012.0</t>
  </si>
  <si>
    <t>36522660.0</t>
  </si>
  <si>
    <t>15416318.0</t>
  </si>
  <si>
    <t>24516444.0</t>
  </si>
  <si>
    <t>578028.0</t>
  </si>
  <si>
    <t>37359220.0</t>
  </si>
  <si>
    <t>15746822.0</t>
  </si>
  <si>
    <t>24657668.0</t>
  </si>
  <si>
    <t>580687.0</t>
  </si>
  <si>
    <t>38082842.0</t>
  </si>
  <si>
    <t>16058876.0</t>
  </si>
  <si>
    <t>24835204.0</t>
  </si>
  <si>
    <t>583310.0</t>
  </si>
  <si>
    <t>38853551.0</t>
  </si>
  <si>
    <t>16483833.0</t>
  </si>
  <si>
    <t>25010392.0</t>
  </si>
  <si>
    <t>585612.0</t>
  </si>
  <si>
    <t>39698713.0</t>
  </si>
  <si>
    <t>16968831.0</t>
  </si>
  <si>
    <t>25181110.0</t>
  </si>
  <si>
    <t>587968.0</t>
  </si>
  <si>
    <t>40623541.0</t>
  </si>
  <si>
    <t>17372422.0</t>
  </si>
  <si>
    <t>25335206.0</t>
  </si>
  <si>
    <t>589828.0</t>
  </si>
  <si>
    <t>41378455.0</t>
  </si>
  <si>
    <t>17593608.0</t>
  </si>
  <si>
    <t>806685.0</t>
  </si>
  <si>
    <t>25474392.0</t>
  </si>
  <si>
    <t>591181.0</t>
  </si>
  <si>
    <t>41988185.0</t>
  </si>
  <si>
    <t>17899493.0</t>
  </si>
  <si>
    <t>25589186.0</t>
  </si>
  <si>
    <t>593670.0</t>
  </si>
  <si>
    <t>42873854.0</t>
  </si>
  <si>
    <t>18390899.0</t>
  </si>
  <si>
    <t>25730642.0</t>
  </si>
  <si>
    <t>596561.0</t>
  </si>
  <si>
    <t>43923287.0</t>
  </si>
  <si>
    <t>18784223.0</t>
  </si>
  <si>
    <t>25939716.0</t>
  </si>
  <si>
    <t>599137.0</t>
  </si>
  <si>
    <t>45156872.0</t>
  </si>
  <si>
    <t>19334652.0</t>
  </si>
  <si>
    <t>26146304.0</t>
  </si>
  <si>
    <t>46404070.0</t>
  </si>
  <si>
    <t>19857302.0</t>
  </si>
  <si>
    <t>26342565.0</t>
  </si>
  <si>
    <t>605720.0</t>
  </si>
  <si>
    <t>48040842.0</t>
  </si>
  <si>
    <t>20517479.0</t>
  </si>
  <si>
    <t>26517199.0</t>
  </si>
  <si>
    <t>607698.0</t>
  </si>
  <si>
    <t>48860987.0</t>
  </si>
  <si>
    <t>20773725.0</t>
  </si>
  <si>
    <t>26649537.0</t>
  </si>
  <si>
    <t>609067.0</t>
  </si>
  <si>
    <t>49779192.0</t>
  </si>
  <si>
    <t>21115715.0</t>
  </si>
  <si>
    <t>26751777.0</t>
  </si>
  <si>
    <t>611170.0</t>
  </si>
  <si>
    <t>51006048.0</t>
  </si>
  <si>
    <t>21531560.0</t>
  </si>
  <si>
    <t>26915519.0</t>
  </si>
  <si>
    <t>614077.0</t>
  </si>
  <si>
    <t>52367435.0</t>
  </si>
  <si>
    <t>22031170.0</t>
  </si>
  <si>
    <t>27133182.0</t>
  </si>
  <si>
    <t>617014.0</t>
  </si>
  <si>
    <t>53885482.0</t>
  </si>
  <si>
    <t>22582540.0</t>
  </si>
  <si>
    <t>27338667.0</t>
  </si>
  <si>
    <t>619783.0</t>
  </si>
  <si>
    <t>55481408.0</t>
  </si>
  <si>
    <t>23199023.0</t>
  </si>
  <si>
    <t>27509233.0</t>
  </si>
  <si>
    <t>622271.0</t>
  </si>
  <si>
    <t>56637044.0</t>
  </si>
  <si>
    <t>23651871.0</t>
  </si>
  <si>
    <t>27620870.0</t>
  </si>
  <si>
    <t>624525.0</t>
  </si>
  <si>
    <t>57554747.0</t>
  </si>
  <si>
    <t>24000282.0</t>
  </si>
  <si>
    <t>27789815.0</t>
  </si>
  <si>
    <t>626066.0</t>
  </si>
  <si>
    <t>58531940.0</t>
  </si>
  <si>
    <t>24335941.0</t>
  </si>
  <si>
    <t>1250393.0</t>
  </si>
  <si>
    <t>27866424.0</t>
  </si>
  <si>
    <t>627702.0</t>
  </si>
  <si>
    <t>59307492.0</t>
  </si>
  <si>
    <t>24544602.0</t>
  </si>
  <si>
    <t>27955933.0</t>
  </si>
  <si>
    <t>629644.0</t>
  </si>
  <si>
    <t>60612700.0</t>
  </si>
  <si>
    <t>25086780.0</t>
  </si>
  <si>
    <t>28079443.0</t>
  </si>
  <si>
    <t>633325.0</t>
  </si>
  <si>
    <t>62719863.0</t>
  </si>
  <si>
    <t>25649309.0</t>
  </si>
  <si>
    <t>28317902.0</t>
  </si>
  <si>
    <t>636649.0</t>
  </si>
  <si>
    <t>65118823.0</t>
  </si>
  <si>
    <t>26254008.0</t>
  </si>
  <si>
    <t>28458089.0</t>
  </si>
  <si>
    <t>640026.0</t>
  </si>
  <si>
    <t>67277837.0</t>
  </si>
  <si>
    <t>26824521.0</t>
  </si>
  <si>
    <t>28568711.0</t>
  </si>
  <si>
    <t>642328.0</t>
  </si>
  <si>
    <t>68847439.0</t>
  </si>
  <si>
    <t>27198814.0</t>
  </si>
  <si>
    <t>28762686.0</t>
  </si>
  <si>
    <t>643958.0</t>
  </si>
  <si>
    <t>70308949.0</t>
  </si>
  <si>
    <t>27641906.0</t>
  </si>
  <si>
    <t>1682430.0</t>
  </si>
  <si>
    <t>28856736.0</t>
  </si>
  <si>
    <t>646255.0</t>
  </si>
  <si>
    <t>72138932.0</t>
  </si>
  <si>
    <t>28091695.0</t>
  </si>
  <si>
    <t>29016756.0</t>
  </si>
  <si>
    <t>649339.0</t>
  </si>
  <si>
    <t>74072568.0</t>
  </si>
  <si>
    <t>28604370.0</t>
  </si>
  <si>
    <t>29191626.0</t>
  </si>
  <si>
    <t>652417.0</t>
  </si>
  <si>
    <t>76089566.0</t>
  </si>
  <si>
    <t>29152778.0</t>
  </si>
  <si>
    <t>29354592.0</t>
  </si>
  <si>
    <t>655216.0</t>
  </si>
  <si>
    <t>78591659.0</t>
  </si>
  <si>
    <t>29835002.0</t>
  </si>
  <si>
    <t>29509210.0</t>
  </si>
  <si>
    <t>657887.0</t>
  </si>
  <si>
    <t>80619181.0</t>
  </si>
  <si>
    <t>30395624.0</t>
  </si>
  <si>
    <t>29635196.0</t>
  </si>
  <si>
    <t>659874.0</t>
  </si>
  <si>
    <t>81894720.0</t>
  </si>
  <si>
    <t>30789085.0</t>
  </si>
  <si>
    <t>29722335.0</t>
  </si>
  <si>
    <t>661283.0</t>
  </si>
  <si>
    <t>83789602.0</t>
  </si>
  <si>
    <t>31146708.0</t>
  </si>
  <si>
    <t>29803359.0</t>
  </si>
  <si>
    <t>663545.0</t>
  </si>
  <si>
    <t>85909749.0</t>
  </si>
  <si>
    <t>31690851.0</t>
  </si>
  <si>
    <t>29952309.0</t>
  </si>
  <si>
    <t>148950.0</t>
  </si>
  <si>
    <t>666323.0</t>
  </si>
  <si>
    <t>87650576.0</t>
  </si>
  <si>
    <t>32257200.0</t>
  </si>
  <si>
    <t>30106477.0</t>
  </si>
  <si>
    <t>669194.0</t>
  </si>
  <si>
    <t>89914602.0</t>
  </si>
  <si>
    <t>33045915.0</t>
  </si>
  <si>
    <t>30258625.0</t>
  </si>
  <si>
    <t>671725.0</t>
  </si>
  <si>
    <t>92104146.0</t>
  </si>
  <si>
    <t>33881253.0</t>
  </si>
  <si>
    <t>30396677.0</t>
  </si>
  <si>
    <t>138052.0</t>
  </si>
  <si>
    <t>674332.0</t>
  </si>
  <si>
    <t>94216559.0</t>
  </si>
  <si>
    <t>34660395.0</t>
  </si>
  <si>
    <t>30502315.0</t>
  </si>
  <si>
    <t>676249.0</t>
  </si>
  <si>
    <t>95286819.0</t>
  </si>
  <si>
    <t>35080415.0</t>
  </si>
  <si>
    <t>30589072.0</t>
  </si>
  <si>
    <t>677512.0</t>
  </si>
  <si>
    <t>97637899.0</t>
  </si>
  <si>
    <t>35705845.0</t>
  </si>
  <si>
    <t>30654173.0</t>
  </si>
  <si>
    <t>679506.0</t>
  </si>
  <si>
    <t>99107980.0</t>
  </si>
  <si>
    <t>36283905.0</t>
  </si>
  <si>
    <t>30778409.0</t>
  </si>
  <si>
    <t>124236.0</t>
  </si>
  <si>
    <t>682014.0</t>
  </si>
  <si>
    <t>101371455.0</t>
  </si>
  <si>
    <t>37244945.0</t>
  </si>
  <si>
    <t>30913207.0</t>
  </si>
  <si>
    <t>684480.0</t>
  </si>
  <si>
    <t>103935525.0</t>
  </si>
  <si>
    <t>38312845.0</t>
  </si>
  <si>
    <t>31039069.0</t>
  </si>
  <si>
    <t>686822.0</t>
  </si>
  <si>
    <t>106629076.0</t>
  </si>
  <si>
    <t>39455336.0</t>
  </si>
  <si>
    <t>31144044.0</t>
  </si>
  <si>
    <t>688898.0</t>
  </si>
  <si>
    <t>108627895.0</t>
  </si>
  <si>
    <t>40253150.0</t>
  </si>
  <si>
    <t>31236020.0</t>
  </si>
  <si>
    <t>690488.0</t>
  </si>
  <si>
    <t>110061487.0</t>
  </si>
  <si>
    <t>40815354.0</t>
  </si>
  <si>
    <t>31288116.0</t>
  </si>
  <si>
    <t>52096.0</t>
  </si>
  <si>
    <t>691403.0</t>
  </si>
  <si>
    <t>112172045.0</t>
  </si>
  <si>
    <t>41778169.0</t>
  </si>
  <si>
    <t>31343251.0</t>
  </si>
  <si>
    <t>55135.0</t>
  </si>
  <si>
    <t>692986.0</t>
  </si>
  <si>
    <t>113749193.0</t>
  </si>
  <si>
    <t>42551224.0</t>
  </si>
  <si>
    <t>31447612.0</t>
  </si>
  <si>
    <t>104361.0</t>
  </si>
  <si>
    <t>694690.0</t>
  </si>
  <si>
    <t>115834147.0</t>
  </si>
  <si>
    <t>43628163.0</t>
  </si>
  <si>
    <t>11657.0</t>
  </si>
  <si>
    <t>31554197.0</t>
  </si>
  <si>
    <t>696835.0</t>
  </si>
  <si>
    <t>118776093.0</t>
  </si>
  <si>
    <t>45339390.0</t>
  </si>
  <si>
    <t>31656755.0</t>
  </si>
  <si>
    <t>698844.0</t>
  </si>
  <si>
    <t>121521832.0</t>
  </si>
  <si>
    <t>46897255.0</t>
  </si>
  <si>
    <t>31750524.0</t>
  </si>
  <si>
    <t>93769.0</t>
  </si>
  <si>
    <t>86640.0</t>
  </si>
  <si>
    <t>700690.0</t>
  </si>
  <si>
    <t>123891197.0</t>
  </si>
  <si>
    <t>48199710.0</t>
  </si>
  <si>
    <t>31826185.0</t>
  </si>
  <si>
    <t>702159.0</t>
  </si>
  <si>
    <t>125420885.0</t>
  </si>
  <si>
    <t>49014932.0</t>
  </si>
  <si>
    <t>31867062.0</t>
  </si>
  <si>
    <t>703031.0</t>
  </si>
  <si>
    <t>127787764.0</t>
  </si>
  <si>
    <t>50174737.0</t>
  </si>
  <si>
    <t>31916026.0</t>
  </si>
  <si>
    <t>48964.0</t>
  </si>
  <si>
    <t>704454.0</t>
  </si>
  <si>
    <t>129722237.0</t>
  </si>
  <si>
    <t>51231183.0</t>
  </si>
  <si>
    <t>32006911.0</t>
  </si>
  <si>
    <t>706324.0</t>
  </si>
  <si>
    <t>132307763.0</t>
  </si>
  <si>
    <t>52576948.0</t>
  </si>
  <si>
    <t>18100.0</t>
  </si>
  <si>
    <t>32085513.0</t>
  </si>
  <si>
    <t>78602.0</t>
  </si>
  <si>
    <t>707831.0</t>
  </si>
  <si>
    <t>134972756.0</t>
  </si>
  <si>
    <t>53955706.0</t>
  </si>
  <si>
    <t>32159186.0</t>
  </si>
  <si>
    <t>709431.0</t>
  </si>
  <si>
    <t>137372687.0</t>
  </si>
  <si>
    <t>55469272.0</t>
  </si>
  <si>
    <t>32223390.0</t>
  </si>
  <si>
    <t>710785.0</t>
  </si>
  <si>
    <t>139586815.0</t>
  </si>
  <si>
    <t>56750066.0</t>
  </si>
  <si>
    <t>32274430.0</t>
  </si>
  <si>
    <t>711769.0</t>
  </si>
  <si>
    <t>141144001.0</t>
  </si>
  <si>
    <t>57709602.0</t>
  </si>
  <si>
    <t>32318242.0</t>
  </si>
  <si>
    <t>712351.0</t>
  </si>
  <si>
    <t>143459100.0</t>
  </si>
  <si>
    <t>59081214.0</t>
  </si>
  <si>
    <t>32353481.0</t>
  </si>
  <si>
    <t>713344.0</t>
  </si>
  <si>
    <t>145355690.0</t>
  </si>
  <si>
    <t>60191773.0</t>
  </si>
  <si>
    <t>32416811.0</t>
  </si>
  <si>
    <t>714808.0</t>
  </si>
  <si>
    <t>147692622.0</t>
  </si>
  <si>
    <t>61573777.0</t>
  </si>
  <si>
    <t>32487346.0</t>
  </si>
  <si>
    <t>70535.0</t>
  </si>
  <si>
    <t>716116.0</t>
  </si>
  <si>
    <t>150003051.0</t>
  </si>
  <si>
    <t>63128378.0</t>
  </si>
  <si>
    <t>26122.0</t>
  </si>
  <si>
    <t>32184912.0</t>
  </si>
  <si>
    <t>717287.0</t>
  </si>
  <si>
    <t>152734561.0</t>
  </si>
  <si>
    <t>65171822.0</t>
  </si>
  <si>
    <t>32237948.0</t>
  </si>
  <si>
    <t>718323.0</t>
  </si>
  <si>
    <t>154895108.0</t>
  </si>
  <si>
    <t>66814975.0</t>
  </si>
  <si>
    <t>29704.0</t>
  </si>
  <si>
    <t>32277900.0</t>
  </si>
  <si>
    <t>719094.0</t>
  </si>
  <si>
    <t>156367548.0</t>
  </si>
  <si>
    <t>67862435.0</t>
  </si>
  <si>
    <t>2608378.0</t>
  </si>
  <si>
    <t>32308526.0</t>
  </si>
  <si>
    <t>30626.0</t>
  </si>
  <si>
    <t>719560.0</t>
  </si>
  <si>
    <t>158298633.0</t>
  </si>
  <si>
    <t>69487705.0</t>
  </si>
  <si>
    <t>30469.0</t>
  </si>
  <si>
    <t>7820.0</t>
  </si>
  <si>
    <t>32335892.0</t>
  </si>
  <si>
    <t>720101.0</t>
  </si>
  <si>
    <t>159650518.0</t>
  </si>
  <si>
    <t>70490388.0</t>
  </si>
  <si>
    <t>32369010.0</t>
  </si>
  <si>
    <t>721352.0</t>
  </si>
  <si>
    <t>161491951.0</t>
  </si>
  <si>
    <t>72118522.0</t>
  </si>
  <si>
    <t>32412389.0</t>
  </si>
  <si>
    <t>43379.0</t>
  </si>
  <si>
    <t>722478.0</t>
  </si>
  <si>
    <t>163724537.0</t>
  </si>
  <si>
    <t>74297879.0</t>
  </si>
  <si>
    <t>32460025.0</t>
  </si>
  <si>
    <t>723377.0</t>
  </si>
  <si>
    <t>165834435.0</t>
  </si>
  <si>
    <t>76517280.0</t>
  </si>
  <si>
    <t>32502174.0</t>
  </si>
  <si>
    <t>724169.0</t>
  </si>
  <si>
    <t>167706245.0</t>
  </si>
  <si>
    <t>78497045.0</t>
  </si>
  <si>
    <t>32535025.0</t>
  </si>
  <si>
    <t>32851.0</t>
  </si>
  <si>
    <t>724711.0</t>
  </si>
  <si>
    <t>169002635.0</t>
  </si>
  <si>
    <t>79757833.0</t>
  </si>
  <si>
    <t>32559630.0</t>
  </si>
  <si>
    <t>725021.0</t>
  </si>
  <si>
    <t>170726751.0</t>
  </si>
  <si>
    <t>81819043.0</t>
  </si>
  <si>
    <t>32581383.0</t>
  </si>
  <si>
    <t>725646.0</t>
  </si>
  <si>
    <t>172249120.0</t>
  </si>
  <si>
    <t>83436332.0</t>
  </si>
  <si>
    <t>32612616.0</t>
  </si>
  <si>
    <t>726401.0</t>
  </si>
  <si>
    <t>174401811.0</t>
  </si>
  <si>
    <t>85523842.0</t>
  </si>
  <si>
    <t>41800.0</t>
  </si>
  <si>
    <t>32639162.0</t>
  </si>
  <si>
    <t>727120.0</t>
  </si>
  <si>
    <t>176873430.0</t>
  </si>
  <si>
    <t>87900010.0</t>
  </si>
  <si>
    <t>32685690.0</t>
  </si>
  <si>
    <t>727760.0</t>
  </si>
  <si>
    <t>179033419.0</t>
  </si>
  <si>
    <t>89729182.0</t>
  </si>
  <si>
    <t>32714406.0</t>
  </si>
  <si>
    <t>728492.0</t>
  </si>
  <si>
    <t>181050979.0</t>
  </si>
  <si>
    <t>91500797.0</t>
  </si>
  <si>
    <t>32735031.0</t>
  </si>
  <si>
    <t>728976.0</t>
  </si>
  <si>
    <t>182538440.0</t>
  </si>
  <si>
    <t>92834459.0</t>
  </si>
  <si>
    <t>46881.0</t>
  </si>
  <si>
    <t>32751405.0</t>
  </si>
  <si>
    <t>729279.0</t>
  </si>
  <si>
    <t>185076546.0</t>
  </si>
  <si>
    <t>95440952.0</t>
  </si>
  <si>
    <t>32770214.0</t>
  </si>
  <si>
    <t>729771.0</t>
  </si>
  <si>
    <t>186892530.0</t>
  </si>
  <si>
    <t>97235613.0</t>
  </si>
  <si>
    <t>32794442.0</t>
  </si>
  <si>
    <t>730672.0</t>
  </si>
  <si>
    <t>189087467.0</t>
  </si>
  <si>
    <t>99508131.0</t>
  </si>
  <si>
    <t>32820228.0</t>
  </si>
  <si>
    <t>731369.0</t>
  </si>
  <si>
    <t>191528357.0</t>
  </si>
  <si>
    <t>102163844.0</t>
  </si>
  <si>
    <t>8688.0</t>
  </si>
  <si>
    <t>32851924.0</t>
  </si>
  <si>
    <t>31696.0</t>
  </si>
  <si>
    <t>732111.0</t>
  </si>
  <si>
    <t>193907110.0</t>
  </si>
  <si>
    <t>104745498.0</t>
  </si>
  <si>
    <t>32871074.0</t>
  </si>
  <si>
    <t>732723.0</t>
  </si>
  <si>
    <t>195872516.0</t>
  </si>
  <si>
    <t>106844622.0</t>
  </si>
  <si>
    <t>53708.0</t>
  </si>
  <si>
    <t>32884492.0</t>
  </si>
  <si>
    <t>733066.0</t>
  </si>
  <si>
    <t>197246109.0</t>
  </si>
  <si>
    <t>108090776.0</t>
  </si>
  <si>
    <t>32894343.0</t>
  </si>
  <si>
    <t>733213.0</t>
  </si>
  <si>
    <t>199968307.0</t>
  </si>
  <si>
    <t>110579635.0</t>
  </si>
  <si>
    <t>32908761.0</t>
  </si>
  <si>
    <t>733550.0</t>
  </si>
  <si>
    <t>201448768.0</t>
  </si>
  <si>
    <t>112531654.0</t>
  </si>
  <si>
    <t>32924524.0</t>
  </si>
  <si>
    <t>734133.0</t>
  </si>
  <si>
    <t>203257560.0</t>
  </si>
  <si>
    <t>114687293.0</t>
  </si>
  <si>
    <t>32940319.0</t>
  </si>
  <si>
    <t>734631.0</t>
  </si>
  <si>
    <t>205511679.0</t>
  </si>
  <si>
    <t>117724366.0</t>
  </si>
  <si>
    <t>32954359.0</t>
  </si>
  <si>
    <t>14040.0</t>
  </si>
  <si>
    <t>735092.0</t>
  </si>
  <si>
    <t>207573138.0</t>
  </si>
  <si>
    <t>120343642.0</t>
  </si>
  <si>
    <t>59059.0</t>
  </si>
  <si>
    <t>32968432.0</t>
  </si>
  <si>
    <t>735538.0</t>
  </si>
  <si>
    <t>209306255.0</t>
  </si>
  <si>
    <t>122648298.0</t>
  </si>
  <si>
    <t>32978188.0</t>
  </si>
  <si>
    <t>735803.0</t>
  </si>
  <si>
    <t>210370801.0</t>
  </si>
  <si>
    <t>123985382.0</t>
  </si>
  <si>
    <t>32985141.0</t>
  </si>
  <si>
    <t>735904.0</t>
  </si>
  <si>
    <t>212611317.0</t>
  </si>
  <si>
    <t>126728940.0</t>
  </si>
  <si>
    <t>32996865.0</t>
  </si>
  <si>
    <t>11724.0</t>
  </si>
  <si>
    <t>736221.0</t>
  </si>
  <si>
    <t>213912915.0</t>
  </si>
  <si>
    <t>128774565.0</t>
  </si>
  <si>
    <t>33012076.0</t>
  </si>
  <si>
    <t>736612.0</t>
  </si>
  <si>
    <t>215588851.0</t>
  </si>
  <si>
    <t>131461267.0</t>
  </si>
  <si>
    <t>62445.0</t>
  </si>
  <si>
    <t>33026977.0</t>
  </si>
  <si>
    <t>737037.0</t>
  </si>
  <si>
    <t>217486054.0</t>
  </si>
  <si>
    <t>134431382.0</t>
  </si>
  <si>
    <t>33039946.0</t>
  </si>
  <si>
    <t>737404.0</t>
  </si>
  <si>
    <t>219224783.0</t>
  </si>
  <si>
    <t>136736678.0</t>
  </si>
  <si>
    <t>33053256.0</t>
  </si>
  <si>
    <t>737812.0</t>
  </si>
  <si>
    <t>220609999.0</t>
  </si>
  <si>
    <t>138796718.0</t>
  </si>
  <si>
    <t>33061087.0</t>
  </si>
  <si>
    <t>738184.0</t>
  </si>
  <si>
    <t>221648225.0</t>
  </si>
  <si>
    <t>140677233.0</t>
  </si>
  <si>
    <t>33067375.0</t>
  </si>
  <si>
    <t>738332.0</t>
  </si>
  <si>
    <t>223827723.0</t>
  </si>
  <si>
    <t>143567816.0</t>
  </si>
  <si>
    <t>33083043.0</t>
  </si>
  <si>
    <t>738589.0</t>
  </si>
  <si>
    <t>225149164.0</t>
  </si>
  <si>
    <t>145893822.0</t>
  </si>
  <si>
    <t>33101624.0</t>
  </si>
  <si>
    <t>739145.0</t>
  </si>
  <si>
    <t>226708612.0</t>
  </si>
  <si>
    <t>148504141.0</t>
  </si>
  <si>
    <t>33120313.0</t>
  </si>
  <si>
    <t>18689.0</t>
  </si>
  <si>
    <t>739557.0</t>
  </si>
  <si>
    <t>228393355.0</t>
  </si>
  <si>
    <t>151163142.0</t>
  </si>
  <si>
    <t>33145538.0</t>
  </si>
  <si>
    <t>25225.0</t>
  </si>
  <si>
    <t>739832.0</t>
  </si>
  <si>
    <t>230003782.0</t>
  </si>
  <si>
    <t>153673466.0</t>
  </si>
  <si>
    <t>33169996.0</t>
  </si>
  <si>
    <t>740056.0</t>
  </si>
  <si>
    <t>231216014.0</t>
  </si>
  <si>
    <t>155780419.0</t>
  </si>
  <si>
    <t>33181715.0</t>
  </si>
  <si>
    <t>740173.0</t>
  </si>
  <si>
    <t>231930536.0</t>
  </si>
  <si>
    <t>157256867.0</t>
  </si>
  <si>
    <t>33191528.0</t>
  </si>
  <si>
    <t>740211.0</t>
  </si>
  <si>
    <t>234324269.0</t>
  </si>
  <si>
    <t>160023991.0</t>
  </si>
  <si>
    <t>33233963.0</t>
  </si>
  <si>
    <t>740453.0</t>
  </si>
  <si>
    <t>235677412.0</t>
  </si>
  <si>
    <t>162460078.0</t>
  </si>
  <si>
    <t>33264337.0</t>
  </si>
  <si>
    <t>740680.0</t>
  </si>
  <si>
    <t>236931385.0</t>
  </si>
  <si>
    <t>164980108.0</t>
  </si>
  <si>
    <t>33302317.0</t>
  </si>
  <si>
    <t>740915.0</t>
  </si>
  <si>
    <t>238332125.0</t>
  </si>
  <si>
    <t>168029547.0</t>
  </si>
  <si>
    <t>33342468.0</t>
  </si>
  <si>
    <t>40151.0</t>
  </si>
  <si>
    <t>741182.0</t>
  </si>
  <si>
    <t>239552165.0</t>
  </si>
  <si>
    <t>170727428.0</t>
  </si>
  <si>
    <t>33388548.0</t>
  </si>
  <si>
    <t>741343.0</t>
  </si>
  <si>
    <t>240482564.0</t>
  </si>
  <si>
    <t>173002652.0</t>
  </si>
  <si>
    <t>33414697.0</t>
  </si>
  <si>
    <t>741425.0</t>
  </si>
  <si>
    <t>241020155.0</t>
  </si>
  <si>
    <t>174441683.0</t>
  </si>
  <si>
    <t>33437136.0</t>
  </si>
  <si>
    <t>741454.0</t>
  </si>
  <si>
    <t>243083815.0</t>
  </si>
  <si>
    <t>177170795.0</t>
  </si>
  <si>
    <t>33492952.0</t>
  </si>
  <si>
    <t>741582.0</t>
  </si>
  <si>
    <t>244309867.0</t>
  </si>
  <si>
    <t>179884209.0</t>
  </si>
  <si>
    <t>33567002.0</t>
  </si>
  <si>
    <t>741766.0</t>
  </si>
  <si>
    <t>245479718.0</t>
  </si>
  <si>
    <t>182604610.0</t>
  </si>
  <si>
    <t>33623929.0</t>
  </si>
  <si>
    <t>741898.0</t>
  </si>
  <si>
    <t>246641746.0</t>
  </si>
  <si>
    <t>185241850.0</t>
  </si>
  <si>
    <t>33691166.0</t>
  </si>
  <si>
    <t>742029.0</t>
  </si>
  <si>
    <t>247932035.0</t>
  </si>
  <si>
    <t>188062725.0</t>
  </si>
  <si>
    <t>33762276.0</t>
  </si>
  <si>
    <t>742153.0</t>
  </si>
  <si>
    <t>248849968.0</t>
  </si>
  <si>
    <t>190088725.0</t>
  </si>
  <si>
    <t>33800374.0</t>
  </si>
  <si>
    <t>742212.0</t>
  </si>
  <si>
    <t>249602878.0</t>
  </si>
  <si>
    <t>191770911.0</t>
  </si>
  <si>
    <t>33836191.0</t>
  </si>
  <si>
    <t>742254.0</t>
  </si>
  <si>
    <t>251056624.0</t>
  </si>
  <si>
    <t>194325514.0</t>
  </si>
  <si>
    <t>7706.0</t>
  </si>
  <si>
    <t>33925698.0</t>
  </si>
  <si>
    <t>742374.0</t>
  </si>
  <si>
    <t>252087853.0</t>
  </si>
  <si>
    <t>196538429.0</t>
  </si>
  <si>
    <t>33997882.0</t>
  </si>
  <si>
    <t>742523.0</t>
  </si>
  <si>
    <t>253309855.0</t>
  </si>
  <si>
    <t>198915539.0</t>
  </si>
  <si>
    <t>34076488.0</t>
  </si>
  <si>
    <t>742672.0</t>
  </si>
  <si>
    <t>254575981.0</t>
  </si>
  <si>
    <t>201388101.0</t>
  </si>
  <si>
    <t>34157179.0</t>
  </si>
  <si>
    <t>742826.0</t>
  </si>
  <si>
    <t>255899664.0</t>
  </si>
  <si>
    <t>203832048.0</t>
  </si>
  <si>
    <t>34233920.0</t>
  </si>
  <si>
    <t>742956.0</t>
  </si>
  <si>
    <t>256917052.0</t>
  </si>
  <si>
    <t>205760240.0</t>
  </si>
  <si>
    <t>34284252.0</t>
  </si>
  <si>
    <t>743057.0</t>
  </si>
  <si>
    <t>257558061.0</t>
  </si>
  <si>
    <t>206952749.0</t>
  </si>
  <si>
    <t>46.28</t>
  </si>
  <si>
    <t>34318460.0</t>
  </si>
  <si>
    <t>743098.0</t>
  </si>
  <si>
    <t>258734835.0</t>
  </si>
  <si>
    <t>209149637.0</t>
  </si>
  <si>
    <t>34406365.0</t>
  </si>
  <si>
    <t>743290.0</t>
  </si>
  <si>
    <t>259724349.0</t>
  </si>
  <si>
    <t>211057212.0</t>
  </si>
  <si>
    <t>1090928.0</t>
  </si>
  <si>
    <t>34485061.0</t>
  </si>
  <si>
    <t>69597.0</t>
  </si>
  <si>
    <t>743475.0</t>
  </si>
  <si>
    <t>261002648.0</t>
  </si>
  <si>
    <t>213181270.0</t>
  </si>
  <si>
    <t>111686.0</t>
  </si>
  <si>
    <t>34568110.0</t>
  </si>
  <si>
    <t>743794.0</t>
  </si>
  <si>
    <t>262308868.0</t>
  </si>
  <si>
    <t>215330711.0</t>
  </si>
  <si>
    <t>34648204.0</t>
  </si>
  <si>
    <t>80094.0</t>
  </si>
  <si>
    <t>743847.0</t>
  </si>
  <si>
    <t>263636754.0</t>
  </si>
  <si>
    <t>217259017.0</t>
  </si>
  <si>
    <t>34724442.0</t>
  </si>
  <si>
    <t>744072.0</t>
  </si>
  <si>
    <t>264664671.0</t>
  </si>
  <si>
    <t>218908881.0</t>
  </si>
  <si>
    <t>34771045.0</t>
  </si>
  <si>
    <t>744209.0</t>
  </si>
  <si>
    <t>265339044.0</t>
  </si>
  <si>
    <t>219893125.0</t>
  </si>
  <si>
    <t>34808801.0</t>
  </si>
  <si>
    <t>37756.0</t>
  </si>
  <si>
    <t>744270.0</t>
  </si>
  <si>
    <t>266304337.0</t>
  </si>
  <si>
    <t>221647022.0</t>
  </si>
  <si>
    <t>34892425.0</t>
  </si>
  <si>
    <t>744565.0</t>
  </si>
  <si>
    <t>267292730.0</t>
  </si>
  <si>
    <t>223275029.0</t>
  </si>
  <si>
    <t>121183.0</t>
  </si>
  <si>
    <t>34962069.0</t>
  </si>
  <si>
    <t>744882.0</t>
  </si>
  <si>
    <t>268463633.0</t>
  </si>
  <si>
    <t>225070364.0</t>
  </si>
  <si>
    <t>35042552.0</t>
  </si>
  <si>
    <t>745124.0</t>
  </si>
  <si>
    <t>269611391.0</t>
  </si>
  <si>
    <t>226760289.0</t>
  </si>
  <si>
    <t>35119907.0</t>
  </si>
  <si>
    <t>745391.0</t>
  </si>
  <si>
    <t>270761889.0</t>
  </si>
  <si>
    <t>228428120.0</t>
  </si>
  <si>
    <t>35195677.0</t>
  </si>
  <si>
    <t>75770.0</t>
  </si>
  <si>
    <t>745659.0</t>
  </si>
  <si>
    <t>271602575.0</t>
  </si>
  <si>
    <t>229753537.0</t>
  </si>
  <si>
    <t>35245526.0</t>
  </si>
  <si>
    <t>745770.0</t>
  </si>
  <si>
    <t>272268297.0</t>
  </si>
  <si>
    <t>230686195.0</t>
  </si>
  <si>
    <t>35287034.0</t>
  </si>
  <si>
    <t>745864.0</t>
  </si>
  <si>
    <t>273046500.0</t>
  </si>
  <si>
    <t>232553258.0</t>
  </si>
  <si>
    <t>35356492.0</t>
  </si>
  <si>
    <t>746197.0</t>
  </si>
  <si>
    <t>273883182.0</t>
  </si>
  <si>
    <t>233985126.0</t>
  </si>
  <si>
    <t>35430732.0</t>
  </si>
  <si>
    <t>746515.0</t>
  </si>
  <si>
    <t>274972419.0</t>
  </si>
  <si>
    <t>235472814.0</t>
  </si>
  <si>
    <t>35514596.0</t>
  </si>
  <si>
    <t>746827.0</t>
  </si>
  <si>
    <t>276106630.0</t>
  </si>
  <si>
    <t>237055327.0</t>
  </si>
  <si>
    <t>35595574.0</t>
  </si>
  <si>
    <t>747123.0</t>
  </si>
  <si>
    <t>277163129.0</t>
  </si>
  <si>
    <t>238558745.0</t>
  </si>
  <si>
    <t>35673020.0</t>
  </si>
  <si>
    <t>747415.0</t>
  </si>
  <si>
    <t>277868746.0</t>
  </si>
  <si>
    <t>239648125.0</t>
  </si>
  <si>
    <t>35726166.0</t>
  </si>
  <si>
    <t>747581.0</t>
  </si>
  <si>
    <t>278375459.0</t>
  </si>
  <si>
    <t>240354220.0</t>
  </si>
  <si>
    <t>35769929.0</t>
  </si>
  <si>
    <t>747706.0</t>
  </si>
  <si>
    <t>279121560.0</t>
  </si>
  <si>
    <t>241912201.0</t>
  </si>
  <si>
    <t>35833558.0</t>
  </si>
  <si>
    <t>748107.0</t>
  </si>
  <si>
    <t>279852822.0</t>
  </si>
  <si>
    <t>243192503.0</t>
  </si>
  <si>
    <t>35906060.0</t>
  </si>
  <si>
    <t>748545.0</t>
  </si>
  <si>
    <t>280726971.0</t>
  </si>
  <si>
    <t>244513686.0</t>
  </si>
  <si>
    <t>35987705.0</t>
  </si>
  <si>
    <t>749034.0</t>
  </si>
  <si>
    <t>281632424.0</t>
  </si>
  <si>
    <t>245942323.0</t>
  </si>
  <si>
    <t>36063241.0</t>
  </si>
  <si>
    <t>749486.0</t>
  </si>
  <si>
    <t>282454574.0</t>
  </si>
  <si>
    <t>247480881.0</t>
  </si>
  <si>
    <t>36136457.0</t>
  </si>
  <si>
    <t>749889.0</t>
  </si>
  <si>
    <t>283103059.0</t>
  </si>
  <si>
    <t>248509679.0</t>
  </si>
  <si>
    <t>36191162.0</t>
  </si>
  <si>
    <t>750136.0</t>
  </si>
  <si>
    <t>283514361.0</t>
  </si>
  <si>
    <t>249131729.0</t>
  </si>
  <si>
    <t>36233939.0</t>
  </si>
  <si>
    <t>750363.0</t>
  </si>
  <si>
    <t>284235104.0</t>
  </si>
  <si>
    <t>250446856.0</t>
  </si>
  <si>
    <t>155129.0</t>
  </si>
  <si>
    <t>36294649.0</t>
  </si>
  <si>
    <t>750981.0</t>
  </si>
  <si>
    <t>284917364.0</t>
  </si>
  <si>
    <t>251708440.0</t>
  </si>
  <si>
    <t>36378203.0</t>
  </si>
  <si>
    <t>751592.0</t>
  </si>
  <si>
    <t>285659078.0</t>
  </si>
  <si>
    <t>252986210.0</t>
  </si>
  <si>
    <t>36458393.0</t>
  </si>
  <si>
    <t>752162.0</t>
  </si>
  <si>
    <t>286400078.0</t>
  </si>
  <si>
    <t>254254317.0</t>
  </si>
  <si>
    <t>162601.0</t>
  </si>
  <si>
    <t>681093.0</t>
  </si>
  <si>
    <t>36528277.0</t>
  </si>
  <si>
    <t>752686.0</t>
  </si>
  <si>
    <t>287169674.0</t>
  </si>
  <si>
    <t>255512100.0</t>
  </si>
  <si>
    <t>36571074.0</t>
  </si>
  <si>
    <t>753157.0</t>
  </si>
  <si>
    <t>287750515.0</t>
  </si>
  <si>
    <t>256545953.0</t>
  </si>
  <si>
    <t>36640160.0</t>
  </si>
  <si>
    <t>753429.0</t>
  </si>
  <si>
    <t>288141838.0</t>
  </si>
  <si>
    <t>257184033.0</t>
  </si>
  <si>
    <t>36680270.0</t>
  </si>
  <si>
    <t>40110.0</t>
  </si>
  <si>
    <t>753645.0</t>
  </si>
  <si>
    <t>288653096.0</t>
  </si>
  <si>
    <t>258434864.0</t>
  </si>
  <si>
    <t>36733785.0</t>
  </si>
  <si>
    <t>754246.0</t>
  </si>
  <si>
    <t>289259314.0</t>
  </si>
  <si>
    <t>259535092.0</t>
  </si>
  <si>
    <t>36790854.0</t>
  </si>
  <si>
    <t>754886.0</t>
  </si>
  <si>
    <t>289915064.0</t>
  </si>
  <si>
    <t>260811756.0</t>
  </si>
  <si>
    <t>36875967.0</t>
  </si>
  <si>
    <t>85113.0</t>
  </si>
  <si>
    <t>755427.0</t>
  </si>
  <si>
    <t>290534865.0</t>
  </si>
  <si>
    <t>261935699.0</t>
  </si>
  <si>
    <t>36941227.0</t>
  </si>
  <si>
    <t>756015.0</t>
  </si>
  <si>
    <t>291114464.0</t>
  </si>
  <si>
    <t>263037151.0</t>
  </si>
  <si>
    <t>36995498.0</t>
  </si>
  <si>
    <t>756549.0</t>
  </si>
  <si>
    <t>291595853.0</t>
  </si>
  <si>
    <t>263836910.0</t>
  </si>
  <si>
    <t>37041772.0</t>
  </si>
  <si>
    <t>756859.0</t>
  </si>
  <si>
    <t>291918895.0</t>
  </si>
  <si>
    <t>264381093.0</t>
  </si>
  <si>
    <t>37080010.0</t>
  </si>
  <si>
    <t>757103.0</t>
  </si>
  <si>
    <t>292365857.0</t>
  </si>
  <si>
    <t>265536068.0</t>
  </si>
  <si>
    <t>37118745.0</t>
  </si>
  <si>
    <t>292775276.0</t>
  </si>
  <si>
    <t>266353553.0</t>
  </si>
  <si>
    <t>37187385.0</t>
  </si>
  <si>
    <t>758364.0</t>
  </si>
  <si>
    <t>293258869.0</t>
  </si>
  <si>
    <t>267319944.0</t>
  </si>
  <si>
    <t>37236631.0</t>
  </si>
  <si>
    <t>758948.0</t>
  </si>
  <si>
    <t>293734088.0</t>
  </si>
  <si>
    <t>268245074.0</t>
  </si>
  <si>
    <t>37313114.0</t>
  </si>
  <si>
    <t>759533.0</t>
  </si>
  <si>
    <t>294146701.0</t>
  </si>
  <si>
    <t>269039727.0</t>
  </si>
  <si>
    <t>37361561.0</t>
  </si>
  <si>
    <t>760063.0</t>
  </si>
  <si>
    <t>294568933.0</t>
  </si>
  <si>
    <t>269811163.0</t>
  </si>
  <si>
    <t>37404546.0</t>
  </si>
  <si>
    <t>42985.0</t>
  </si>
  <si>
    <t>760342.0</t>
  </si>
  <si>
    <t>294846943.0</t>
  </si>
  <si>
    <t>270329217.0</t>
  </si>
  <si>
    <t>37438091.0</t>
  </si>
  <si>
    <t>760582.0</t>
  </si>
  <si>
    <t>295177424.0</t>
  </si>
  <si>
    <t>271208773.0</t>
  </si>
  <si>
    <t>37477890.0</t>
  </si>
  <si>
    <t>761235.0</t>
  </si>
  <si>
    <t>295477350.0</t>
  </si>
  <si>
    <t>271866203.0</t>
  </si>
  <si>
    <t>37536908.0</t>
  </si>
  <si>
    <t>762089.0</t>
  </si>
  <si>
    <t>295895139.0</t>
  </si>
  <si>
    <t>272628910.0</t>
  </si>
  <si>
    <t>37586061.0</t>
  </si>
  <si>
    <t>762678.0</t>
  </si>
  <si>
    <t>296289868.0</t>
  </si>
  <si>
    <t>273398180.0</t>
  </si>
  <si>
    <t>37651211.0</t>
  </si>
  <si>
    <t>763241.0</t>
  </si>
  <si>
    <t>296669571.0</t>
  </si>
  <si>
    <t>274040077.0</t>
  </si>
  <si>
    <t>37704473.0</t>
  </si>
  <si>
    <t>763786.0</t>
  </si>
  <si>
    <t>297030512.0</t>
  </si>
  <si>
    <t>274648112.0</t>
  </si>
  <si>
    <t>1037442.0</t>
  </si>
  <si>
    <t>37747285.0</t>
  </si>
  <si>
    <t>764159.0</t>
  </si>
  <si>
    <t>297267836.0</t>
  </si>
  <si>
    <t>275074330.0</t>
  </si>
  <si>
    <t>37779011.0</t>
  </si>
  <si>
    <t>764422.0</t>
  </si>
  <si>
    <t>297612707.0</t>
  </si>
  <si>
    <t>275850105.0</t>
  </si>
  <si>
    <t>37815734.0</t>
  </si>
  <si>
    <t>765093.0</t>
  </si>
  <si>
    <t>297884227.0</t>
  </si>
  <si>
    <t>276511202.0</t>
  </si>
  <si>
    <t>37868017.0</t>
  </si>
  <si>
    <t>765845.0</t>
  </si>
  <si>
    <t>298254313.0</t>
  </si>
  <si>
    <t>277176794.0</t>
  </si>
  <si>
    <t>37923245.0</t>
  </si>
  <si>
    <t>766561.0</t>
  </si>
  <si>
    <t>298627736.0</t>
  </si>
  <si>
    <t>277845513.0</t>
  </si>
  <si>
    <t>37978005.0</t>
  </si>
  <si>
    <t>767227.0</t>
  </si>
  <si>
    <t>298986189.0</t>
  </si>
  <si>
    <t>278458797.0</t>
  </si>
  <si>
    <t>330945.0</t>
  </si>
  <si>
    <t>38028683.0</t>
  </si>
  <si>
    <t>767841.0</t>
  </si>
  <si>
    <t>299319532.0</t>
  </si>
  <si>
    <t>278991117.0</t>
  </si>
  <si>
    <t>38069078.0</t>
  </si>
  <si>
    <t>768175.0</t>
  </si>
  <si>
    <t>299533044.0</t>
  </si>
  <si>
    <t>279388682.0</t>
  </si>
  <si>
    <t>38102476.0</t>
  </si>
  <si>
    <t>768491.0</t>
  </si>
  <si>
    <t>299802071.0</t>
  </si>
  <si>
    <t>279966892.0</t>
  </si>
  <si>
    <t>38139943.0</t>
  </si>
  <si>
    <t>769209.0</t>
  </si>
  <si>
    <t>300074900.0</t>
  </si>
  <si>
    <t>280421996.0</t>
  </si>
  <si>
    <t>38195419.0</t>
  </si>
  <si>
    <t>769960.0</t>
  </si>
  <si>
    <t>300367133.0</t>
  </si>
  <si>
    <t>280865529.0</t>
  </si>
  <si>
    <t>38257688.0</t>
  </si>
  <si>
    <t>770699.0</t>
  </si>
  <si>
    <t>300661354.0</t>
  </si>
  <si>
    <t>281392004.0</t>
  </si>
  <si>
    <t>38318054.0</t>
  </si>
  <si>
    <t>771344.0</t>
  </si>
  <si>
    <t>300939138.0</t>
  </si>
  <si>
    <t>281863412.0</t>
  </si>
  <si>
    <t>38374118.0</t>
  </si>
  <si>
    <t>301198935.0</t>
  </si>
  <si>
    <t>282320085.0</t>
  </si>
  <si>
    <t>38421075.0</t>
  </si>
  <si>
    <t>772408.0</t>
  </si>
  <si>
    <t>301363674.0</t>
  </si>
  <si>
    <t>282604612.0</t>
  </si>
  <si>
    <t>38456766.0</t>
  </si>
  <si>
    <t>772783.0</t>
  </si>
  <si>
    <t>301883579.0</t>
  </si>
  <si>
    <t>282976780.0</t>
  </si>
  <si>
    <t>38498287.0</t>
  </si>
  <si>
    <t>773517.0</t>
  </si>
  <si>
    <t>302089194.0</t>
  </si>
  <si>
    <t>283347237.0</t>
  </si>
  <si>
    <t>38556701.0</t>
  </si>
  <si>
    <t>774403.0</t>
  </si>
  <si>
    <t>302284663.0</t>
  </si>
  <si>
    <t>283689460.0</t>
  </si>
  <si>
    <t>38629122.0</t>
  </si>
  <si>
    <t>53062.0</t>
  </si>
  <si>
    <t>775280.0</t>
  </si>
  <si>
    <t>302501143.0</t>
  </si>
  <si>
    <t>284062886.0</t>
  </si>
  <si>
    <t>38694701.0</t>
  </si>
  <si>
    <t>776049.0</t>
  </si>
  <si>
    <t>302710322.0</t>
  </si>
  <si>
    <t>284431649.0</t>
  </si>
  <si>
    <t>38758644.0</t>
  </si>
  <si>
    <t>776919.0</t>
  </si>
  <si>
    <t>302933920.0</t>
  </si>
  <si>
    <t>284816171.0</t>
  </si>
  <si>
    <t>38811255.0</t>
  </si>
  <si>
    <t>777470.0</t>
  </si>
  <si>
    <t>303094855.0</t>
  </si>
  <si>
    <t>285064478.0</t>
  </si>
  <si>
    <t>38851348.0</t>
  </si>
  <si>
    <t>777865.0</t>
  </si>
  <si>
    <t>303253216.0</t>
  </si>
  <si>
    <t>285366629.0</t>
  </si>
  <si>
    <t>38899196.0</t>
  </si>
  <si>
    <t>778613.0</t>
  </si>
  <si>
    <t>303423456.0</t>
  </si>
  <si>
    <t>285761510.0</t>
  </si>
  <si>
    <t>190609.0</t>
  </si>
  <si>
    <t>38966536.0</t>
  </si>
  <si>
    <t>779616.0</t>
  </si>
  <si>
    <t>303707253.0</t>
  </si>
  <si>
    <t>286188324.0</t>
  </si>
  <si>
    <t>39040498.0</t>
  </si>
  <si>
    <t>73962.0</t>
  </si>
  <si>
    <t>780515.0</t>
  </si>
  <si>
    <t>303940285.0</t>
  </si>
  <si>
    <t>286562697.0</t>
  </si>
  <si>
    <t>39117476.0</t>
  </si>
  <si>
    <t>781423.0</t>
  </si>
  <si>
    <t>304181348.0</t>
  </si>
  <si>
    <t>286932191.0</t>
  </si>
  <si>
    <t>39194192.0</t>
  </si>
  <si>
    <t>782347.0</t>
  </si>
  <si>
    <t>304458157.0</t>
  </si>
  <si>
    <t>287357261.0</t>
  </si>
  <si>
    <t>39257487.0</t>
  </si>
  <si>
    <t>782975.0</t>
  </si>
  <si>
    <t>304611508.0</t>
  </si>
  <si>
    <t>287589226.0</t>
  </si>
  <si>
    <t>39306598.0</t>
  </si>
  <si>
    <t>49111.0</t>
  </si>
  <si>
    <t>783520.0</t>
  </si>
  <si>
    <t>304805963.0</t>
  </si>
  <si>
    <t>287864333.0</t>
  </si>
  <si>
    <t>39368695.0</t>
  </si>
  <si>
    <t>784449.0</t>
  </si>
  <si>
    <t>304978975.0</t>
  </si>
  <si>
    <t>288153983.0</t>
  </si>
  <si>
    <t>222217.0</t>
  </si>
  <si>
    <t>39465487.0</t>
  </si>
  <si>
    <t>785663.0</t>
  </si>
  <si>
    <t>305178268.0</t>
  </si>
  <si>
    <t>288485324.0</t>
  </si>
  <si>
    <t>39569776.0</t>
  </si>
  <si>
    <t>786739.0</t>
  </si>
  <si>
    <t>305397267.0</t>
  </si>
  <si>
    <t>288870414.0</t>
  </si>
  <si>
    <t>39672491.0</t>
  </si>
  <si>
    <t>787772.0</t>
  </si>
  <si>
    <t>305600370.0</t>
  </si>
  <si>
    <t>289236295.0</t>
  </si>
  <si>
    <t>39775706.0</t>
  </si>
  <si>
    <t>788718.0</t>
  </si>
  <si>
    <t>305785196.0</t>
  </si>
  <si>
    <t>289575782.0</t>
  </si>
  <si>
    <t>39854261.0</t>
  </si>
  <si>
    <t>78555.0</t>
  </si>
  <si>
    <t>789586.0</t>
  </si>
  <si>
    <t>305928269.0</t>
  </si>
  <si>
    <t>289831843.0</t>
  </si>
  <si>
    <t>39923581.0</t>
  </si>
  <si>
    <t>790218.0</t>
  </si>
  <si>
    <t>306238103.0</t>
  </si>
  <si>
    <t>290084004.0</t>
  </si>
  <si>
    <t>40008731.0</t>
  </si>
  <si>
    <t>85150.0</t>
  </si>
  <si>
    <t>791240.0</t>
  </si>
  <si>
    <t>306409633.0</t>
  </si>
  <si>
    <t>290397504.0</t>
  </si>
  <si>
    <t>40131818.0</t>
  </si>
  <si>
    <t>792631.0</t>
  </si>
  <si>
    <t>306606915.0</t>
  </si>
  <si>
    <t>290746632.0</t>
  </si>
  <si>
    <t>40266829.0</t>
  </si>
  <si>
    <t>794086.0</t>
  </si>
  <si>
    <t>306794310.0</t>
  </si>
  <si>
    <t>291098597.0</t>
  </si>
  <si>
    <t>40377716.0</t>
  </si>
  <si>
    <t>795229.0</t>
  </si>
  <si>
    <t>307012135.0</t>
  </si>
  <si>
    <t>291484150.0</t>
  </si>
  <si>
    <t>40518676.0</t>
  </si>
  <si>
    <t>140960.0</t>
  </si>
  <si>
    <t>796551.0</t>
  </si>
  <si>
    <t>307213728.0</t>
  </si>
  <si>
    <t>291838445.0</t>
  </si>
  <si>
    <t>40625089.0</t>
  </si>
  <si>
    <t>797464.0</t>
  </si>
  <si>
    <t>307313768.0</t>
  </si>
  <si>
    <t>292033650.0</t>
  </si>
  <si>
    <t>40693795.0</t>
  </si>
  <si>
    <t>798225.0</t>
  </si>
  <si>
    <t>307480107.0</t>
  </si>
  <si>
    <t>292245738.0</t>
  </si>
  <si>
    <t>40775686.0</t>
  </si>
  <si>
    <t>799388.0</t>
  </si>
  <si>
    <t>307554441.0</t>
  </si>
  <si>
    <t>292380707.0</t>
  </si>
  <si>
    <t>40889435.0</t>
  </si>
  <si>
    <t>800862.0</t>
  </si>
  <si>
    <t>307739919.0</t>
  </si>
  <si>
    <t>292686085.0</t>
  </si>
  <si>
    <t>41066635.0</t>
  </si>
  <si>
    <t>802446.0</t>
  </si>
  <si>
    <t>307952046.0</t>
  </si>
  <si>
    <t>293014385.0</t>
  </si>
  <si>
    <t>41240197.0</t>
  </si>
  <si>
    <t>804072.0</t>
  </si>
  <si>
    <t>308165805.0</t>
  </si>
  <si>
    <t>293336301.0</t>
  </si>
  <si>
    <t>41399923.0</t>
  </si>
  <si>
    <t>805561.0</t>
  </si>
  <si>
    <t>308389164.0</t>
  </si>
  <si>
    <t>293661971.0</t>
  </si>
  <si>
    <t>41548042.0</t>
  </si>
  <si>
    <t>308526789.0</t>
  </si>
  <si>
    <t>293852693.0</t>
  </si>
  <si>
    <t>41648872.0</t>
  </si>
  <si>
    <t>807397.0</t>
  </si>
  <si>
    <t>308684259.0</t>
  </si>
  <si>
    <t>294047473.0</t>
  </si>
  <si>
    <t>41794371.0</t>
  </si>
  <si>
    <t>808871.0</t>
  </si>
  <si>
    <t>308838898.0</t>
  </si>
  <si>
    <t>294268465.0</t>
  </si>
  <si>
    <t>41956411.0</t>
  </si>
  <si>
    <t>810676.0</t>
  </si>
  <si>
    <t>309084478.0</t>
  </si>
  <si>
    <t>294568299.0</t>
  </si>
  <si>
    <t>42179633.0</t>
  </si>
  <si>
    <t>812588.0</t>
  </si>
  <si>
    <t>309308743.0</t>
  </si>
  <si>
    <t>294864522.0</t>
  </si>
  <si>
    <t>42373559.0</t>
  </si>
  <si>
    <t>814225.0</t>
  </si>
  <si>
    <t>309530734.0</t>
  </si>
  <si>
    <t>295153404.0</t>
  </si>
  <si>
    <t>42569030.0</t>
  </si>
  <si>
    <t>195471.0</t>
  </si>
  <si>
    <t>815678.0</t>
  </si>
  <si>
    <t>309789571.0</t>
  </si>
  <si>
    <t>295491105.0</t>
  </si>
  <si>
    <t>42728166.0</t>
  </si>
  <si>
    <t>816905.0</t>
  </si>
  <si>
    <t>309935436.0</t>
  </si>
  <si>
    <t>295680038.0</t>
  </si>
  <si>
    <t>66.12</t>
  </si>
  <si>
    <t>42847915.0</t>
  </si>
  <si>
    <t>817714.0</t>
  </si>
  <si>
    <t>310396910.0</t>
  </si>
  <si>
    <t>295924529.0</t>
  </si>
  <si>
    <t>43032759.0</t>
  </si>
  <si>
    <t>819408.0</t>
  </si>
  <si>
    <t>310571616.0</t>
  </si>
  <si>
    <t>296176250.0</t>
  </si>
  <si>
    <t>43247684.0</t>
  </si>
  <si>
    <t>821341.0</t>
  </si>
  <si>
    <t>310822582.0</t>
  </si>
  <si>
    <t>296489368.0</t>
  </si>
  <si>
    <t>43517499.0</t>
  </si>
  <si>
    <t>823522.0</t>
  </si>
  <si>
    <t>311075681.0</t>
  </si>
  <si>
    <t>296812831.0</t>
  </si>
  <si>
    <t>43770366.0</t>
  </si>
  <si>
    <t>825338.0</t>
  </si>
  <si>
    <t>311321162.0</t>
  </si>
  <si>
    <t>297119499.0</t>
  </si>
  <si>
    <t>44017704.0</t>
  </si>
  <si>
    <t>827180.0</t>
  </si>
  <si>
    <t>311587055.0</t>
  </si>
  <si>
    <t>297444272.0</t>
  </si>
  <si>
    <t>256783.0</t>
  </si>
  <si>
    <t>44228542.0</t>
  </si>
  <si>
    <t>828476.0</t>
  </si>
  <si>
    <t>311776087.0</t>
  </si>
  <si>
    <t>297639366.0</t>
  </si>
  <si>
    <t>44388115.0</t>
  </si>
  <si>
    <t>829200.0</t>
  </si>
  <si>
    <t>311970639.0</t>
  </si>
  <si>
    <t>297872790.0</t>
  </si>
  <si>
    <t>44643849.0</t>
  </si>
  <si>
    <t>831236.0</t>
  </si>
  <si>
    <t>312199479.0</t>
  </si>
  <si>
    <t>298091239.0</t>
  </si>
  <si>
    <t>44884187.0</t>
  </si>
  <si>
    <t>833289.0</t>
  </si>
  <si>
    <t>312486415.0</t>
  </si>
  <si>
    <t>298375153.0</t>
  </si>
  <si>
    <t>45201793.0</t>
  </si>
  <si>
    <t>835548.0</t>
  </si>
  <si>
    <t>312781676.0</t>
  </si>
  <si>
    <t>298675867.0</t>
  </si>
  <si>
    <t>45500951.0</t>
  </si>
  <si>
    <t>837654.0</t>
  </si>
  <si>
    <t>313137492.0</t>
  </si>
  <si>
    <t>299024484.0</t>
  </si>
  <si>
    <t>45797469.0</t>
  </si>
  <si>
    <t>839551.0</t>
  </si>
  <si>
    <t>313403391.0</t>
  </si>
  <si>
    <t>299325421.0</t>
  </si>
  <si>
    <t>46016758.0</t>
  </si>
  <si>
    <t>840889.0</t>
  </si>
  <si>
    <t>313685919.0</t>
  </si>
  <si>
    <t>299587137.0</t>
  </si>
  <si>
    <t>46192989.0</t>
  </si>
  <si>
    <t>841804.0</t>
  </si>
  <si>
    <t>313889686.0</t>
  </si>
  <si>
    <t>299818907.0</t>
  </si>
  <si>
    <t>46440675.0</t>
  </si>
  <si>
    <t>843808.0</t>
  </si>
  <si>
    <t>314157797.0</t>
  </si>
  <si>
    <t>300569090.0</t>
  </si>
  <si>
    <t>46722372.0</t>
  </si>
  <si>
    <t>846152.0</t>
  </si>
  <si>
    <t>314411958.0</t>
  </si>
  <si>
    <t>300848017.0</t>
  </si>
  <si>
    <t>47037903.0</t>
  </si>
  <si>
    <t>848405.0</t>
  </si>
  <si>
    <t>314730648.0</t>
  </si>
  <si>
    <t>301188540.0</t>
  </si>
  <si>
    <t>47352193.0</t>
  </si>
  <si>
    <t>850597.0</t>
  </si>
  <si>
    <t>315039525.0</t>
  </si>
  <si>
    <t>301535203.0</t>
  </si>
  <si>
    <t>47651873.0</t>
  </si>
  <si>
    <t>852850.0</t>
  </si>
  <si>
    <t>315306253.0</t>
  </si>
  <si>
    <t>301886610.0</t>
  </si>
  <si>
    <t>271837.0</t>
  </si>
  <si>
    <t>47881752.0</t>
  </si>
  <si>
    <t>854288.0</t>
  </si>
  <si>
    <t>315525391.0</t>
  </si>
  <si>
    <t>302147304.0</t>
  </si>
  <si>
    <t>48056017.0</t>
  </si>
  <si>
    <t>855049.0</t>
  </si>
  <si>
    <t>318029830.0</t>
  </si>
  <si>
    <t>302283105.0</t>
  </si>
  <si>
    <t>48237608.0</t>
  </si>
  <si>
    <t>856908.0</t>
  </si>
  <si>
    <t>318297914.0</t>
  </si>
  <si>
    <t>302602703.0</t>
  </si>
  <si>
    <t>48576093.0</t>
  </si>
  <si>
    <t>859697.0</t>
  </si>
  <si>
    <t>318524131.0</t>
  </si>
  <si>
    <t>302935508.0</t>
  </si>
  <si>
    <t>71.23</t>
  </si>
  <si>
    <t>48832000.0</t>
  </si>
  <si>
    <t>255907.0</t>
  </si>
  <si>
    <t>861830.0</t>
  </si>
  <si>
    <t>318797835.0</t>
  </si>
  <si>
    <t>303278844.0</t>
  </si>
  <si>
    <t>49170470.0</t>
  </si>
  <si>
    <t>864463.0</t>
  </si>
  <si>
    <t>318868932.0</t>
  </si>
  <si>
    <t>303370298.0</t>
  </si>
  <si>
    <t>FRO</t>
  </si>
  <si>
    <t>Faeroe Islands</t>
  </si>
  <si>
    <t>49053.0</t>
  </si>
  <si>
    <t>35.308</t>
  </si>
  <si>
    <t>80.67</t>
  </si>
  <si>
    <t>12629.0</t>
  </si>
  <si>
    <t>7584.0</t>
  </si>
  <si>
    <t>13686.0</t>
  </si>
  <si>
    <t>23519.0</t>
  </si>
  <si>
    <t>16896.0</t>
  </si>
  <si>
    <t>18420.0</t>
  </si>
  <si>
    <t>26253.0</t>
  </si>
  <si>
    <t>19008.0</t>
  </si>
  <si>
    <t>19153.0</t>
  </si>
  <si>
    <t>7824.0</t>
  </si>
  <si>
    <t>10071.0</t>
  </si>
  <si>
    <t>27681.0</t>
  </si>
  <si>
    <t>28646.0</t>
  </si>
  <si>
    <t>29668.0</t>
  </si>
  <si>
    <t>20071.0</t>
  </si>
  <si>
    <t>20679.0</t>
  </si>
  <si>
    <t>32593.0</t>
  </si>
  <si>
    <t>35537.0</t>
  </si>
  <si>
    <t>21883.0</t>
  </si>
  <si>
    <t>13931.0</t>
  </si>
  <si>
    <t>13292.0</t>
  </si>
  <si>
    <t>10825.0</t>
  </si>
  <si>
    <t>14692.0</t>
  </si>
  <si>
    <t>82.53</t>
  </si>
  <si>
    <t>15617.0</t>
  </si>
  <si>
    <t>25868.0</t>
  </si>
  <si>
    <t>25952.0</t>
  </si>
  <si>
    <t>16505.0</t>
  </si>
  <si>
    <t>18088.0</t>
  </si>
  <si>
    <t>28443.0</t>
  </si>
  <si>
    <t>28596.0</t>
  </si>
  <si>
    <t>19749.0</t>
  </si>
  <si>
    <t>29547.0</t>
  </si>
  <si>
    <t>50941.0</t>
  </si>
  <si>
    <t>30899.0</t>
  </si>
  <si>
    <t>31602.0</t>
  </si>
  <si>
    <t>31781.0</t>
  </si>
  <si>
    <t>21811.0</t>
  </si>
  <si>
    <t>16982.0</t>
  </si>
  <si>
    <t>56825.0</t>
  </si>
  <si>
    <t>32773.0</t>
  </si>
  <si>
    <t>57860.0</t>
  </si>
  <si>
    <t>24906.0</t>
  </si>
  <si>
    <t>17389.0</t>
  </si>
  <si>
    <t>58353.0</t>
  </si>
  <si>
    <t>33161.0</t>
  </si>
  <si>
    <t>25192.0</t>
  </si>
  <si>
    <t>15657.0</t>
  </si>
  <si>
    <t>25470.0</t>
  </si>
  <si>
    <t>33951.0</t>
  </si>
  <si>
    <t>27389.0</t>
  </si>
  <si>
    <t>34256.0</t>
  </si>
  <si>
    <t>62263.0</t>
  </si>
  <si>
    <t>34399.0</t>
  </si>
  <si>
    <t>27864.0</t>
  </si>
  <si>
    <t>34555.0</t>
  </si>
  <si>
    <t>34657.0</t>
  </si>
  <si>
    <t>29003.0</t>
  </si>
  <si>
    <t>34946.0</t>
  </si>
  <si>
    <t>65607.0</t>
  </si>
  <si>
    <t>35037.0</t>
  </si>
  <si>
    <t>35333.0</t>
  </si>
  <si>
    <t>35567.0</t>
  </si>
  <si>
    <t>32241.0</t>
  </si>
  <si>
    <t>32446.0</t>
  </si>
  <si>
    <t>35793.0</t>
  </si>
  <si>
    <t>32602.0</t>
  </si>
  <si>
    <t>35933.0</t>
  </si>
  <si>
    <t>36056.0</t>
  </si>
  <si>
    <t>36133.0</t>
  </si>
  <si>
    <t>69722.0</t>
  </si>
  <si>
    <t>36181.0</t>
  </si>
  <si>
    <t>36266.0</t>
  </si>
  <si>
    <t>33888.0</t>
  </si>
  <si>
    <t>36625.0</t>
  </si>
  <si>
    <t>34077.0</t>
  </si>
  <si>
    <t>34275.0</t>
  </si>
  <si>
    <t>36711.0</t>
  </si>
  <si>
    <t>34458.0</t>
  </si>
  <si>
    <t>36739.0</t>
  </si>
  <si>
    <t>34731.0</t>
  </si>
  <si>
    <t>36940.0</t>
  </si>
  <si>
    <t>37008.0</t>
  </si>
  <si>
    <t>34924.0</t>
  </si>
  <si>
    <t>37106.0</t>
  </si>
  <si>
    <t>37447.0</t>
  </si>
  <si>
    <t>35502.0</t>
  </si>
  <si>
    <t>37493.0</t>
  </si>
  <si>
    <t>35558.0</t>
  </si>
  <si>
    <t>35746.0</t>
  </si>
  <si>
    <t>37765.0</t>
  </si>
  <si>
    <t>37886.0</t>
  </si>
  <si>
    <t>73959.0</t>
  </si>
  <si>
    <t>35998.0</t>
  </si>
  <si>
    <t>36070.0</t>
  </si>
  <si>
    <t>36182.0</t>
  </si>
  <si>
    <t>38288.0</t>
  </si>
  <si>
    <t>36330.0</t>
  </si>
  <si>
    <t>36538.0</t>
  </si>
  <si>
    <t>38647.0</t>
  </si>
  <si>
    <t>36713.0</t>
  </si>
  <si>
    <t>38663.0</t>
  </si>
  <si>
    <t>36727.0</t>
  </si>
  <si>
    <t>38719.0</t>
  </si>
  <si>
    <t>38770.0</t>
  </si>
  <si>
    <t>38890.0</t>
  </si>
  <si>
    <t>36977.0</t>
  </si>
  <si>
    <t>37119.0</t>
  </si>
  <si>
    <t>38970.0</t>
  </si>
  <si>
    <t>39114.0</t>
  </si>
  <si>
    <t>76723.0</t>
  </si>
  <si>
    <t>37513.0</t>
  </si>
  <si>
    <t>39503.0</t>
  </si>
  <si>
    <t>40002.0</t>
  </si>
  <si>
    <t>40048.0</t>
  </si>
  <si>
    <t>78347.0</t>
  </si>
  <si>
    <t>38142.0</t>
  </si>
  <si>
    <t>FLK</t>
  </si>
  <si>
    <t>Falkland Islands</t>
  </si>
  <si>
    <t>53571.0</t>
  </si>
  <si>
    <t>10771.0</t>
  </si>
  <si>
    <t>FJI</t>
  </si>
  <si>
    <t>Fiji</t>
  </si>
  <si>
    <t>902899.0</t>
  </si>
  <si>
    <t>49.562</t>
  </si>
  <si>
    <t>23.258</t>
  </si>
  <si>
    <t>7077.0</t>
  </si>
  <si>
    <t>7889.0</t>
  </si>
  <si>
    <t>8365.0</t>
  </si>
  <si>
    <t>9322.0</t>
  </si>
  <si>
    <t>9806.0</t>
  </si>
  <si>
    <t>9887.0</t>
  </si>
  <si>
    <t>10786.0</t>
  </si>
  <si>
    <t>10993.0</t>
  </si>
  <si>
    <t>12706.0</t>
  </si>
  <si>
    <t>13120.0</t>
  </si>
  <si>
    <t>14402.0</t>
  </si>
  <si>
    <t>15217.0</t>
  </si>
  <si>
    <t>15302.0</t>
  </si>
  <si>
    <t>16297.0</t>
  </si>
  <si>
    <t>16779.0</t>
  </si>
  <si>
    <t>19839.0</t>
  </si>
  <si>
    <t>19859.0</t>
  </si>
  <si>
    <t>21296.0</t>
  </si>
  <si>
    <t>21365.0</t>
  </si>
  <si>
    <t>21735.0</t>
  </si>
  <si>
    <t>22137.0</t>
  </si>
  <si>
    <t>22831.0</t>
  </si>
  <si>
    <t>23812.0</t>
  </si>
  <si>
    <t>24324.0</t>
  </si>
  <si>
    <t>24545.0</t>
  </si>
  <si>
    <t>26118.0</t>
  </si>
  <si>
    <t>26510.0</t>
  </si>
  <si>
    <t>27724.0</t>
  </si>
  <si>
    <t>28045.0</t>
  </si>
  <si>
    <t>28888.0</t>
  </si>
  <si>
    <t>30492.0</t>
  </si>
  <si>
    <t>31071.0</t>
  </si>
  <si>
    <t>31938.0</t>
  </si>
  <si>
    <t>32890.0</t>
  </si>
  <si>
    <t>33309.0</t>
  </si>
  <si>
    <t>34346.0</t>
  </si>
  <si>
    <t>36322.0</t>
  </si>
  <si>
    <t>36597.0</t>
  </si>
  <si>
    <t>37058.0</t>
  </si>
  <si>
    <t>37422.0</t>
  </si>
  <si>
    <t>38468.0</t>
  </si>
  <si>
    <t>39142.0</t>
  </si>
  <si>
    <t>39213.0</t>
  </si>
  <si>
    <t>41725.0</t>
  </si>
  <si>
    <t>42141.0</t>
  </si>
  <si>
    <t>56000.0</t>
  </si>
  <si>
    <t>44481.0</t>
  </si>
  <si>
    <t>47430.0</t>
  </si>
  <si>
    <t>71727.0</t>
  </si>
  <si>
    <t>72174.0</t>
  </si>
  <si>
    <t>88392.0</t>
  </si>
  <si>
    <t>96111.0</t>
  </si>
  <si>
    <t>107014.0</t>
  </si>
  <si>
    <t>101588.0</t>
  </si>
  <si>
    <t>114178.0</t>
  </si>
  <si>
    <t>136247.0</t>
  </si>
  <si>
    <t>117757.0</t>
  </si>
  <si>
    <t>218830.0</t>
  </si>
  <si>
    <t>12455.0</t>
  </si>
  <si>
    <t>140010.0</t>
  </si>
  <si>
    <t>11065.0</t>
  </si>
  <si>
    <t>237940.0</t>
  </si>
  <si>
    <t>170187.0</t>
  </si>
  <si>
    <t>256018.0</t>
  </si>
  <si>
    <t>184948.0</t>
  </si>
  <si>
    <t>187975.0</t>
  </si>
  <si>
    <t>278954.0</t>
  </si>
  <si>
    <t>43345.0</t>
  </si>
  <si>
    <t>8341.0</t>
  </si>
  <si>
    <t>324462.0</t>
  </si>
  <si>
    <t>54737.0</t>
  </si>
  <si>
    <t>7547.0</t>
  </si>
  <si>
    <t>353355.0</t>
  </si>
  <si>
    <t>66643.0</t>
  </si>
  <si>
    <t>13886.0</t>
  </si>
  <si>
    <t>17514.0</t>
  </si>
  <si>
    <t>393095.0</t>
  </si>
  <si>
    <t>78624.0</t>
  </si>
  <si>
    <t>21829.0</t>
  </si>
  <si>
    <t>293711.0</t>
  </si>
  <si>
    <t>22513.0</t>
  </si>
  <si>
    <t>23139.0</t>
  </si>
  <si>
    <t>24424.0</t>
  </si>
  <si>
    <t>9225.0</t>
  </si>
  <si>
    <t>441171.0</t>
  </si>
  <si>
    <t>29781.0</t>
  </si>
  <si>
    <t>484629.0</t>
  </si>
  <si>
    <t>144194.0</t>
  </si>
  <si>
    <t>10637.0</t>
  </si>
  <si>
    <t>512282.0</t>
  </si>
  <si>
    <t>178606.0</t>
  </si>
  <si>
    <t>9819.0</t>
  </si>
  <si>
    <t>37846.0</t>
  </si>
  <si>
    <t>38414.0</t>
  </si>
  <si>
    <t>38812.0</t>
  </si>
  <si>
    <t>39456.0</t>
  </si>
  <si>
    <t>40587.0</t>
  </si>
  <si>
    <t>533705.0</t>
  </si>
  <si>
    <t>211496.0</t>
  </si>
  <si>
    <t>41177.0</t>
  </si>
  <si>
    <t>41830.0</t>
  </si>
  <si>
    <t>42611.0</t>
  </si>
  <si>
    <t>43096.0</t>
  </si>
  <si>
    <t>43294.0</t>
  </si>
  <si>
    <t>43597.0</t>
  </si>
  <si>
    <t>543254.0</t>
  </si>
  <si>
    <t>44490.0</t>
  </si>
  <si>
    <t>44745.0</t>
  </si>
  <si>
    <t>45168.0</t>
  </si>
  <si>
    <t>45373.0</t>
  </si>
  <si>
    <t>45631.0</t>
  </si>
  <si>
    <t>46027.0</t>
  </si>
  <si>
    <t>46716.0</t>
  </si>
  <si>
    <t>558944.0</t>
  </si>
  <si>
    <t>266608.0</t>
  </si>
  <si>
    <t>47006.0</t>
  </si>
  <si>
    <t>47509.0</t>
  </si>
  <si>
    <t>47993.0</t>
  </si>
  <si>
    <t>48153.0</t>
  </si>
  <si>
    <t>566210.0</t>
  </si>
  <si>
    <t>299943.0</t>
  </si>
  <si>
    <t>48393.0</t>
  </si>
  <si>
    <t>48572.0</t>
  </si>
  <si>
    <t>48715.0</t>
  </si>
  <si>
    <t>48858.0</t>
  </si>
  <si>
    <t>48986.0</t>
  </si>
  <si>
    <t>49113.0</t>
  </si>
  <si>
    <t>49244.0</t>
  </si>
  <si>
    <t>569958.0</t>
  </si>
  <si>
    <t>342191.0</t>
  </si>
  <si>
    <t>49390.0</t>
  </si>
  <si>
    <t>49587.0</t>
  </si>
  <si>
    <t>7619.0</t>
  </si>
  <si>
    <t>8438.0</t>
  </si>
  <si>
    <t>49880.0</t>
  </si>
  <si>
    <t>113.128</t>
  </si>
  <si>
    <t>587948.0</t>
  </si>
  <si>
    <t>387320.0</t>
  </si>
  <si>
    <t>50447.0</t>
  </si>
  <si>
    <t>50540.0</t>
  </si>
  <si>
    <t>50701.0</t>
  </si>
  <si>
    <t>50755.0</t>
  </si>
  <si>
    <t>591293.0</t>
  </si>
  <si>
    <t>425902.0</t>
  </si>
  <si>
    <t>50953.0</t>
  </si>
  <si>
    <t>51023.0</t>
  </si>
  <si>
    <t>51130.0</t>
  </si>
  <si>
    <t>51168.0</t>
  </si>
  <si>
    <t>51202.0</t>
  </si>
  <si>
    <t>51273.0</t>
  </si>
  <si>
    <t>593442.0</t>
  </si>
  <si>
    <t>462441.0</t>
  </si>
  <si>
    <t>51426.0</t>
  </si>
  <si>
    <t>51483.0</t>
  </si>
  <si>
    <t>594872.0</t>
  </si>
  <si>
    <t>496091.0</t>
  </si>
  <si>
    <t>51648.0</t>
  </si>
  <si>
    <t>51846.0</t>
  </si>
  <si>
    <t>619734.0</t>
  </si>
  <si>
    <t>51909.0</t>
  </si>
  <si>
    <t>7375.0</t>
  </si>
  <si>
    <t>51977.0</t>
  </si>
  <si>
    <t>624413.0</t>
  </si>
  <si>
    <t>541638.0</t>
  </si>
  <si>
    <t>52079.0</t>
  </si>
  <si>
    <t>52180.0</t>
  </si>
  <si>
    <t>629006.0</t>
  </si>
  <si>
    <t>560232.0</t>
  </si>
  <si>
    <t>52209.0</t>
  </si>
  <si>
    <t>52247.0</t>
  </si>
  <si>
    <t>52298.0</t>
  </si>
  <si>
    <t>630524.0</t>
  </si>
  <si>
    <t>566364.0</t>
  </si>
  <si>
    <t>52356.0</t>
  </si>
  <si>
    <t>52397.0</t>
  </si>
  <si>
    <t>52429.0</t>
  </si>
  <si>
    <t>632505.0</t>
  </si>
  <si>
    <t>576311.0</t>
  </si>
  <si>
    <t>52444.0</t>
  </si>
  <si>
    <t>52468.0</t>
  </si>
  <si>
    <t>633512.0</t>
  </si>
  <si>
    <t>579724.0</t>
  </si>
  <si>
    <t>52494.0</t>
  </si>
  <si>
    <t>52506.0</t>
  </si>
  <si>
    <t>651320.0</t>
  </si>
  <si>
    <t>585788.0</t>
  </si>
  <si>
    <t>52543.0</t>
  </si>
  <si>
    <t>655857.0</t>
  </si>
  <si>
    <t>589377.0</t>
  </si>
  <si>
    <t>FIN</t>
  </si>
  <si>
    <t>Finland</t>
  </si>
  <si>
    <t>5548361.0</t>
  </si>
  <si>
    <t>18.136</t>
  </si>
  <si>
    <t>15676.0</t>
  </si>
  <si>
    <t>20722.0</t>
  </si>
  <si>
    <t>21309.0</t>
  </si>
  <si>
    <t>38166.0</t>
  </si>
  <si>
    <t>51124.0</t>
  </si>
  <si>
    <t>72576.0</t>
  </si>
  <si>
    <t>87638.0</t>
  </si>
  <si>
    <t>96351.0</t>
  </si>
  <si>
    <t>108355.0</t>
  </si>
  <si>
    <t>134824.0</t>
  </si>
  <si>
    <t>164207.0</t>
  </si>
  <si>
    <t>188604.0</t>
  </si>
  <si>
    <t>191408.0</t>
  </si>
  <si>
    <t>7191.0</t>
  </si>
  <si>
    <t>7453.0</t>
  </si>
  <si>
    <t>82.6</t>
  </si>
  <si>
    <t>12879.0</t>
  </si>
  <si>
    <t>15311.0</t>
  </si>
  <si>
    <t>14637.0</t>
  </si>
  <si>
    <t>12886.0</t>
  </si>
  <si>
    <t>12333.0</t>
  </si>
  <si>
    <t>13909.0</t>
  </si>
  <si>
    <t>14512.0</t>
  </si>
  <si>
    <t>9682.0</t>
  </si>
  <si>
    <t>17228.0</t>
  </si>
  <si>
    <t>14774.0</t>
  </si>
  <si>
    <t>14804.0</t>
  </si>
  <si>
    <t>12499.0</t>
  </si>
  <si>
    <t>1359693.0</t>
  </si>
  <si>
    <t>14287.0</t>
  </si>
  <si>
    <t>17648.0</t>
  </si>
  <si>
    <t>14255.0</t>
  </si>
  <si>
    <t>17457.0</t>
  </si>
  <si>
    <t>14474.0</t>
  </si>
  <si>
    <t>14652.0</t>
  </si>
  <si>
    <t>15910.0</t>
  </si>
  <si>
    <t>16291.0</t>
  </si>
  <si>
    <t>16400.0</t>
  </si>
  <si>
    <t>16930.0</t>
  </si>
  <si>
    <t>12769.0</t>
  </si>
  <si>
    <t>11753.0</t>
  </si>
  <si>
    <t>18107.0</t>
  </si>
  <si>
    <t>18345.0</t>
  </si>
  <si>
    <t>16387.0</t>
  </si>
  <si>
    <t>19315.0</t>
  </si>
  <si>
    <t>20747.0</t>
  </si>
  <si>
    <t>1829802.0</t>
  </si>
  <si>
    <t>8718.0</t>
  </si>
  <si>
    <t>21936.0</t>
  </si>
  <si>
    <t>15190.0</t>
  </si>
  <si>
    <t>23296.0</t>
  </si>
  <si>
    <t>23148.0</t>
  </si>
  <si>
    <t>21928.0</t>
  </si>
  <si>
    <t>24307.0</t>
  </si>
  <si>
    <t>18224.0</t>
  </si>
  <si>
    <t>24629.0</t>
  </si>
  <si>
    <t>13935.0</t>
  </si>
  <si>
    <t>24912.0</t>
  </si>
  <si>
    <t>23756.0</t>
  </si>
  <si>
    <t>19003.0</t>
  </si>
  <si>
    <t>26422.0</t>
  </si>
  <si>
    <t>21894.0</t>
  </si>
  <si>
    <t>17866.0</t>
  </si>
  <si>
    <t>27631.0</t>
  </si>
  <si>
    <t>27881.0</t>
  </si>
  <si>
    <t>21645.0</t>
  </si>
  <si>
    <t>29572.0</t>
  </si>
  <si>
    <t>30073.0</t>
  </si>
  <si>
    <t>30810.0</t>
  </si>
  <si>
    <t>31110.0</t>
  </si>
  <si>
    <t>32228.0</t>
  </si>
  <si>
    <t>17210.0</t>
  </si>
  <si>
    <t>33162.0</t>
  </si>
  <si>
    <t>17682.0</t>
  </si>
  <si>
    <t>33717.0</t>
  </si>
  <si>
    <t>34648.0</t>
  </si>
  <si>
    <t>34821.0</t>
  </si>
  <si>
    <t>13601.0</t>
  </si>
  <si>
    <t>34977.0</t>
  </si>
  <si>
    <t>35137.0</t>
  </si>
  <si>
    <t>35858.0</t>
  </si>
  <si>
    <t>36772.0</t>
  </si>
  <si>
    <t>10372.0</t>
  </si>
  <si>
    <t>36919.0</t>
  </si>
  <si>
    <t>37218.0</t>
  </si>
  <si>
    <t>37549.0</t>
  </si>
  <si>
    <t>38068.0</t>
  </si>
  <si>
    <t>38590.0</t>
  </si>
  <si>
    <t>39011.0</t>
  </si>
  <si>
    <t>39335.0</t>
  </si>
  <si>
    <t>39911.0</t>
  </si>
  <si>
    <t>40101.0</t>
  </si>
  <si>
    <t>40337.0</t>
  </si>
  <si>
    <t>40722.0</t>
  </si>
  <si>
    <t>41166.0</t>
  </si>
  <si>
    <t>62061.0</t>
  </si>
  <si>
    <t>41565.0</t>
  </si>
  <si>
    <t>91260.0</t>
  </si>
  <si>
    <t>12960.0</t>
  </si>
  <si>
    <t>42334.0</t>
  </si>
  <si>
    <t>13061.0</t>
  </si>
  <si>
    <t>42580.0</t>
  </si>
  <si>
    <t>106098.0</t>
  </si>
  <si>
    <t>110047.0</t>
  </si>
  <si>
    <t>6960.0</t>
  </si>
  <si>
    <t>16664.0</t>
  </si>
  <si>
    <t>117555.0</t>
  </si>
  <si>
    <t>9903.0</t>
  </si>
  <si>
    <t>127783.0</t>
  </si>
  <si>
    <t>44402.0</t>
  </si>
  <si>
    <t>18667.0</t>
  </si>
  <si>
    <t>137551.0</t>
  </si>
  <si>
    <t>44871.0</t>
  </si>
  <si>
    <t>17757.0</t>
  </si>
  <si>
    <t>8404.0</t>
  </si>
  <si>
    <t>45482.0</t>
  </si>
  <si>
    <t>145557.0</t>
  </si>
  <si>
    <t>145770.0</t>
  </si>
  <si>
    <t>22844.0</t>
  </si>
  <si>
    <t>149951.0</t>
  </si>
  <si>
    <t>46493.0</t>
  </si>
  <si>
    <t>159624.0</t>
  </si>
  <si>
    <t>34293.0</t>
  </si>
  <si>
    <t>46894.0</t>
  </si>
  <si>
    <t>164636.0</t>
  </si>
  <si>
    <t>42667.0</t>
  </si>
  <si>
    <t>47262.0</t>
  </si>
  <si>
    <t>48650.0</t>
  </si>
  <si>
    <t>170641.0</t>
  </si>
  <si>
    <t>48407.0</t>
  </si>
  <si>
    <t>17101.0</t>
  </si>
  <si>
    <t>173558.0</t>
  </si>
  <si>
    <t>53869.0</t>
  </si>
  <si>
    <t>48807.0</t>
  </si>
  <si>
    <t>178005.0</t>
  </si>
  <si>
    <t>49165.0</t>
  </si>
  <si>
    <t>187384.0</t>
  </si>
  <si>
    <t>60152.0</t>
  </si>
  <si>
    <t>13761.0</t>
  </si>
  <si>
    <t>49572.0</t>
  </si>
  <si>
    <t>197540.0</t>
  </si>
  <si>
    <t>50007.0</t>
  </si>
  <si>
    <t>206283.0</t>
  </si>
  <si>
    <t>66832.0</t>
  </si>
  <si>
    <t>50319.0</t>
  </si>
  <si>
    <t>16690.0</t>
  </si>
  <si>
    <t>209510.0</t>
  </si>
  <si>
    <t>66959.0</t>
  </si>
  <si>
    <t>50662.0</t>
  </si>
  <si>
    <t>210194.0</t>
  </si>
  <si>
    <t>66992.0</t>
  </si>
  <si>
    <t>67463.0</t>
  </si>
  <si>
    <t>229558.0</t>
  </si>
  <si>
    <t>243973.0</t>
  </si>
  <si>
    <t>262145.0</t>
  </si>
  <si>
    <t>17879.0</t>
  </si>
  <si>
    <t>276280.0</t>
  </si>
  <si>
    <t>53742.0</t>
  </si>
  <si>
    <t>54132.0</t>
  </si>
  <si>
    <t>19091.0</t>
  </si>
  <si>
    <t>54532.0</t>
  </si>
  <si>
    <t>302342.0</t>
  </si>
  <si>
    <t>75099.0</t>
  </si>
  <si>
    <t>55687.0</t>
  </si>
  <si>
    <t>19503.0</t>
  </si>
  <si>
    <t>319559.0</t>
  </si>
  <si>
    <t>77302.0</t>
  </si>
  <si>
    <t>19420.0</t>
  </si>
  <si>
    <t>10798.0</t>
  </si>
  <si>
    <t>347082.0</t>
  </si>
  <si>
    <t>79724.0</t>
  </si>
  <si>
    <t>57052.0</t>
  </si>
  <si>
    <t>17755.0</t>
  </si>
  <si>
    <t>80927.0</t>
  </si>
  <si>
    <t>15865.0</t>
  </si>
  <si>
    <t>57672.0</t>
  </si>
  <si>
    <t>3372721.0</t>
  </si>
  <si>
    <t>19804.0</t>
  </si>
  <si>
    <t>370874.0</t>
  </si>
  <si>
    <t>81125.0</t>
  </si>
  <si>
    <t>58064.0</t>
  </si>
  <si>
    <t>384476.0</t>
  </si>
  <si>
    <t>82062.0</t>
  </si>
  <si>
    <t>14539.0</t>
  </si>
  <si>
    <t>23809.0</t>
  </si>
  <si>
    <t>404436.0</t>
  </si>
  <si>
    <t>15740.0</t>
  </si>
  <si>
    <t>60200.0</t>
  </si>
  <si>
    <t>425545.0</t>
  </si>
  <si>
    <t>83642.0</t>
  </si>
  <si>
    <t>60904.0</t>
  </si>
  <si>
    <t>448680.0</t>
  </si>
  <si>
    <t>84222.0</t>
  </si>
  <si>
    <t>14514.0</t>
  </si>
  <si>
    <t>61552.0</t>
  </si>
  <si>
    <t>480647.0</t>
  </si>
  <si>
    <t>84809.0</t>
  </si>
  <si>
    <t>21201.0</t>
  </si>
  <si>
    <t>21670.0</t>
  </si>
  <si>
    <t>481577.0</t>
  </si>
  <si>
    <t>84810.0</t>
  </si>
  <si>
    <t>23745.0</t>
  </si>
  <si>
    <t>490735.0</t>
  </si>
  <si>
    <t>85014.0</t>
  </si>
  <si>
    <t>14096.0</t>
  </si>
  <si>
    <t>63889.0</t>
  </si>
  <si>
    <t>24409.0</t>
  </si>
  <si>
    <t>515218.0</t>
  </si>
  <si>
    <t>24727.0</t>
  </si>
  <si>
    <t>64609.0</t>
  </si>
  <si>
    <t>24562.0</t>
  </si>
  <si>
    <t>21473.0</t>
  </si>
  <si>
    <t>539618.0</t>
  </si>
  <si>
    <t>85421.0</t>
  </si>
  <si>
    <t>24563.0</t>
  </si>
  <si>
    <t>65315.0</t>
  </si>
  <si>
    <t>565463.0</t>
  </si>
  <si>
    <t>85826.0</t>
  </si>
  <si>
    <t>26250.0</t>
  </si>
  <si>
    <t>66006.0</t>
  </si>
  <si>
    <t>587848.0</t>
  </si>
  <si>
    <t>86280.0</t>
  </si>
  <si>
    <t>66869.0</t>
  </si>
  <si>
    <t>596638.0</t>
  </si>
  <si>
    <t>86307.0</t>
  </si>
  <si>
    <t>67334.0</t>
  </si>
  <si>
    <t>597471.0</t>
  </si>
  <si>
    <t>86311.0</t>
  </si>
  <si>
    <t>16556.0</t>
  </si>
  <si>
    <t>610873.0</t>
  </si>
  <si>
    <t>86538.0</t>
  </si>
  <si>
    <t>68693.0</t>
  </si>
  <si>
    <t>636349.0</t>
  </si>
  <si>
    <t>86805.0</t>
  </si>
  <si>
    <t>69497.0</t>
  </si>
  <si>
    <t>671647.0</t>
  </si>
  <si>
    <t>87133.0</t>
  </si>
  <si>
    <t>70267.0</t>
  </si>
  <si>
    <t>22845.0</t>
  </si>
  <si>
    <t>701203.0</t>
  </si>
  <si>
    <t>87333.0</t>
  </si>
  <si>
    <t>19607.0</t>
  </si>
  <si>
    <t>21553.0</t>
  </si>
  <si>
    <t>724524.0</t>
  </si>
  <si>
    <t>87515.0</t>
  </si>
  <si>
    <t>19702.0</t>
  </si>
  <si>
    <t>71643.0</t>
  </si>
  <si>
    <t>11691.0</t>
  </si>
  <si>
    <t>732121.0</t>
  </si>
  <si>
    <t>87533.0</t>
  </si>
  <si>
    <t>19355.0</t>
  </si>
  <si>
    <t>72073.0</t>
  </si>
  <si>
    <t>733798.0</t>
  </si>
  <si>
    <t>19650.0</t>
  </si>
  <si>
    <t>72713.0</t>
  </si>
  <si>
    <t>742812.0</t>
  </si>
  <si>
    <t>9078.0</t>
  </si>
  <si>
    <t>73516.0</t>
  </si>
  <si>
    <t>759827.0</t>
  </si>
  <si>
    <t>87674.0</t>
  </si>
  <si>
    <t>74242.0</t>
  </si>
  <si>
    <t>783740.0</t>
  </si>
  <si>
    <t>87803.0</t>
  </si>
  <si>
    <t>16013.0</t>
  </si>
  <si>
    <t>74754.0</t>
  </si>
  <si>
    <t>809974.0</t>
  </si>
  <si>
    <t>88234.0</t>
  </si>
  <si>
    <t>75545.0</t>
  </si>
  <si>
    <t>15612.0</t>
  </si>
  <si>
    <t>832602.0</t>
  </si>
  <si>
    <t>88521.0</t>
  </si>
  <si>
    <t>19695.0</t>
  </si>
  <si>
    <t>18258.0</t>
  </si>
  <si>
    <t>843706.0</t>
  </si>
  <si>
    <t>88547.0</t>
  </si>
  <si>
    <t>15701.0</t>
  </si>
  <si>
    <t>76845.0</t>
  </si>
  <si>
    <t>23789.0</t>
  </si>
  <si>
    <t>862639.0</t>
  </si>
  <si>
    <t>88715.0</t>
  </si>
  <si>
    <t>19101.0</t>
  </si>
  <si>
    <t>77452.0</t>
  </si>
  <si>
    <t>25589.0</t>
  </si>
  <si>
    <t>892580.0</t>
  </si>
  <si>
    <t>88954.0</t>
  </si>
  <si>
    <t>78106.0</t>
  </si>
  <si>
    <t>19371.0</t>
  </si>
  <si>
    <t>930842.0</t>
  </si>
  <si>
    <t>89364.0</t>
  </si>
  <si>
    <t>78672.0</t>
  </si>
  <si>
    <t>965298.0</t>
  </si>
  <si>
    <t>89687.0</t>
  </si>
  <si>
    <t>79094.0</t>
  </si>
  <si>
    <t>971827.0</t>
  </si>
  <si>
    <t>89709.0</t>
  </si>
  <si>
    <t>79396.0</t>
  </si>
  <si>
    <t>973876.0</t>
  </si>
  <si>
    <t>89714.0</t>
  </si>
  <si>
    <t>79737.0</t>
  </si>
  <si>
    <t>974153.0</t>
  </si>
  <si>
    <t>89717.0</t>
  </si>
  <si>
    <t>18635.0</t>
  </si>
  <si>
    <t>80068.0</t>
  </si>
  <si>
    <t>20550.0</t>
  </si>
  <si>
    <t>975697.0</t>
  </si>
  <si>
    <t>89722.0</t>
  </si>
  <si>
    <t>16151.0</t>
  </si>
  <si>
    <t>80416.0</t>
  </si>
  <si>
    <t>993227.0</t>
  </si>
  <si>
    <t>90340.0</t>
  </si>
  <si>
    <t>80842.0</t>
  </si>
  <si>
    <t>1028848.0</t>
  </si>
  <si>
    <t>81261.0</t>
  </si>
  <si>
    <t>20665.0</t>
  </si>
  <si>
    <t>1066860.0</t>
  </si>
  <si>
    <t>93459.0</t>
  </si>
  <si>
    <t>81707.0</t>
  </si>
  <si>
    <t>17644.0</t>
  </si>
  <si>
    <t>1091652.0</t>
  </si>
  <si>
    <t>94383.0</t>
  </si>
  <si>
    <t>25716.0</t>
  </si>
  <si>
    <t>8796.0</t>
  </si>
  <si>
    <t>1124365.0</t>
  </si>
  <si>
    <t>82278.0</t>
  </si>
  <si>
    <t>1133993.0</t>
  </si>
  <si>
    <t>95246.0</t>
  </si>
  <si>
    <t>82564.0</t>
  </si>
  <si>
    <t>1190340.0</t>
  </si>
  <si>
    <t>102879.0</t>
  </si>
  <si>
    <t>30663.0</t>
  </si>
  <si>
    <t>33342.0</t>
  </si>
  <si>
    <t>83253.0</t>
  </si>
  <si>
    <t>1230792.0</t>
  </si>
  <si>
    <t>109909.0</t>
  </si>
  <si>
    <t>31435.0</t>
  </si>
  <si>
    <t>28849.0</t>
  </si>
  <si>
    <t>83633.0</t>
  </si>
  <si>
    <t>1267678.0</t>
  </si>
  <si>
    <t>116412.0</t>
  </si>
  <si>
    <t>31967.0</t>
  </si>
  <si>
    <t>28793.0</t>
  </si>
  <si>
    <t>84131.0</t>
  </si>
  <si>
    <t>1318725.0</t>
  </si>
  <si>
    <t>121923.0</t>
  </si>
  <si>
    <t>31581.0</t>
  </si>
  <si>
    <t>27766.0</t>
  </si>
  <si>
    <t>84287.0</t>
  </si>
  <si>
    <t>16852.0</t>
  </si>
  <si>
    <t>1321867.0</t>
  </si>
  <si>
    <t>122730.0</t>
  </si>
  <si>
    <t>84501.0</t>
  </si>
  <si>
    <t>1346684.0</t>
  </si>
  <si>
    <t>124852.0</t>
  </si>
  <si>
    <t>25474.0</t>
  </si>
  <si>
    <t>22335.0</t>
  </si>
  <si>
    <t>84797.0</t>
  </si>
  <si>
    <t>1430756.0</t>
  </si>
  <si>
    <t>140223.0</t>
  </si>
  <si>
    <t>85344.0</t>
  </si>
  <si>
    <t>17681.0</t>
  </si>
  <si>
    <t>1485461.0</t>
  </si>
  <si>
    <t>147915.0</t>
  </si>
  <si>
    <t>85607.0</t>
  </si>
  <si>
    <t>85804.0</t>
  </si>
  <si>
    <t>1529600.0</t>
  </si>
  <si>
    <t>153460.0</t>
  </si>
  <si>
    <t>30125.0</t>
  </si>
  <si>
    <t>85937.0</t>
  </si>
  <si>
    <t>16489.0</t>
  </si>
  <si>
    <t>1703632.0</t>
  </si>
  <si>
    <t>1548850.0</t>
  </si>
  <si>
    <t>154782.0</t>
  </si>
  <si>
    <t>33157.0</t>
  </si>
  <si>
    <t>86405.0</t>
  </si>
  <si>
    <t>24005.0</t>
  </si>
  <si>
    <t>17444.0</t>
  </si>
  <si>
    <t>1597841.0</t>
  </si>
  <si>
    <t>159356.0</t>
  </si>
  <si>
    <t>86613.0</t>
  </si>
  <si>
    <t>86808.0</t>
  </si>
  <si>
    <t>18610.0</t>
  </si>
  <si>
    <t>17328.0</t>
  </si>
  <si>
    <t>1664774.0</t>
  </si>
  <si>
    <t>28233.0</t>
  </si>
  <si>
    <t>1692571.0</t>
  </si>
  <si>
    <t>87228.0</t>
  </si>
  <si>
    <t>1694744.0</t>
  </si>
  <si>
    <t>168636.0</t>
  </si>
  <si>
    <t>25760.0</t>
  </si>
  <si>
    <t>23592.0</t>
  </si>
  <si>
    <t>87345.0</t>
  </si>
  <si>
    <t>36.253</t>
  </si>
  <si>
    <t>1698107.0</t>
  </si>
  <si>
    <t>168689.0</t>
  </si>
  <si>
    <t>22697.0</t>
  </si>
  <si>
    <t>87529.0</t>
  </si>
  <si>
    <t>17938.0</t>
  </si>
  <si>
    <t>1723088.0</t>
  </si>
  <si>
    <t>171330.0</t>
  </si>
  <si>
    <t>27255.0</t>
  </si>
  <si>
    <t>24891.0</t>
  </si>
  <si>
    <t>87798.0</t>
  </si>
  <si>
    <t>17878.0</t>
  </si>
  <si>
    <t>1804953.0</t>
  </si>
  <si>
    <t>185821.0</t>
  </si>
  <si>
    <t>33368.0</t>
  </si>
  <si>
    <t>88078.0</t>
  </si>
  <si>
    <t>18354.0</t>
  </si>
  <si>
    <t>88332.0</t>
  </si>
  <si>
    <t>1903818.0</t>
  </si>
  <si>
    <t>205155.0</t>
  </si>
  <si>
    <t>88561.0</t>
  </si>
  <si>
    <t>1943842.0</t>
  </si>
  <si>
    <t>210627.0</t>
  </si>
  <si>
    <t>35896.0</t>
  </si>
  <si>
    <t>35648.0</t>
  </si>
  <si>
    <t>1944725.0</t>
  </si>
  <si>
    <t>35231.0</t>
  </si>
  <si>
    <t>88990.0</t>
  </si>
  <si>
    <t>25391.0</t>
  </si>
  <si>
    <t>2014653.0</t>
  </si>
  <si>
    <t>238730.0</t>
  </si>
  <si>
    <t>89270.0</t>
  </si>
  <si>
    <t>39328.0</t>
  </si>
  <si>
    <t>31192.0</t>
  </si>
  <si>
    <t>89532.0</t>
  </si>
  <si>
    <t>17986.0</t>
  </si>
  <si>
    <t>2031941.0</t>
  </si>
  <si>
    <t>246813.0</t>
  </si>
  <si>
    <t>25365.0</t>
  </si>
  <si>
    <t>89686.0</t>
  </si>
  <si>
    <t>2092493.0</t>
  </si>
  <si>
    <t>277930.0</t>
  </si>
  <si>
    <t>89878.0</t>
  </si>
  <si>
    <t>12911.0</t>
  </si>
  <si>
    <t>2105016.0</t>
  </si>
  <si>
    <t>282140.0</t>
  </si>
  <si>
    <t>23025.0</t>
  </si>
  <si>
    <t>35830.0</t>
  </si>
  <si>
    <t>2133397.0</t>
  </si>
  <si>
    <t>291296.0</t>
  </si>
  <si>
    <t>38419.0</t>
  </si>
  <si>
    <t>90398.0</t>
  </si>
  <si>
    <t>16126.0</t>
  </si>
  <si>
    <t>90687.0</t>
  </si>
  <si>
    <t>2161597.0</t>
  </si>
  <si>
    <t>307106.0</t>
  </si>
  <si>
    <t>90946.0</t>
  </si>
  <si>
    <t>18745.0</t>
  </si>
  <si>
    <t>2201667.0</t>
  </si>
  <si>
    <t>331686.0</t>
  </si>
  <si>
    <t>36371.0</t>
  </si>
  <si>
    <t>2267023.0</t>
  </si>
  <si>
    <t>368178.0</t>
  </si>
  <si>
    <t>37825.0</t>
  </si>
  <si>
    <t>91405.0</t>
  </si>
  <si>
    <t>2285568.0</t>
  </si>
  <si>
    <t>376301.0</t>
  </si>
  <si>
    <t>25793.0</t>
  </si>
  <si>
    <t>91526.0</t>
  </si>
  <si>
    <t>2290907.0</t>
  </si>
  <si>
    <t>376973.0</t>
  </si>
  <si>
    <t>24529.0</t>
  </si>
  <si>
    <t>91619.0</t>
  </si>
  <si>
    <t>91744.0</t>
  </si>
  <si>
    <t>17461.0</t>
  </si>
  <si>
    <t>2345128.0</t>
  </si>
  <si>
    <t>411276.0</t>
  </si>
  <si>
    <t>91964.0</t>
  </si>
  <si>
    <t>2375612.0</t>
  </si>
  <si>
    <t>435057.0</t>
  </si>
  <si>
    <t>47147.0</t>
  </si>
  <si>
    <t>29219.0</t>
  </si>
  <si>
    <t>92244.0</t>
  </si>
  <si>
    <t>18971.0</t>
  </si>
  <si>
    <t>2436782.0</t>
  </si>
  <si>
    <t>479311.0</t>
  </si>
  <si>
    <t>24251.0</t>
  </si>
  <si>
    <t>2453879.0</t>
  </si>
  <si>
    <t>485672.0</t>
  </si>
  <si>
    <t>39669.0</t>
  </si>
  <si>
    <t>92432.0</t>
  </si>
  <si>
    <t>2456153.0</t>
  </si>
  <si>
    <t>486433.0</t>
  </si>
  <si>
    <t>92642.0</t>
  </si>
  <si>
    <t>2476248.0</t>
  </si>
  <si>
    <t>500403.0</t>
  </si>
  <si>
    <t>3035338.0</t>
  </si>
  <si>
    <t>2510921.0</t>
  </si>
  <si>
    <t>2582439.0</t>
  </si>
  <si>
    <t>574902.0</t>
  </si>
  <si>
    <t>2620440.0</t>
  </si>
  <si>
    <t>601583.0</t>
  </si>
  <si>
    <t>26237.0</t>
  </si>
  <si>
    <t>93158.0</t>
  </si>
  <si>
    <t>2631961.0</t>
  </si>
  <si>
    <t>608086.0</t>
  </si>
  <si>
    <t>93281.0</t>
  </si>
  <si>
    <t>2636209.0</t>
  </si>
  <si>
    <t>610085.0</t>
  </si>
  <si>
    <t>2665787.0</t>
  </si>
  <si>
    <t>626501.0</t>
  </si>
  <si>
    <t>93520.0</t>
  </si>
  <si>
    <t>22242.0</t>
  </si>
  <si>
    <t>2691057.0</t>
  </si>
  <si>
    <t>640334.0</t>
  </si>
  <si>
    <t>93613.0</t>
  </si>
  <si>
    <t>2721652.0</t>
  </si>
  <si>
    <t>660971.0</t>
  </si>
  <si>
    <t>19888.0</t>
  </si>
  <si>
    <t>93660.0</t>
  </si>
  <si>
    <t>14016.0</t>
  </si>
  <si>
    <t>2744650.0</t>
  </si>
  <si>
    <t>676825.0</t>
  </si>
  <si>
    <t>28493.0</t>
  </si>
  <si>
    <t>93774.0</t>
  </si>
  <si>
    <t>2788162.0</t>
  </si>
  <si>
    <t>705417.0</t>
  </si>
  <si>
    <t>93821.0</t>
  </si>
  <si>
    <t>2830820.0</t>
  </si>
  <si>
    <t>725402.0</t>
  </si>
  <si>
    <t>2845519.0</t>
  </si>
  <si>
    <t>728613.0</t>
  </si>
  <si>
    <t>93923.0</t>
  </si>
  <si>
    <t>2848931.0</t>
  </si>
  <si>
    <t>729128.0</t>
  </si>
  <si>
    <t>26163.0</t>
  </si>
  <si>
    <t>94026.0</t>
  </si>
  <si>
    <t>2896238.0</t>
  </si>
  <si>
    <t>747607.0</t>
  </si>
  <si>
    <t>94081.0</t>
  </si>
  <si>
    <t>2938365.0</t>
  </si>
  <si>
    <t>769359.0</t>
  </si>
  <si>
    <t>30959.0</t>
  </si>
  <si>
    <t>94154.0</t>
  </si>
  <si>
    <t>3037611.0</t>
  </si>
  <si>
    <t>829945.0</t>
  </si>
  <si>
    <t>3069289.0</t>
  </si>
  <si>
    <t>847626.0</t>
  </si>
  <si>
    <t>94334.0</t>
  </si>
  <si>
    <t>3077639.0</t>
  </si>
  <si>
    <t>851422.0</t>
  </si>
  <si>
    <t>94379.0</t>
  </si>
  <si>
    <t>3091297.0</t>
  </si>
  <si>
    <t>859240.0</t>
  </si>
  <si>
    <t>94489.0</t>
  </si>
  <si>
    <t>10378.0</t>
  </si>
  <si>
    <t>37263.0</t>
  </si>
  <si>
    <t>94596.0</t>
  </si>
  <si>
    <t>3128243.0</t>
  </si>
  <si>
    <t>883499.0</t>
  </si>
  <si>
    <t>3219930.0</t>
  </si>
  <si>
    <t>980763.0</t>
  </si>
  <si>
    <t>3219935.0</t>
  </si>
  <si>
    <t>980777.0</t>
  </si>
  <si>
    <t>95084.0</t>
  </si>
  <si>
    <t>95168.0</t>
  </si>
  <si>
    <t>3227042.0</t>
  </si>
  <si>
    <t>986115.0</t>
  </si>
  <si>
    <t>95387.0</t>
  </si>
  <si>
    <t>11141.0</t>
  </si>
  <si>
    <t>40989.0</t>
  </si>
  <si>
    <t>95742.0</t>
  </si>
  <si>
    <t>3290624.0</t>
  </si>
  <si>
    <t>1032348.0</t>
  </si>
  <si>
    <t>95964.0</t>
  </si>
  <si>
    <t>96180.0</t>
  </si>
  <si>
    <t>3349834.0</t>
  </si>
  <si>
    <t>1113106.0</t>
  </si>
  <si>
    <t>37464.0</t>
  </si>
  <si>
    <t>96372.0</t>
  </si>
  <si>
    <t>3368631.0</t>
  </si>
  <si>
    <t>1143183.0</t>
  </si>
  <si>
    <t>96463.0</t>
  </si>
  <si>
    <t>14353.0</t>
  </si>
  <si>
    <t>3372413.0</t>
  </si>
  <si>
    <t>1153285.0</t>
  </si>
  <si>
    <t>13884.0</t>
  </si>
  <si>
    <t>14470.0</t>
  </si>
  <si>
    <t>45599.0</t>
  </si>
  <si>
    <t>96791.0</t>
  </si>
  <si>
    <t>3376415.0</t>
  </si>
  <si>
    <t>1162583.0</t>
  </si>
  <si>
    <t>38705.0</t>
  </si>
  <si>
    <t>16797.0</t>
  </si>
  <si>
    <t>97049.0</t>
  </si>
  <si>
    <t>3395540.0</t>
  </si>
  <si>
    <t>1193393.0</t>
  </si>
  <si>
    <t>97349.0</t>
  </si>
  <si>
    <t>3412775.0</t>
  </si>
  <si>
    <t>1223125.0</t>
  </si>
  <si>
    <t>13221.0</t>
  </si>
  <si>
    <t>3440351.0</t>
  </si>
  <si>
    <t>1275328.0</t>
  </si>
  <si>
    <t>97944.0</t>
  </si>
  <si>
    <t>3458815.0</t>
  </si>
  <si>
    <t>1308142.0</t>
  </si>
  <si>
    <t>12883.0</t>
  </si>
  <si>
    <t>98082.0</t>
  </si>
  <si>
    <t>3480437.0</t>
  </si>
  <si>
    <t>1347533.0</t>
  </si>
  <si>
    <t>98215.0</t>
  </si>
  <si>
    <t>13641.0</t>
  </si>
  <si>
    <t>3484723.0</t>
  </si>
  <si>
    <t>1359101.0</t>
  </si>
  <si>
    <t>98505.0</t>
  </si>
  <si>
    <t>3503913.0</t>
  </si>
  <si>
    <t>1394198.0</t>
  </si>
  <si>
    <t>98888.0</t>
  </si>
  <si>
    <t>3520843.0</t>
  </si>
  <si>
    <t>1431082.0</t>
  </si>
  <si>
    <t>51856.0</t>
  </si>
  <si>
    <t>99212.0</t>
  </si>
  <si>
    <t>3538216.0</t>
  </si>
  <si>
    <t>1471360.0</t>
  </si>
  <si>
    <t>99592.0</t>
  </si>
  <si>
    <t>16097.0</t>
  </si>
  <si>
    <t>99976.0</t>
  </si>
  <si>
    <t>3554030.0</t>
  </si>
  <si>
    <t>1512165.0</t>
  </si>
  <si>
    <t>13602.0</t>
  </si>
  <si>
    <t>100156.0</t>
  </si>
  <si>
    <t>3565373.0</t>
  </si>
  <si>
    <t>1536044.0</t>
  </si>
  <si>
    <t>35222.0</t>
  </si>
  <si>
    <t>100312.0</t>
  </si>
  <si>
    <t>3570073.0</t>
  </si>
  <si>
    <t>1550881.0</t>
  </si>
  <si>
    <t>100773.0</t>
  </si>
  <si>
    <t>3580830.0</t>
  </si>
  <si>
    <t>1580877.0</t>
  </si>
  <si>
    <t>10988.0</t>
  </si>
  <si>
    <t>23106.0</t>
  </si>
  <si>
    <t>3594091.0</t>
  </si>
  <si>
    <t>1614269.0</t>
  </si>
  <si>
    <t>36634.0</t>
  </si>
  <si>
    <t>101630.0</t>
  </si>
  <si>
    <t>3611037.0</t>
  </si>
  <si>
    <t>1672892.0</t>
  </si>
  <si>
    <t>102042.0</t>
  </si>
  <si>
    <t>20732.0</t>
  </si>
  <si>
    <t>102612.0</t>
  </si>
  <si>
    <t>3624110.0</t>
  </si>
  <si>
    <t>1719115.0</t>
  </si>
  <si>
    <t>102972.0</t>
  </si>
  <si>
    <t>3633367.0</t>
  </si>
  <si>
    <t>1749117.0</t>
  </si>
  <si>
    <t>39259.0</t>
  </si>
  <si>
    <t>103239.0</t>
  </si>
  <si>
    <t>3634242.0</t>
  </si>
  <si>
    <t>1751411.0</t>
  </si>
  <si>
    <t>103851.0</t>
  </si>
  <si>
    <t>3637207.0</t>
  </si>
  <si>
    <t>1761983.0</t>
  </si>
  <si>
    <t>104495.0</t>
  </si>
  <si>
    <t>3648321.0</t>
  </si>
  <si>
    <t>1793946.0</t>
  </si>
  <si>
    <t>33415.0</t>
  </si>
  <si>
    <t>105260.0</t>
  </si>
  <si>
    <t>3661451.0</t>
  </si>
  <si>
    <t>1834111.0</t>
  </si>
  <si>
    <t>53295.0</t>
  </si>
  <si>
    <t>106008.0</t>
  </si>
  <si>
    <t>3687551.0</t>
  </si>
  <si>
    <t>1927393.0</t>
  </si>
  <si>
    <t>106802.0</t>
  </si>
  <si>
    <t>14779.0</t>
  </si>
  <si>
    <t>41582.0</t>
  </si>
  <si>
    <t>107321.0</t>
  </si>
  <si>
    <t>17881.0</t>
  </si>
  <si>
    <t>3696811.0</t>
  </si>
  <si>
    <t>1956843.0</t>
  </si>
  <si>
    <t>107666.0</t>
  </si>
  <si>
    <t>3698501.0</t>
  </si>
  <si>
    <t>1962106.0</t>
  </si>
  <si>
    <t>108358.0</t>
  </si>
  <si>
    <t>3710745.0</t>
  </si>
  <si>
    <t>2008653.0</t>
  </si>
  <si>
    <t>109230.0</t>
  </si>
  <si>
    <t>109982.0</t>
  </si>
  <si>
    <t>23358.0</t>
  </si>
  <si>
    <t>3720289.0</t>
  </si>
  <si>
    <t>2040899.0</t>
  </si>
  <si>
    <t>3734987.0</t>
  </si>
  <si>
    <t>2095909.0</t>
  </si>
  <si>
    <t>69708.0</t>
  </si>
  <si>
    <t>18039.0</t>
  </si>
  <si>
    <t>3752793.0</t>
  </si>
  <si>
    <t>2128061.0</t>
  </si>
  <si>
    <t>112207.0</t>
  </si>
  <si>
    <t>20244.0</t>
  </si>
  <si>
    <t>3760883.0</t>
  </si>
  <si>
    <t>2153861.0</t>
  </si>
  <si>
    <t>112656.0</t>
  </si>
  <si>
    <t>3764464.0</t>
  </si>
  <si>
    <t>2158958.0</t>
  </si>
  <si>
    <t>113437.0</t>
  </si>
  <si>
    <t>21172.0</t>
  </si>
  <si>
    <t>3777468.0</t>
  </si>
  <si>
    <t>2196653.0</t>
  </si>
  <si>
    <t>114281.0</t>
  </si>
  <si>
    <t>3798258.0</t>
  </si>
  <si>
    <t>2251795.0</t>
  </si>
  <si>
    <t>75932.0</t>
  </si>
  <si>
    <t>115305.0</t>
  </si>
  <si>
    <t>12557.0</t>
  </si>
  <si>
    <t>116231.0</t>
  </si>
  <si>
    <t>3818115.0</t>
  </si>
  <si>
    <t>2297872.0</t>
  </si>
  <si>
    <t>40727.0</t>
  </si>
  <si>
    <t>11875.0</t>
  </si>
  <si>
    <t>116996.0</t>
  </si>
  <si>
    <t>3838655.0</t>
  </si>
  <si>
    <t>2340299.0</t>
  </si>
  <si>
    <t>117531.0</t>
  </si>
  <si>
    <t>3851362.0</t>
  </si>
  <si>
    <t>2369404.0</t>
  </si>
  <si>
    <t>43717.0</t>
  </si>
  <si>
    <t>117982.0</t>
  </si>
  <si>
    <t>3854638.0</t>
  </si>
  <si>
    <t>2377242.0</t>
  </si>
  <si>
    <t>118647.0</t>
  </si>
  <si>
    <t>3859628.0</t>
  </si>
  <si>
    <t>2387605.0</t>
  </si>
  <si>
    <t>15353.0</t>
  </si>
  <si>
    <t>119320.0</t>
  </si>
  <si>
    <t>3876306.0</t>
  </si>
  <si>
    <t>2423533.0</t>
  </si>
  <si>
    <t>120186.0</t>
  </si>
  <si>
    <t>3892948.0</t>
  </si>
  <si>
    <t>2461440.0</t>
  </si>
  <si>
    <t>3913542.0</t>
  </si>
  <si>
    <t>2500553.0</t>
  </si>
  <si>
    <t>7676.0</t>
  </si>
  <si>
    <t>121543.0</t>
  </si>
  <si>
    <t>22747.0</t>
  </si>
  <si>
    <t>3932404.0</t>
  </si>
  <si>
    <t>2538731.0</t>
  </si>
  <si>
    <t>13393.0</t>
  </si>
  <si>
    <t>122046.0</t>
  </si>
  <si>
    <t>3947117.0</t>
  </si>
  <si>
    <t>2569594.0</t>
  </si>
  <si>
    <t>122417.0</t>
  </si>
  <si>
    <t>19565.0</t>
  </si>
  <si>
    <t>23572.0</t>
  </si>
  <si>
    <t>3949985.0</t>
  </si>
  <si>
    <t>2579654.0</t>
  </si>
  <si>
    <t>123061.0</t>
  </si>
  <si>
    <t>3952860.0</t>
  </si>
  <si>
    <t>2590952.0</t>
  </si>
  <si>
    <t>14173.0</t>
  </si>
  <si>
    <t>42368.0</t>
  </si>
  <si>
    <t>123635.0</t>
  </si>
  <si>
    <t>36048.0</t>
  </si>
  <si>
    <t>3964889.0</t>
  </si>
  <si>
    <t>2624699.0</t>
  </si>
  <si>
    <t>41393.0</t>
  </si>
  <si>
    <t>124285.0</t>
  </si>
  <si>
    <t>25831.0</t>
  </si>
  <si>
    <t>3978792.0</t>
  </si>
  <si>
    <t>2662302.0</t>
  </si>
  <si>
    <t>40958.0</t>
  </si>
  <si>
    <t>124855.0</t>
  </si>
  <si>
    <t>4005532.0</t>
  </si>
  <si>
    <t>2739409.0</t>
  </si>
  <si>
    <t>125474.0</t>
  </si>
  <si>
    <t>13651.0</t>
  </si>
  <si>
    <t>4013569.0</t>
  </si>
  <si>
    <t>2763462.0</t>
  </si>
  <si>
    <t>32090.0</t>
  </si>
  <si>
    <t>126093.0</t>
  </si>
  <si>
    <t>4015528.0</t>
  </si>
  <si>
    <t>2771437.0</t>
  </si>
  <si>
    <t>9934.0</t>
  </si>
  <si>
    <t>126565.0</t>
  </si>
  <si>
    <t>22982.0</t>
  </si>
  <si>
    <t>127182.0</t>
  </si>
  <si>
    <t>4022419.0</t>
  </si>
  <si>
    <t>2804622.0</t>
  </si>
  <si>
    <t>127861.0</t>
  </si>
  <si>
    <t>25917.0</t>
  </si>
  <si>
    <t>4030265.0</t>
  </si>
  <si>
    <t>2835244.0</t>
  </si>
  <si>
    <t>128544.0</t>
  </si>
  <si>
    <t>4039805.0</t>
  </si>
  <si>
    <t>2891153.0</t>
  </si>
  <si>
    <t>65449.0</t>
  </si>
  <si>
    <t>129105.0</t>
  </si>
  <si>
    <t>129192.0</t>
  </si>
  <si>
    <t>25730.0</t>
  </si>
  <si>
    <t>4046421.0</t>
  </si>
  <si>
    <t>2928505.0</t>
  </si>
  <si>
    <t>4051007.0</t>
  </si>
  <si>
    <t>2955642.0</t>
  </si>
  <si>
    <t>31723.0</t>
  </si>
  <si>
    <t>4054262.0</t>
  </si>
  <si>
    <t>2976496.0</t>
  </si>
  <si>
    <t>24109.0</t>
  </si>
  <si>
    <t>131054.0</t>
  </si>
  <si>
    <t>34335.0</t>
  </si>
  <si>
    <t>131686.0</t>
  </si>
  <si>
    <t>4064019.0</t>
  </si>
  <si>
    <t>3039996.0</t>
  </si>
  <si>
    <t>34072.0</t>
  </si>
  <si>
    <t>132172.0</t>
  </si>
  <si>
    <t>132662.0</t>
  </si>
  <si>
    <t>18356.0</t>
  </si>
  <si>
    <t>4070975.0</t>
  </si>
  <si>
    <t>3082388.0</t>
  </si>
  <si>
    <t>4075096.0</t>
  </si>
  <si>
    <t>3110128.0</t>
  </si>
  <si>
    <t>31861.0</t>
  </si>
  <si>
    <t>133638.0</t>
  </si>
  <si>
    <t>4080651.0</t>
  </si>
  <si>
    <t>3146763.0</t>
  </si>
  <si>
    <t>31538.0</t>
  </si>
  <si>
    <t>133851.0</t>
  </si>
  <si>
    <t>134305.0</t>
  </si>
  <si>
    <t>4081680.0</t>
  </si>
  <si>
    <t>3153281.0</t>
  </si>
  <si>
    <t>134827.0</t>
  </si>
  <si>
    <t>16688.0</t>
  </si>
  <si>
    <t>4089053.0</t>
  </si>
  <si>
    <t>3204758.0</t>
  </si>
  <si>
    <t>58850.0</t>
  </si>
  <si>
    <t>135314.0</t>
  </si>
  <si>
    <t>16049.0</t>
  </si>
  <si>
    <t>15693.0</t>
  </si>
  <si>
    <t>135815.0</t>
  </si>
  <si>
    <t>4094729.0</t>
  </si>
  <si>
    <t>3238086.0</t>
  </si>
  <si>
    <t>136206.0</t>
  </si>
  <si>
    <t>4099673.0</t>
  </si>
  <si>
    <t>3259258.0</t>
  </si>
  <si>
    <t>26116.0</t>
  </si>
  <si>
    <t>136257.0</t>
  </si>
  <si>
    <t>4104178.0</t>
  </si>
  <si>
    <t>3270303.0</t>
  </si>
  <si>
    <t>21010.0</t>
  </si>
  <si>
    <t>4104928.0</t>
  </si>
  <si>
    <t>3271763.0</t>
  </si>
  <si>
    <t>137117.0</t>
  </si>
  <si>
    <t>4109296.0</t>
  </si>
  <si>
    <t>3301156.0</t>
  </si>
  <si>
    <t>33761.0</t>
  </si>
  <si>
    <t>138068.0</t>
  </si>
  <si>
    <t>14236.0</t>
  </si>
  <si>
    <t>4117714.0</t>
  </si>
  <si>
    <t>3351314.0</t>
  </si>
  <si>
    <t>138578.0</t>
  </si>
  <si>
    <t>4121156.0</t>
  </si>
  <si>
    <t>3369044.0</t>
  </si>
  <si>
    <t>139405.0</t>
  </si>
  <si>
    <t>4126294.0</t>
  </si>
  <si>
    <t>3397201.0</t>
  </si>
  <si>
    <t>33295.0</t>
  </si>
  <si>
    <t>139678.0</t>
  </si>
  <si>
    <t>21005.0</t>
  </si>
  <si>
    <t>4126379.0</t>
  </si>
  <si>
    <t>3397580.0</t>
  </si>
  <si>
    <t>140889.0</t>
  </si>
  <si>
    <t>4130015.0</t>
  </si>
  <si>
    <t>3426110.0</t>
  </si>
  <si>
    <t>141552.0</t>
  </si>
  <si>
    <t>4133283.0</t>
  </si>
  <si>
    <t>3449148.0</t>
  </si>
  <si>
    <t>142114.0</t>
  </si>
  <si>
    <t>4137346.0</t>
  </si>
  <si>
    <t>3474838.0</t>
  </si>
  <si>
    <t>4144322.0</t>
  </si>
  <si>
    <t>3516322.0</t>
  </si>
  <si>
    <t>143416.0</t>
  </si>
  <si>
    <t>4145083.0</t>
  </si>
  <si>
    <t>3520691.0</t>
  </si>
  <si>
    <t>20292.0</t>
  </si>
  <si>
    <t>143999.0</t>
  </si>
  <si>
    <t>144665.0</t>
  </si>
  <si>
    <t>4147504.0</t>
  </si>
  <si>
    <t>3537923.0</t>
  </si>
  <si>
    <t>145354.0</t>
  </si>
  <si>
    <t>4149938.0</t>
  </si>
  <si>
    <t>3555227.0</t>
  </si>
  <si>
    <t>19738.0</t>
  </si>
  <si>
    <t>145679.0</t>
  </si>
  <si>
    <t>4155434.0</t>
  </si>
  <si>
    <t>3587383.0</t>
  </si>
  <si>
    <t>4161888.0</t>
  </si>
  <si>
    <t>3619875.0</t>
  </si>
  <si>
    <t>38946.0</t>
  </si>
  <si>
    <t>4163232.0</t>
  </si>
  <si>
    <t>3623631.0</t>
  </si>
  <si>
    <t>147297.0</t>
  </si>
  <si>
    <t>17429.0</t>
  </si>
  <si>
    <t>147919.0</t>
  </si>
  <si>
    <t>4163606.0</t>
  </si>
  <si>
    <t>3625083.0</t>
  </si>
  <si>
    <t>148672.0</t>
  </si>
  <si>
    <t>4167326.0</t>
  </si>
  <si>
    <t>3645700.0</t>
  </si>
  <si>
    <t>24337.0</t>
  </si>
  <si>
    <t>11821.0</t>
  </si>
  <si>
    <t>4170859.0</t>
  </si>
  <si>
    <t>3662209.0</t>
  </si>
  <si>
    <t>18272.0</t>
  </si>
  <si>
    <t>149897.0</t>
  </si>
  <si>
    <t>4176787.0</t>
  </si>
  <si>
    <t>3686527.0</t>
  </si>
  <si>
    <t>30246.0</t>
  </si>
  <si>
    <t>4181337.0</t>
  </si>
  <si>
    <t>3703598.0</t>
  </si>
  <si>
    <t>4185313.0</t>
  </si>
  <si>
    <t>3717834.0</t>
  </si>
  <si>
    <t>4186384.0</t>
  </si>
  <si>
    <t>3721297.0</t>
  </si>
  <si>
    <t>151787.0</t>
  </si>
  <si>
    <t>4191266.0</t>
  </si>
  <si>
    <t>3738994.0</t>
  </si>
  <si>
    <t>152099.0</t>
  </si>
  <si>
    <t>152707.0</t>
  </si>
  <si>
    <t>4195508.0</t>
  </si>
  <si>
    <t>3754035.0</t>
  </si>
  <si>
    <t>153156.0</t>
  </si>
  <si>
    <t>4201438.0</t>
  </si>
  <si>
    <t>3772027.0</t>
  </si>
  <si>
    <t>4205047.0</t>
  </si>
  <si>
    <t>3785226.0</t>
  </si>
  <si>
    <t>11081.0</t>
  </si>
  <si>
    <t>4209436.0</t>
  </si>
  <si>
    <t>3798161.0</t>
  </si>
  <si>
    <t>154888.0</t>
  </si>
  <si>
    <t>4210212.0</t>
  </si>
  <si>
    <t>3801150.0</t>
  </si>
  <si>
    <t>155547.0</t>
  </si>
  <si>
    <t>11182.0</t>
  </si>
  <si>
    <t>4210465.0</t>
  </si>
  <si>
    <t>3801743.0</t>
  </si>
  <si>
    <t>156286.0</t>
  </si>
  <si>
    <t>14654.0</t>
  </si>
  <si>
    <t>4214076.0</t>
  </si>
  <si>
    <t>3815172.0</t>
  </si>
  <si>
    <t>156959.0</t>
  </si>
  <si>
    <t>4218334.0</t>
  </si>
  <si>
    <t>3831389.0</t>
  </si>
  <si>
    <t>157531.0</t>
  </si>
  <si>
    <t>4223547.0</t>
  </si>
  <si>
    <t>3850489.0</t>
  </si>
  <si>
    <t>4227427.0</t>
  </si>
  <si>
    <t>3867660.0</t>
  </si>
  <si>
    <t>4231745.0</t>
  </si>
  <si>
    <t>3883069.0</t>
  </si>
  <si>
    <t>158991.0</t>
  </si>
  <si>
    <t>14956.0</t>
  </si>
  <si>
    <t>4232475.0</t>
  </si>
  <si>
    <t>3884825.0</t>
  </si>
  <si>
    <t>160948.0</t>
  </si>
  <si>
    <t>4234573.0</t>
  </si>
  <si>
    <t>3893170.0</t>
  </si>
  <si>
    <t>161688.0</t>
  </si>
  <si>
    <t>4237336.0</t>
  </si>
  <si>
    <t>3903344.0</t>
  </si>
  <si>
    <t>162476.0</t>
  </si>
  <si>
    <t>12757.0</t>
  </si>
  <si>
    <t>4240297.0</t>
  </si>
  <si>
    <t>3913671.0</t>
  </si>
  <si>
    <t>4243474.0</t>
  </si>
  <si>
    <t>3923906.0</t>
  </si>
  <si>
    <t>8535.0</t>
  </si>
  <si>
    <t>4245507.0</t>
  </si>
  <si>
    <t>3931306.0</t>
  </si>
  <si>
    <t>164492.0</t>
  </si>
  <si>
    <t>4245756.0</t>
  </si>
  <si>
    <t>3932202.0</t>
  </si>
  <si>
    <t>165302.0</t>
  </si>
  <si>
    <t>4246377.0</t>
  </si>
  <si>
    <t>3934620.0</t>
  </si>
  <si>
    <t>166256.0</t>
  </si>
  <si>
    <t>4248511.0</t>
  </si>
  <si>
    <t>3940675.0</t>
  </si>
  <si>
    <t>167119.0</t>
  </si>
  <si>
    <t>4250640.0</t>
  </si>
  <si>
    <t>3947170.0</t>
  </si>
  <si>
    <t>4255751.0</t>
  </si>
  <si>
    <t>3961937.0</t>
  </si>
  <si>
    <t>19878.0</t>
  </si>
  <si>
    <t>14565.0</t>
  </si>
  <si>
    <t>4257247.0</t>
  </si>
  <si>
    <t>3966500.0</t>
  </si>
  <si>
    <t>170285.0</t>
  </si>
  <si>
    <t>4258289.0</t>
  </si>
  <si>
    <t>3968220.0</t>
  </si>
  <si>
    <t>171222.0</t>
  </si>
  <si>
    <t>4258374.0</t>
  </si>
  <si>
    <t>3968442.0</t>
  </si>
  <si>
    <t>172373.0</t>
  </si>
  <si>
    <t>4259703.0</t>
  </si>
  <si>
    <t>3971847.0</t>
  </si>
  <si>
    <t>20771.0</t>
  </si>
  <si>
    <t>4261741.0</t>
  </si>
  <si>
    <t>3976350.0</t>
  </si>
  <si>
    <t>174823.0</t>
  </si>
  <si>
    <t>16345.0</t>
  </si>
  <si>
    <t>4264143.0</t>
  </si>
  <si>
    <t>3981014.0</t>
  </si>
  <si>
    <t>4266460.0</t>
  </si>
  <si>
    <t>3985173.0</t>
  </si>
  <si>
    <t>4270012.0</t>
  </si>
  <si>
    <t>3993761.0</t>
  </si>
  <si>
    <t>177439.0</t>
  </si>
  <si>
    <t>14963.0</t>
  </si>
  <si>
    <t>4270182.0</t>
  </si>
  <si>
    <t>3993956.0</t>
  </si>
  <si>
    <t>178527.0</t>
  </si>
  <si>
    <t>4271787.0</t>
  </si>
  <si>
    <t>3996937.0</t>
  </si>
  <si>
    <t>7540.0</t>
  </si>
  <si>
    <t>180878.0</t>
  </si>
  <si>
    <t>18056.0</t>
  </si>
  <si>
    <t>4281669.0</t>
  </si>
  <si>
    <t>4018263.0</t>
  </si>
  <si>
    <t>182284.0</t>
  </si>
  <si>
    <t>4286209.0</t>
  </si>
  <si>
    <t>4027740.0</t>
  </si>
  <si>
    <t>185622.0</t>
  </si>
  <si>
    <t>16554.0</t>
  </si>
  <si>
    <t>4287425.0</t>
  </si>
  <si>
    <t>4028585.0</t>
  </si>
  <si>
    <t>186538.0</t>
  </si>
  <si>
    <t>19082.0</t>
  </si>
  <si>
    <t>4287544.0</t>
  </si>
  <si>
    <t>4028745.0</t>
  </si>
  <si>
    <t>188108.0</t>
  </si>
  <si>
    <t>4289256.0</t>
  </si>
  <si>
    <t>4031696.0</t>
  </si>
  <si>
    <t>19582.0</t>
  </si>
  <si>
    <t>4292778.0</t>
  </si>
  <si>
    <t>4037337.0</t>
  </si>
  <si>
    <t>191226.0</t>
  </si>
  <si>
    <t>4303144.0</t>
  </si>
  <si>
    <t>194638.0</t>
  </si>
  <si>
    <t>4304173.0</t>
  </si>
  <si>
    <t>4055118.0</t>
  </si>
  <si>
    <t>196180.0</t>
  </si>
  <si>
    <t>4304590.0</t>
  </si>
  <si>
    <t>4055461.0</t>
  </si>
  <si>
    <t>197476.0</t>
  </si>
  <si>
    <t>4305815.0</t>
  </si>
  <si>
    <t>4057294.0</t>
  </si>
  <si>
    <t>199257.0</t>
  </si>
  <si>
    <t>4309490.0</t>
  </si>
  <si>
    <t>4064234.0</t>
  </si>
  <si>
    <t>FRA</t>
  </si>
  <si>
    <t>France</t>
  </si>
  <si>
    <t>67564251.0</t>
  </si>
  <si>
    <t>122.578</t>
  </si>
  <si>
    <t>14463.0</t>
  </si>
  <si>
    <t>87.324</t>
  </si>
  <si>
    <t>20120.0</t>
  </si>
  <si>
    <t>25331.0</t>
  </si>
  <si>
    <t>12072.0</t>
  </si>
  <si>
    <t>33045.0</t>
  </si>
  <si>
    <t>37693.0</t>
  </si>
  <si>
    <t>40296.0</t>
  </si>
  <si>
    <t>20946.0</t>
  </si>
  <si>
    <t>52281.0</t>
  </si>
  <si>
    <t>22672.0</t>
  </si>
  <si>
    <t>57125.0</t>
  </si>
  <si>
    <t>59227.0</t>
  </si>
  <si>
    <t>64452.0</t>
  </si>
  <si>
    <t>27302.0</t>
  </si>
  <si>
    <t>47376.0</t>
  </si>
  <si>
    <t>28003.0</t>
  </si>
  <si>
    <t>48225.0</t>
  </si>
  <si>
    <t>29569.0</t>
  </si>
  <si>
    <t>29871.0</t>
  </si>
  <si>
    <t>51250.0</t>
  </si>
  <si>
    <t>30217.0</t>
  </si>
  <si>
    <t>55034.0</t>
  </si>
  <si>
    <t>56600.0</t>
  </si>
  <si>
    <t>31108.0</t>
  </si>
  <si>
    <t>58045.0</t>
  </si>
  <si>
    <t>108792.0</t>
  </si>
  <si>
    <t>14396.0</t>
  </si>
  <si>
    <t>31665.0</t>
  </si>
  <si>
    <t>16448.0</t>
  </si>
  <si>
    <t>111933.0</t>
  </si>
  <si>
    <t>31952.0</t>
  </si>
  <si>
    <t>129381.0</t>
  </si>
  <si>
    <t>132588.0</t>
  </si>
  <si>
    <t>145166.0</t>
  </si>
  <si>
    <t>147057.0</t>
  </si>
  <si>
    <t>150861.0</t>
  </si>
  <si>
    <t>19305.0</t>
  </si>
  <si>
    <t>30515.0</t>
  </si>
  <si>
    <t>151955.0</t>
  </si>
  <si>
    <t>154402.0</t>
  </si>
  <si>
    <t>20241.0</t>
  </si>
  <si>
    <t>157068.0</t>
  </si>
  <si>
    <t>20769.0</t>
  </si>
  <si>
    <t>29984.0</t>
  </si>
  <si>
    <t>158867.0</t>
  </si>
  <si>
    <t>21313.0</t>
  </si>
  <si>
    <t>29627.0</t>
  </si>
  <si>
    <t>157158.0</t>
  </si>
  <si>
    <t>29113.0</t>
  </si>
  <si>
    <t>159969.0</t>
  </si>
  <si>
    <t>22218.0</t>
  </si>
  <si>
    <t>28554.0</t>
  </si>
  <si>
    <t>161647.0</t>
  </si>
  <si>
    <t>28119.0</t>
  </si>
  <si>
    <t>162280.0</t>
  </si>
  <si>
    <t>22830.0</t>
  </si>
  <si>
    <t>28114.0</t>
  </si>
  <si>
    <t>165966.0</t>
  </si>
  <si>
    <t>23267.0</t>
  </si>
  <si>
    <t>169098.0</t>
  </si>
  <si>
    <t>23634.0</t>
  </si>
  <si>
    <t>167643.0</t>
  </si>
  <si>
    <t>169387.0</t>
  </si>
  <si>
    <t>25809.0</t>
  </si>
  <si>
    <t>170179.0</t>
  </si>
  <si>
    <t>24763.0</t>
  </si>
  <si>
    <t>170540.0</t>
  </si>
  <si>
    <t>171102.0</t>
  </si>
  <si>
    <t>172219.0</t>
  </si>
  <si>
    <t>176355.0</t>
  </si>
  <si>
    <t>25812.0</t>
  </si>
  <si>
    <t>23912.0</t>
  </si>
  <si>
    <t>177096.0</t>
  </si>
  <si>
    <t>25991.0</t>
  </si>
  <si>
    <t>177627.0</t>
  </si>
  <si>
    <t>26233.0</t>
  </si>
  <si>
    <t>178155.0</t>
  </si>
  <si>
    <t>178404.0</t>
  </si>
  <si>
    <t>26383.0</t>
  </si>
  <si>
    <t>22502.0</t>
  </si>
  <si>
    <t>178719.0</t>
  </si>
  <si>
    <t>26646.0</t>
  </si>
  <si>
    <t>26994.0</t>
  </si>
  <si>
    <t>179993.0</t>
  </si>
  <si>
    <t>39839.0</t>
  </si>
  <si>
    <t>180635.0</t>
  </si>
  <si>
    <t>181148.0</t>
  </si>
  <si>
    <t>48380.0</t>
  </si>
  <si>
    <t>181563.0</t>
  </si>
  <si>
    <t>16662.0</t>
  </si>
  <si>
    <t>181703.0</t>
  </si>
  <si>
    <t>19302.0</t>
  </si>
  <si>
    <t>182147.0</t>
  </si>
  <si>
    <t>18956.0</t>
  </si>
  <si>
    <t>182648.0</t>
  </si>
  <si>
    <t>18409.0</t>
  </si>
  <si>
    <t>37136.0</t>
  </si>
  <si>
    <t>183129.0</t>
  </si>
  <si>
    <t>28136.0</t>
  </si>
  <si>
    <t>183396.0</t>
  </si>
  <si>
    <t>28218.0</t>
  </si>
  <si>
    <t>184152.0</t>
  </si>
  <si>
    <t>28366.0</t>
  </si>
  <si>
    <t>17327.0</t>
  </si>
  <si>
    <t>50906.0</t>
  </si>
  <si>
    <t>17122.0</t>
  </si>
  <si>
    <t>19104.0</t>
  </si>
  <si>
    <t>184259.0</t>
  </si>
  <si>
    <t>184584.0</t>
  </si>
  <si>
    <t>184839.0</t>
  </si>
  <si>
    <t>185012.0</t>
  </si>
  <si>
    <t>15627.0</t>
  </si>
  <si>
    <t>46736.0</t>
  </si>
  <si>
    <t>188355.0</t>
  </si>
  <si>
    <t>28666.0</t>
  </si>
  <si>
    <t>188949.0</t>
  </si>
  <si>
    <t>28717.0</t>
  </si>
  <si>
    <t>14643.0</t>
  </si>
  <si>
    <t>190743.0</t>
  </si>
  <si>
    <t>39237.0</t>
  </si>
  <si>
    <t>190975.0</t>
  </si>
  <si>
    <t>39425.0</t>
  </si>
  <si>
    <t>15798.0</t>
  </si>
  <si>
    <t>191382.0</t>
  </si>
  <si>
    <t>28837.0</t>
  </si>
  <si>
    <t>190735.0</t>
  </si>
  <si>
    <t>28943.0</t>
  </si>
  <si>
    <t>13978.0</t>
  </si>
  <si>
    <t>187509.0</t>
  </si>
  <si>
    <t>191869.0</t>
  </si>
  <si>
    <t>29069.0</t>
  </si>
  <si>
    <t>29114.0</t>
  </si>
  <si>
    <t>193022.0</t>
  </si>
  <si>
    <t>193363.0</t>
  </si>
  <si>
    <t>29158.0</t>
  </si>
  <si>
    <t>31393.0</t>
  </si>
  <si>
    <t>193637.0</t>
  </si>
  <si>
    <t>36439.0</t>
  </si>
  <si>
    <t>194190.0</t>
  </si>
  <si>
    <t>35702.0</t>
  </si>
  <si>
    <t>11632.0</t>
  </si>
  <si>
    <t>195179.0</t>
  </si>
  <si>
    <t>29349.0</t>
  </si>
  <si>
    <t>38811.0</t>
  </si>
  <si>
    <t>195980.0</t>
  </si>
  <si>
    <t>29377.0</t>
  </si>
  <si>
    <t>196477.0</t>
  </si>
  <si>
    <t>29401.0</t>
  </si>
  <si>
    <t>196867.0</t>
  </si>
  <si>
    <t>197003.0</t>
  </si>
  <si>
    <t>29439.0</t>
  </si>
  <si>
    <t>197666.0</t>
  </si>
  <si>
    <t>29553.0</t>
  </si>
  <si>
    <t>198155.0</t>
  </si>
  <si>
    <t>198741.0</t>
  </si>
  <si>
    <t>29606.0</t>
  </si>
  <si>
    <t>10080.0</t>
  </si>
  <si>
    <t>33650.0</t>
  </si>
  <si>
    <t>199528.0</t>
  </si>
  <si>
    <t>29620.0</t>
  </si>
  <si>
    <t>33861.0</t>
  </si>
  <si>
    <t>200147.0</t>
  </si>
  <si>
    <t>200490.0</t>
  </si>
  <si>
    <t>201330.0</t>
  </si>
  <si>
    <t>9446.0</t>
  </si>
  <si>
    <t>201598.0</t>
  </si>
  <si>
    <t>29735.0</t>
  </si>
  <si>
    <t>201853.0</t>
  </si>
  <si>
    <t>203116.0</t>
  </si>
  <si>
    <t>29780.0</t>
  </si>
  <si>
    <t>203564.0</t>
  </si>
  <si>
    <t>203157.0</t>
  </si>
  <si>
    <t>38116.0</t>
  </si>
  <si>
    <t>61815.0</t>
  </si>
  <si>
    <t>204244.0</t>
  </si>
  <si>
    <t>29846.0</t>
  </si>
  <si>
    <t>59773.0</t>
  </si>
  <si>
    <t>205234.0</t>
  </si>
  <si>
    <t>205773.0</t>
  </si>
  <si>
    <t>29878.0</t>
  </si>
  <si>
    <t>206312.0</t>
  </si>
  <si>
    <t>29896.0</t>
  </si>
  <si>
    <t>206670.0</t>
  </si>
  <si>
    <t>206682.0</t>
  </si>
  <si>
    <t>29895.0</t>
  </si>
  <si>
    <t>207700.0</t>
  </si>
  <si>
    <t>29925.0</t>
  </si>
  <si>
    <t>48771.0</t>
  </si>
  <si>
    <t>208154.0</t>
  </si>
  <si>
    <t>29936.0</t>
  </si>
  <si>
    <t>208976.0</t>
  </si>
  <si>
    <t>209420.0</t>
  </si>
  <si>
    <t>210135.0</t>
  </si>
  <si>
    <t>30009.0</t>
  </si>
  <si>
    <t>210386.0</t>
  </si>
  <si>
    <t>210402.0</t>
  </si>
  <si>
    <t>211825.0</t>
  </si>
  <si>
    <t>30035.0</t>
  </si>
  <si>
    <t>211887.0</t>
  </si>
  <si>
    <t>30037.0</t>
  </si>
  <si>
    <t>212614.0</t>
  </si>
  <si>
    <t>213183.0</t>
  </si>
  <si>
    <t>53784.0</t>
  </si>
  <si>
    <t>214009.0</t>
  </si>
  <si>
    <t>56218.0</t>
  </si>
  <si>
    <t>214174.0</t>
  </si>
  <si>
    <t>214178.0</t>
  </si>
  <si>
    <t>216089.0</t>
  </si>
  <si>
    <t>30182.0</t>
  </si>
  <si>
    <t>216684.0</t>
  </si>
  <si>
    <t>30169.0</t>
  </si>
  <si>
    <t>70657.0</t>
  </si>
  <si>
    <t>217605.0</t>
  </si>
  <si>
    <t>30175.0</t>
  </si>
  <si>
    <t>218841.0</t>
  </si>
  <si>
    <t>30186.0</t>
  </si>
  <si>
    <t>219932.0</t>
  </si>
  <si>
    <t>72757.0</t>
  </si>
  <si>
    <t>220016.0</t>
  </si>
  <si>
    <t>220020.0</t>
  </si>
  <si>
    <t>222508.0</t>
  </si>
  <si>
    <t>223072.0</t>
  </si>
  <si>
    <t>30227.0</t>
  </si>
  <si>
    <t>224542.0</t>
  </si>
  <si>
    <t>30241.0</t>
  </si>
  <si>
    <t>225936.0</t>
  </si>
  <si>
    <t>227239.0</t>
  </si>
  <si>
    <t>227301.0</t>
  </si>
  <si>
    <t>47672.0</t>
  </si>
  <si>
    <t>227304.0</t>
  </si>
  <si>
    <t>230665.0</t>
  </si>
  <si>
    <t>231636.0</t>
  </si>
  <si>
    <t>30300.0</t>
  </si>
  <si>
    <t>233344.0</t>
  </si>
  <si>
    <t>30315.0</t>
  </si>
  <si>
    <t>237332.0</t>
  </si>
  <si>
    <t>30328.0</t>
  </si>
  <si>
    <t>237402.0</t>
  </si>
  <si>
    <t>237408.0</t>
  </si>
  <si>
    <t>87954.0</t>
  </si>
  <si>
    <t>242168.0</t>
  </si>
  <si>
    <t>243576.0</t>
  </si>
  <si>
    <t>246180.0</t>
  </si>
  <si>
    <t>89171.0</t>
  </si>
  <si>
    <t>251764.0</t>
  </si>
  <si>
    <t>254974.0</t>
  </si>
  <si>
    <t>257994.0</t>
  </si>
  <si>
    <t>30415.0</t>
  </si>
  <si>
    <t>258629.0</t>
  </si>
  <si>
    <t>260748.0</t>
  </si>
  <si>
    <t>264535.0</t>
  </si>
  <si>
    <t>269335.0</t>
  </si>
  <si>
    <t>111517.0</t>
  </si>
  <si>
    <t>274289.0</t>
  </si>
  <si>
    <t>30509.0</t>
  </si>
  <si>
    <t>277763.0</t>
  </si>
  <si>
    <t>23588.0</t>
  </si>
  <si>
    <t>284474.0</t>
  </si>
  <si>
    <t>30534.0</t>
  </si>
  <si>
    <t>127083.0</t>
  </si>
  <si>
    <t>288067.0</t>
  </si>
  <si>
    <t>288354.0</t>
  </si>
  <si>
    <t>299580.0</t>
  </si>
  <si>
    <t>30588.0</t>
  </si>
  <si>
    <t>307205.0</t>
  </si>
  <si>
    <t>30606.0</t>
  </si>
  <si>
    <t>312665.0</t>
  </si>
  <si>
    <t>318047.0</t>
  </si>
  <si>
    <t>27782.0</t>
  </si>
  <si>
    <t>321160.0</t>
  </si>
  <si>
    <t>30646.0</t>
  </si>
  <si>
    <t>4564.0</t>
  </si>
  <si>
    <t>326264.0</t>
  </si>
  <si>
    <t>30673.0</t>
  </si>
  <si>
    <t>333351.0</t>
  </si>
  <si>
    <t>195211.0</t>
  </si>
  <si>
    <t>340473.0</t>
  </si>
  <si>
    <t>30716.0</t>
  </si>
  <si>
    <t>349333.0</t>
  </si>
  <si>
    <t>357927.0</t>
  </si>
  <si>
    <t>364943.0</t>
  </si>
  <si>
    <t>369209.0</t>
  </si>
  <si>
    <t>30735.0</t>
  </si>
  <si>
    <t>375947.0</t>
  </si>
  <si>
    <t>30773.0</t>
  </si>
  <si>
    <t>384546.0</t>
  </si>
  <si>
    <t>30805.0</t>
  </si>
  <si>
    <t>394308.0</t>
  </si>
  <si>
    <t>403837.0</t>
  </si>
  <si>
    <t>415174.0</t>
  </si>
  <si>
    <t>30924.0</t>
  </si>
  <si>
    <t>421519.0</t>
  </si>
  <si>
    <t>30929.0</t>
  </si>
  <si>
    <t>427839.0</t>
  </si>
  <si>
    <t>30963.0</t>
  </si>
  <si>
    <t>435665.0</t>
  </si>
  <si>
    <t>445932.0</t>
  </si>
  <si>
    <t>456171.0</t>
  </si>
  <si>
    <t>469404.0</t>
  </si>
  <si>
    <t>482964.0</t>
  </si>
  <si>
    <t>31287.0</t>
  </si>
  <si>
    <t>493500.0</t>
  </si>
  <si>
    <t>10536.0</t>
  </si>
  <si>
    <t>499039.0</t>
  </si>
  <si>
    <t>31351.0</t>
  </si>
  <si>
    <t>509123.0</t>
  </si>
  <si>
    <t>31430.0</t>
  </si>
  <si>
    <t>522355.0</t>
  </si>
  <si>
    <t>538264.0</t>
  </si>
  <si>
    <t>554368.0</t>
  </si>
  <si>
    <t>31675.0</t>
  </si>
  <si>
    <t>568588.0</t>
  </si>
  <si>
    <t>84881.0</t>
  </si>
  <si>
    <t>579223.0</t>
  </si>
  <si>
    <t>31741.0</t>
  </si>
  <si>
    <t>583522.0</t>
  </si>
  <si>
    <t>591527.0</t>
  </si>
  <si>
    <t>31898.0</t>
  </si>
  <si>
    <t>162641.0</t>
  </si>
  <si>
    <t>605893.0</t>
  </si>
  <si>
    <t>14366.0</t>
  </si>
  <si>
    <t>31978.0</t>
  </si>
  <si>
    <t>618918.0</t>
  </si>
  <si>
    <t>11522.0</t>
  </si>
  <si>
    <t>32035.0</t>
  </si>
  <si>
    <t>191768.0</t>
  </si>
  <si>
    <t>647868.0</t>
  </si>
  <si>
    <t>660372.0</t>
  </si>
  <si>
    <t>666011.0</t>
  </si>
  <si>
    <t>32299.0</t>
  </si>
  <si>
    <t>161590.0</t>
  </si>
  <si>
    <t>677321.0</t>
  </si>
  <si>
    <t>696274.0</t>
  </si>
  <si>
    <t>32466.0</t>
  </si>
  <si>
    <t>713676.0</t>
  </si>
  <si>
    <t>734707.0</t>
  </si>
  <si>
    <t>32649.0</t>
  </si>
  <si>
    <t>761384.0</t>
  </si>
  <si>
    <t>777378.0</t>
  </si>
  <si>
    <t>15994.0</t>
  </si>
  <si>
    <t>32730.0</t>
  </si>
  <si>
    <t>786590.0</t>
  </si>
  <si>
    <t>800216.0</t>
  </si>
  <si>
    <t>823181.0</t>
  </si>
  <si>
    <t>33061.0</t>
  </si>
  <si>
    <t>852938.0</t>
  </si>
  <si>
    <t>33146.0</t>
  </si>
  <si>
    <t>878572.0</t>
  </si>
  <si>
    <t>33325.0</t>
  </si>
  <si>
    <t>910711.0</t>
  </si>
  <si>
    <t>940548.0</t>
  </si>
  <si>
    <t>33483.0</t>
  </si>
  <si>
    <t>10897.0</t>
  </si>
  <si>
    <t>39288.0</t>
  </si>
  <si>
    <t>954838.0</t>
  </si>
  <si>
    <t>975214.0</t>
  </si>
  <si>
    <t>33912.0</t>
  </si>
  <si>
    <t>1002624.0</t>
  </si>
  <si>
    <t>1043437.0</t>
  </si>
  <si>
    <t>14009.0</t>
  </si>
  <si>
    <t>1086286.0</t>
  </si>
  <si>
    <t>34534.0</t>
  </si>
  <si>
    <t>1131551.0</t>
  </si>
  <si>
    <t>34670.0</t>
  </si>
  <si>
    <t>1138167.0</t>
  </si>
  <si>
    <t>34649.0</t>
  </si>
  <si>
    <t>1211177.0</t>
  </si>
  <si>
    <t>35038.0</t>
  </si>
  <si>
    <t>17761.0</t>
  </si>
  <si>
    <t>1245635.0</t>
  </si>
  <si>
    <t>35566.0</t>
  </si>
  <si>
    <t>1283185.0</t>
  </si>
  <si>
    <t>35825.0</t>
  </si>
  <si>
    <t>20184.0</t>
  </si>
  <si>
    <t>1329821.0</t>
  </si>
  <si>
    <t>21160.0</t>
  </si>
  <si>
    <t>1379295.0</t>
  </si>
  <si>
    <t>1414396.0</t>
  </si>
  <si>
    <t>36827.0</t>
  </si>
  <si>
    <t>23013.0</t>
  </si>
  <si>
    <t>1460575.0</t>
  </si>
  <si>
    <t>1566666.0</t>
  </si>
  <si>
    <t>25120.0</t>
  </si>
  <si>
    <t>436076.0</t>
  </si>
  <si>
    <t>1639267.0</t>
  </si>
  <si>
    <t>38765.0</t>
  </si>
  <si>
    <t>26242.0</t>
  </si>
  <si>
    <t>1593146.0</t>
  </si>
  <si>
    <t>38731.0</t>
  </si>
  <si>
    <t>27511.0</t>
  </si>
  <si>
    <t>1650966.0</t>
  </si>
  <si>
    <t>39088.0</t>
  </si>
  <si>
    <t>1711918.0</t>
  </si>
  <si>
    <t>28955.0</t>
  </si>
  <si>
    <t>1798573.0</t>
  </si>
  <si>
    <t>86655.0</t>
  </si>
  <si>
    <t>40220.0</t>
  </si>
  <si>
    <t>1837135.0</t>
  </si>
  <si>
    <t>40490.0</t>
  </si>
  <si>
    <t>34818.0</t>
  </si>
  <si>
    <t>1858559.0</t>
  </si>
  <si>
    <t>41050.0</t>
  </si>
  <si>
    <t>1881172.0</t>
  </si>
  <si>
    <t>31477.0</t>
  </si>
  <si>
    <t>1917578.0</t>
  </si>
  <si>
    <t>31918.0</t>
  </si>
  <si>
    <t>1950136.0</t>
  </si>
  <si>
    <t>43024.0</t>
  </si>
  <si>
    <t>32654.0</t>
  </si>
  <si>
    <t>1974271.0</t>
  </si>
  <si>
    <t>37479.0</t>
  </si>
  <si>
    <t>43957.0</t>
  </si>
  <si>
    <t>32676.0</t>
  </si>
  <si>
    <t>309437.0</t>
  </si>
  <si>
    <t>2006228.0</t>
  </si>
  <si>
    <t>31957.0</t>
  </si>
  <si>
    <t>44310.0</t>
  </si>
  <si>
    <t>32468.0</t>
  </si>
  <si>
    <t>115536.0</t>
  </si>
  <si>
    <t>2033420.0</t>
  </si>
  <si>
    <t>27192.0</t>
  </si>
  <si>
    <t>44613.0</t>
  </si>
  <si>
    <t>2043470.0</t>
  </si>
  <si>
    <t>45124.0</t>
  </si>
  <si>
    <t>2089073.0</t>
  </si>
  <si>
    <t>46350.0</t>
  </si>
  <si>
    <t>33139.0</t>
  </si>
  <si>
    <t>2117917.0</t>
  </si>
  <si>
    <t>28844.0</t>
  </si>
  <si>
    <t>46781.0</t>
  </si>
  <si>
    <t>32811.0</t>
  </si>
  <si>
    <t>2138706.0</t>
  </si>
  <si>
    <t>47198.0</t>
  </si>
  <si>
    <t>32314.0</t>
  </si>
  <si>
    <t>2161970.0</t>
  </si>
  <si>
    <t>23264.0</t>
  </si>
  <si>
    <t>31875.0</t>
  </si>
  <si>
    <t>2179640.0</t>
  </si>
  <si>
    <t>48591.0</t>
  </si>
  <si>
    <t>2192770.0</t>
  </si>
  <si>
    <t>48805.0</t>
  </si>
  <si>
    <t>31522.0</t>
  </si>
  <si>
    <t>2197832.0</t>
  </si>
  <si>
    <t>31449.0</t>
  </si>
  <si>
    <t>2207753.0</t>
  </si>
  <si>
    <t>30594.0</t>
  </si>
  <si>
    <t>2224508.0</t>
  </si>
  <si>
    <t>50710.0</t>
  </si>
  <si>
    <t>2237509.0</t>
  </si>
  <si>
    <t>29282.0</t>
  </si>
  <si>
    <t>2250283.0</t>
  </si>
  <si>
    <t>28620.0</t>
  </si>
  <si>
    <t>220698.0</t>
  </si>
  <si>
    <t>2262760.0</t>
  </si>
  <si>
    <t>52212.0</t>
  </si>
  <si>
    <t>28139.0</t>
  </si>
  <si>
    <t>2272523.0</t>
  </si>
  <si>
    <t>52410.0</t>
  </si>
  <si>
    <t>28284.0</t>
  </si>
  <si>
    <t>2276830.0</t>
  </si>
  <si>
    <t>52818.0</t>
  </si>
  <si>
    <t>2285273.0</t>
  </si>
  <si>
    <t>53595.0</t>
  </si>
  <si>
    <t>2299501.0</t>
  </si>
  <si>
    <t>53906.0</t>
  </si>
  <si>
    <t>2312288.0</t>
  </si>
  <si>
    <t>26675.0</t>
  </si>
  <si>
    <t>2323799.0</t>
  </si>
  <si>
    <t>2336681.0</t>
  </si>
  <si>
    <t>55072.0</t>
  </si>
  <si>
    <t>2347630.0</t>
  </si>
  <si>
    <t>55246.0</t>
  </si>
  <si>
    <t>26262.0</t>
  </si>
  <si>
    <t>26391.0</t>
  </si>
  <si>
    <t>2351041.0</t>
  </si>
  <si>
    <t>26333.0</t>
  </si>
  <si>
    <t>257388.0</t>
  </si>
  <si>
    <t>2365085.0</t>
  </si>
  <si>
    <t>2379760.0</t>
  </si>
  <si>
    <t>2393632.0</t>
  </si>
  <si>
    <t>57043.0</t>
  </si>
  <si>
    <t>25199.0</t>
  </si>
  <si>
    <t>2407121.0</t>
  </si>
  <si>
    <t>57671.0</t>
  </si>
  <si>
    <t>2421068.0</t>
  </si>
  <si>
    <t>57864.0</t>
  </si>
  <si>
    <t>2432601.0</t>
  </si>
  <si>
    <t>58014.0</t>
  </si>
  <si>
    <t>2435793.0</t>
  </si>
  <si>
    <t>25449.0</t>
  </si>
  <si>
    <t>2447518.0</t>
  </si>
  <si>
    <t>2465238.0</t>
  </si>
  <si>
    <t>59471.0</t>
  </si>
  <si>
    <t>2483636.0</t>
  </si>
  <si>
    <t>2499511.0</t>
  </si>
  <si>
    <t>60344.0</t>
  </si>
  <si>
    <t>24945.0</t>
  </si>
  <si>
    <t>2516939.0</t>
  </si>
  <si>
    <t>60533.0</t>
  </si>
  <si>
    <t>2529797.0</t>
  </si>
  <si>
    <t>12858.0</t>
  </si>
  <si>
    <t>60664.0</t>
  </si>
  <si>
    <t>24961.0</t>
  </si>
  <si>
    <t>2535757.0</t>
  </si>
  <si>
    <t>25201.0</t>
  </si>
  <si>
    <t>2547618.0</t>
  </si>
  <si>
    <t>11861.0</t>
  </si>
  <si>
    <t>61820.0</t>
  </si>
  <si>
    <t>24932.0</t>
  </si>
  <si>
    <t>2562604.0</t>
  </si>
  <si>
    <t>14986.0</t>
  </si>
  <si>
    <t>2584322.0</t>
  </si>
  <si>
    <t>62388.0</t>
  </si>
  <si>
    <t>24607.0</t>
  </si>
  <si>
    <t>2604584.0</t>
  </si>
  <si>
    <t>62547.0</t>
  </si>
  <si>
    <t>2607677.0</t>
  </si>
  <si>
    <t>2616544.0</t>
  </si>
  <si>
    <t>62866.0</t>
  </si>
  <si>
    <t>24620.0</t>
  </si>
  <si>
    <t>2619650.0</t>
  </si>
  <si>
    <t>63234.0</t>
  </si>
  <si>
    <t>2631144.0</t>
  </si>
  <si>
    <t>64203.0</t>
  </si>
  <si>
    <t>2657658.0</t>
  </si>
  <si>
    <t>64507.0</t>
  </si>
  <si>
    <t>2677660.0</t>
  </si>
  <si>
    <t>20002.0</t>
  </si>
  <si>
    <t>64758.0</t>
  </si>
  <si>
    <t>2697018.0</t>
  </si>
  <si>
    <t>64891.0</t>
  </si>
  <si>
    <t>24263.0</t>
  </si>
  <si>
    <t>2700484.0</t>
  </si>
  <si>
    <t>65047.0</t>
  </si>
  <si>
    <t>2712975.0</t>
  </si>
  <si>
    <t>47173.0</t>
  </si>
  <si>
    <t>2717059.0</t>
  </si>
  <si>
    <t>2737892.0</t>
  </si>
  <si>
    <t>66416.0</t>
  </si>
  <si>
    <t>2763078.0</t>
  </si>
  <si>
    <t>66698.0</t>
  </si>
  <si>
    <t>2784845.0</t>
  </si>
  <si>
    <t>21767.0</t>
  </si>
  <si>
    <t>51633.0</t>
  </si>
  <si>
    <t>29195.0</t>
  </si>
  <si>
    <t>2804705.0</t>
  </si>
  <si>
    <t>67565.0</t>
  </si>
  <si>
    <t>24377.0</t>
  </si>
  <si>
    <t>88480.0</t>
  </si>
  <si>
    <t>2824882.0</t>
  </si>
  <si>
    <t>67733.0</t>
  </si>
  <si>
    <t>99616.0</t>
  </si>
  <si>
    <t>2840826.0</t>
  </si>
  <si>
    <t>67884.0</t>
  </si>
  <si>
    <t>24526.0</t>
  </si>
  <si>
    <t>42285.0</t>
  </si>
  <si>
    <t>105422.0</t>
  </si>
  <si>
    <t>2844642.0</t>
  </si>
  <si>
    <t>68196.0</t>
  </si>
  <si>
    <t>24812.0</t>
  </si>
  <si>
    <t>145140.0</t>
  </si>
  <si>
    <t>2864399.0</t>
  </si>
  <si>
    <t>24703.0</t>
  </si>
  <si>
    <t>206986.0</t>
  </si>
  <si>
    <t>61846.0</t>
  </si>
  <si>
    <t>2888331.0</t>
  </si>
  <si>
    <t>69167.0</t>
  </si>
  <si>
    <t>24735.0</t>
  </si>
  <si>
    <t>271748.0</t>
  </si>
  <si>
    <t>2909666.0</t>
  </si>
  <si>
    <t>69451.0</t>
  </si>
  <si>
    <t>354263.0</t>
  </si>
  <si>
    <t>2930983.0</t>
  </si>
  <si>
    <t>21317.0</t>
  </si>
  <si>
    <t>70087.0</t>
  </si>
  <si>
    <t>25009.0</t>
  </si>
  <si>
    <t>422979.0</t>
  </si>
  <si>
    <t>2952392.0</t>
  </si>
  <si>
    <t>21409.0</t>
  </si>
  <si>
    <t>70280.0</t>
  </si>
  <si>
    <t>443069.0</t>
  </si>
  <si>
    <t>2969034.0</t>
  </si>
  <si>
    <t>70421.0</t>
  </si>
  <si>
    <t>453954.0</t>
  </si>
  <si>
    <t>2972832.0</t>
  </si>
  <si>
    <t>70825.0</t>
  </si>
  <si>
    <t>25584.0</t>
  </si>
  <si>
    <t>539524.0</t>
  </si>
  <si>
    <t>85728.0</t>
  </si>
  <si>
    <t>2996855.0</t>
  </si>
  <si>
    <t>71481.0</t>
  </si>
  <si>
    <t>669855.0</t>
  </si>
  <si>
    <t>3023613.0</t>
  </si>
  <si>
    <t>71791.0</t>
  </si>
  <si>
    <t>25650.0</t>
  </si>
  <si>
    <t>807133.0</t>
  </si>
  <si>
    <t>76484.0</t>
  </si>
  <si>
    <t>3046323.0</t>
  </si>
  <si>
    <t>72138.0</t>
  </si>
  <si>
    <t>25699.0</t>
  </si>
  <si>
    <t>283833.0</t>
  </si>
  <si>
    <t>965044.0</t>
  </si>
  <si>
    <t>3069647.0</t>
  </si>
  <si>
    <t>23324.0</t>
  </si>
  <si>
    <t>25872.0</t>
  </si>
  <si>
    <t>1085727.0</t>
  </si>
  <si>
    <t>3093740.0</t>
  </si>
  <si>
    <t>73017.0</t>
  </si>
  <si>
    <t>25864.0</t>
  </si>
  <si>
    <t>201342.0</t>
  </si>
  <si>
    <t>1124074.0</t>
  </si>
  <si>
    <t>97286.0</t>
  </si>
  <si>
    <t>3112176.0</t>
  </si>
  <si>
    <t>73189.0</t>
  </si>
  <si>
    <t>26357.0</t>
  </si>
  <si>
    <t>24.718</t>
  </si>
  <si>
    <t>1133738.0</t>
  </si>
  <si>
    <t>3116477.0</t>
  </si>
  <si>
    <t>73635.0</t>
  </si>
  <si>
    <t>1211680.0</t>
  </si>
  <si>
    <t>79151.0</t>
  </si>
  <si>
    <t>3138619.0</t>
  </si>
  <si>
    <t>22142.0</t>
  </si>
  <si>
    <t>74249.0</t>
  </si>
  <si>
    <t>1311808.0</t>
  </si>
  <si>
    <t>3165570.0</t>
  </si>
  <si>
    <t>74599.0</t>
  </si>
  <si>
    <t>1418832.0</t>
  </si>
  <si>
    <t>3189378.0</t>
  </si>
  <si>
    <t>23808.0</t>
  </si>
  <si>
    <t>74943.0</t>
  </si>
  <si>
    <t>1542903.0</t>
  </si>
  <si>
    <t>25147.0</t>
  </si>
  <si>
    <t>3212613.0</t>
  </si>
  <si>
    <t>75764.0</t>
  </si>
  <si>
    <t>1634841.0</t>
  </si>
  <si>
    <t>109188.0</t>
  </si>
  <si>
    <t>3236658.0</t>
  </si>
  <si>
    <t>76005.0</t>
  </si>
  <si>
    <t>1663849.0</t>
  </si>
  <si>
    <t>3255994.0</t>
  </si>
  <si>
    <t>19336.0</t>
  </si>
  <si>
    <t>76200.0</t>
  </si>
  <si>
    <t>1669005.0</t>
  </si>
  <si>
    <t>48287.0</t>
  </si>
  <si>
    <t>3260382.0</t>
  </si>
  <si>
    <t>76656.0</t>
  </si>
  <si>
    <t>27874.0</t>
  </si>
  <si>
    <t>1721574.0</t>
  </si>
  <si>
    <t>69372.0</t>
  </si>
  <si>
    <t>73654.0</t>
  </si>
  <si>
    <t>3283719.0</t>
  </si>
  <si>
    <t>77382.0</t>
  </si>
  <si>
    <t>28029.0</t>
  </si>
  <si>
    <t>1793608.0</t>
  </si>
  <si>
    <t>3310125.0</t>
  </si>
  <si>
    <t>77740.0</t>
  </si>
  <si>
    <t>1865661.0</t>
  </si>
  <si>
    <t>140785.0</t>
  </si>
  <si>
    <t>3310145.0</t>
  </si>
  <si>
    <t>1947366.0</t>
  </si>
  <si>
    <t>190752.0</t>
  </si>
  <si>
    <t>3355752.0</t>
  </si>
  <si>
    <t>45607.0</t>
  </si>
  <si>
    <t>78748.0</t>
  </si>
  <si>
    <t>2015374.0</t>
  </si>
  <si>
    <t>236007.0</t>
  </si>
  <si>
    <t>54362.0</t>
  </si>
  <si>
    <t>3376340.0</t>
  </si>
  <si>
    <t>78939.0</t>
  </si>
  <si>
    <t>27327.0</t>
  </si>
  <si>
    <t>222052.0</t>
  </si>
  <si>
    <t>2038036.0</t>
  </si>
  <si>
    <t>246381.0</t>
  </si>
  <si>
    <t>53455.0</t>
  </si>
  <si>
    <t>3396055.0</t>
  </si>
  <si>
    <t>19715.0</t>
  </si>
  <si>
    <t>2043131.0</t>
  </si>
  <si>
    <t>251413.0</t>
  </si>
  <si>
    <t>3400398.0</t>
  </si>
  <si>
    <t>79570.0</t>
  </si>
  <si>
    <t>27995.0</t>
  </si>
  <si>
    <t>2089671.0</t>
  </si>
  <si>
    <t>297322.0</t>
  </si>
  <si>
    <t>3419418.0</t>
  </si>
  <si>
    <t>80294.0</t>
  </si>
  <si>
    <t>27634.0</t>
  </si>
  <si>
    <t>2155408.0</t>
  </si>
  <si>
    <t>369621.0</t>
  </si>
  <si>
    <t>51686.0</t>
  </si>
  <si>
    <t>3444827.0</t>
  </si>
  <si>
    <t>80590.0</t>
  </si>
  <si>
    <t>2225916.0</t>
  </si>
  <si>
    <t>446209.0</t>
  </si>
  <si>
    <t>3465903.0</t>
  </si>
  <si>
    <t>80950.0</t>
  </si>
  <si>
    <t>26963.0</t>
  </si>
  <si>
    <t>2312807.0</t>
  </si>
  <si>
    <t>545196.0</t>
  </si>
  <si>
    <t>3486612.0</t>
  </si>
  <si>
    <t>81595.0</t>
  </si>
  <si>
    <t>2391676.0</t>
  </si>
  <si>
    <t>619308.0</t>
  </si>
  <si>
    <t>3507843.0</t>
  </si>
  <si>
    <t>21231.0</t>
  </si>
  <si>
    <t>81794.0</t>
  </si>
  <si>
    <t>216134.0</t>
  </si>
  <si>
    <t>2413840.0</t>
  </si>
  <si>
    <t>638774.0</t>
  </si>
  <si>
    <t>3524518.0</t>
  </si>
  <si>
    <t>16675.0</t>
  </si>
  <si>
    <t>81961.0</t>
  </si>
  <si>
    <t>26401.0</t>
  </si>
  <si>
    <t>2418752.0</t>
  </si>
  <si>
    <t>645954.0</t>
  </si>
  <si>
    <t>3528924.0</t>
  </si>
  <si>
    <t>82373.0</t>
  </si>
  <si>
    <t>26478.0</t>
  </si>
  <si>
    <t>2456483.0</t>
  </si>
  <si>
    <t>722334.0</t>
  </si>
  <si>
    <t>3548520.0</t>
  </si>
  <si>
    <t>82960.0</t>
  </si>
  <si>
    <t>360977.0</t>
  </si>
  <si>
    <t>2506502.0</t>
  </si>
  <si>
    <t>822880.0</t>
  </si>
  <si>
    <t>114908.0</t>
  </si>
  <si>
    <t>3573560.0</t>
  </si>
  <si>
    <t>83270.0</t>
  </si>
  <si>
    <t>25929.0</t>
  </si>
  <si>
    <t>2556648.0</t>
  </si>
  <si>
    <t>925717.0</t>
  </si>
  <si>
    <t>3596078.0</t>
  </si>
  <si>
    <t>2625971.0</t>
  </si>
  <si>
    <t>1044063.0</t>
  </si>
  <si>
    <t>116005.0</t>
  </si>
  <si>
    <t>3620205.0</t>
  </si>
  <si>
    <t>25506.0</t>
  </si>
  <si>
    <t>2690720.0</t>
  </si>
  <si>
    <t>1134669.0</t>
  </si>
  <si>
    <t>42721.0</t>
  </si>
  <si>
    <t>3642576.0</t>
  </si>
  <si>
    <t>84270.0</t>
  </si>
  <si>
    <t>25269.0</t>
  </si>
  <si>
    <t>2709133.0</t>
  </si>
  <si>
    <t>1163042.0</t>
  </si>
  <si>
    <t>117080.0</t>
  </si>
  <si>
    <t>3664622.0</t>
  </si>
  <si>
    <t>84429.0</t>
  </si>
  <si>
    <t>25464.0</t>
  </si>
  <si>
    <t>2712303.0</t>
  </si>
  <si>
    <t>1169407.0</t>
  </si>
  <si>
    <t>3669276.0</t>
  </si>
  <si>
    <t>84763.0</t>
  </si>
  <si>
    <t>2749516.0</t>
  </si>
  <si>
    <t>1242431.0</t>
  </si>
  <si>
    <t>3689469.0</t>
  </si>
  <si>
    <t>85194.0</t>
  </si>
  <si>
    <t>25660.0</t>
  </si>
  <si>
    <t>2802992.0</t>
  </si>
  <si>
    <t>1326363.0</t>
  </si>
  <si>
    <t>3720996.0</t>
  </si>
  <si>
    <t>85472.0</t>
  </si>
  <si>
    <t>25614.0</t>
  </si>
  <si>
    <t>300888.0</t>
  </si>
  <si>
    <t>2862514.0</t>
  </si>
  <si>
    <t>1407361.0</t>
  </si>
  <si>
    <t>3746410.0</t>
  </si>
  <si>
    <t>85733.0</t>
  </si>
  <si>
    <t>2962689.0</t>
  </si>
  <si>
    <t>1498646.0</t>
  </si>
  <si>
    <t>3771626.0</t>
  </si>
  <si>
    <t>86272.0</t>
  </si>
  <si>
    <t>25130.0</t>
  </si>
  <si>
    <t>3075716.0</t>
  </si>
  <si>
    <t>1569547.0</t>
  </si>
  <si>
    <t>183928.0</t>
  </si>
  <si>
    <t>3795736.0</t>
  </si>
  <si>
    <t>86457.0</t>
  </si>
  <si>
    <t>3127589.0</t>
  </si>
  <si>
    <t>1591499.0</t>
  </si>
  <si>
    <t>73825.0</t>
  </si>
  <si>
    <t>120988.0</t>
  </si>
  <si>
    <t>3815688.0</t>
  </si>
  <si>
    <t>86579.0</t>
  </si>
  <si>
    <t>25280.0</t>
  </si>
  <si>
    <t>295053.0</t>
  </si>
  <si>
    <t>3133648.0</t>
  </si>
  <si>
    <t>1595908.0</t>
  </si>
  <si>
    <t>3820418.0</t>
  </si>
  <si>
    <t>3198767.0</t>
  </si>
  <si>
    <t>1648614.0</t>
  </si>
  <si>
    <t>64179.0</t>
  </si>
  <si>
    <t>3843290.0</t>
  </si>
  <si>
    <t>87372.0</t>
  </si>
  <si>
    <t>25263.0</t>
  </si>
  <si>
    <t>3299646.0</t>
  </si>
  <si>
    <t>1714760.0</t>
  </si>
  <si>
    <t>126437.0</t>
  </si>
  <si>
    <t>3870101.0</t>
  </si>
  <si>
    <t>3415430.0</t>
  </si>
  <si>
    <t>1780212.0</t>
  </si>
  <si>
    <t>3895387.0</t>
  </si>
  <si>
    <t>25286.0</t>
  </si>
  <si>
    <t>87987.0</t>
  </si>
  <si>
    <t>3578357.0</t>
  </si>
  <si>
    <t>1848986.0</t>
  </si>
  <si>
    <t>3918894.0</t>
  </si>
  <si>
    <t>88426.0</t>
  </si>
  <si>
    <t>3778560.0</t>
  </si>
  <si>
    <t>1912261.0</t>
  </si>
  <si>
    <t>3942286.0</t>
  </si>
  <si>
    <t>23392.0</t>
  </si>
  <si>
    <t>88596.0</t>
  </si>
  <si>
    <t>24625.0</t>
  </si>
  <si>
    <t>213949.0</t>
  </si>
  <si>
    <t>294494.0</t>
  </si>
  <si>
    <t>3986085.0</t>
  </si>
  <si>
    <t>1930059.0</t>
  </si>
  <si>
    <t>3964121.0</t>
  </si>
  <si>
    <t>88726.0</t>
  </si>
  <si>
    <t>4107061.0</t>
  </si>
  <si>
    <t>1935519.0</t>
  </si>
  <si>
    <t>3969673.0</t>
  </si>
  <si>
    <t>25195.0</t>
  </si>
  <si>
    <t>4213656.0</t>
  </si>
  <si>
    <t>1986258.0</t>
  </si>
  <si>
    <t>3992853.0</t>
  </si>
  <si>
    <t>23180.0</t>
  </si>
  <si>
    <t>89454.0</t>
  </si>
  <si>
    <t>4385474.0</t>
  </si>
  <si>
    <t>2042953.0</t>
  </si>
  <si>
    <t>4022514.0</t>
  </si>
  <si>
    <t>29661.0</t>
  </si>
  <si>
    <t>89785.0</t>
  </si>
  <si>
    <t>24969.0</t>
  </si>
  <si>
    <t>4563572.0</t>
  </si>
  <si>
    <t>2100060.0</t>
  </si>
  <si>
    <t>4050606.0</t>
  </si>
  <si>
    <t>4805601.0</t>
  </si>
  <si>
    <t>2163061.0</t>
  </si>
  <si>
    <t>4075681.0</t>
  </si>
  <si>
    <t>90273.0</t>
  </si>
  <si>
    <t>5099622.0</t>
  </si>
  <si>
    <t>2216501.0</t>
  </si>
  <si>
    <t>232187.0</t>
  </si>
  <si>
    <t>4105444.0</t>
  </si>
  <si>
    <t>90442.0</t>
  </si>
  <si>
    <t>24671.0</t>
  </si>
  <si>
    <t>5330359.0</t>
  </si>
  <si>
    <t>2231771.0</t>
  </si>
  <si>
    <t>4131895.0</t>
  </si>
  <si>
    <t>90583.0</t>
  </si>
  <si>
    <t>5393389.0</t>
  </si>
  <si>
    <t>2235193.0</t>
  </si>
  <si>
    <t>4138369.0</t>
  </si>
  <si>
    <t>90916.0</t>
  </si>
  <si>
    <t>25469.0</t>
  </si>
  <si>
    <t>5551276.0</t>
  </si>
  <si>
    <t>2267779.0</t>
  </si>
  <si>
    <t>4168396.0</t>
  </si>
  <si>
    <t>91324.0</t>
  </si>
  <si>
    <t>5692276.0</t>
  </si>
  <si>
    <t>2307251.0</t>
  </si>
  <si>
    <t>4206916.0</t>
  </si>
  <si>
    <t>38520.0</t>
  </si>
  <si>
    <t>91565.0</t>
  </si>
  <si>
    <t>25314.0</t>
  </si>
  <si>
    <t>5842125.0</t>
  </si>
  <si>
    <t>2345986.0</t>
  </si>
  <si>
    <t>4241990.0</t>
  </si>
  <si>
    <t>91833.0</t>
  </si>
  <si>
    <t>25389.0</t>
  </si>
  <si>
    <t>6009295.0</t>
  </si>
  <si>
    <t>2390533.0</t>
  </si>
  <si>
    <t>4277108.0</t>
  </si>
  <si>
    <t>92118.0</t>
  </si>
  <si>
    <t>25339.0</t>
  </si>
  <si>
    <t>6238640.0</t>
  </si>
  <si>
    <t>2427940.0</t>
  </si>
  <si>
    <t>4312451.0</t>
  </si>
  <si>
    <t>92294.0</t>
  </si>
  <si>
    <t>6404813.0</t>
  </si>
  <si>
    <t>2439696.0</t>
  </si>
  <si>
    <t>4343115.0</t>
  </si>
  <si>
    <t>30664.0</t>
  </si>
  <si>
    <t>92433.0</t>
  </si>
  <si>
    <t>6454392.0</t>
  </si>
  <si>
    <t>2442320.0</t>
  </si>
  <si>
    <t>4358924.0</t>
  </si>
  <si>
    <t>92776.0</t>
  </si>
  <si>
    <t>26488.0</t>
  </si>
  <si>
    <t>6623698.0</t>
  </si>
  <si>
    <t>2476556.0</t>
  </si>
  <si>
    <t>4373620.0</t>
  </si>
  <si>
    <t>6873270.0</t>
  </si>
  <si>
    <t>2518890.0</t>
  </si>
  <si>
    <t>168713.0</t>
  </si>
  <si>
    <t>4439011.0</t>
  </si>
  <si>
    <t>93309.0</t>
  </si>
  <si>
    <t>7129390.0</t>
  </si>
  <si>
    <t>2562661.0</t>
  </si>
  <si>
    <t>4484672.0</t>
  </si>
  <si>
    <t>93535.0</t>
  </si>
  <si>
    <t>570672.0</t>
  </si>
  <si>
    <t>7470353.0</t>
  </si>
  <si>
    <t>2607336.0</t>
  </si>
  <si>
    <t>4526554.0</t>
  </si>
  <si>
    <t>94432.0</t>
  </si>
  <si>
    <t>7828334.0</t>
  </si>
  <si>
    <t>2649152.0</t>
  </si>
  <si>
    <t>4569179.0</t>
  </si>
  <si>
    <t>94623.0</t>
  </si>
  <si>
    <t>27259.0</t>
  </si>
  <si>
    <t>8023122.0</t>
  </si>
  <si>
    <t>2665772.0</t>
  </si>
  <si>
    <t>231187.0</t>
  </si>
  <si>
    <t>4606307.0</t>
  </si>
  <si>
    <t>37128.0</t>
  </si>
  <si>
    <t>27712.0</t>
  </si>
  <si>
    <t>8082189.0</t>
  </si>
  <si>
    <t>2669497.0</t>
  </si>
  <si>
    <t>4615413.0</t>
  </si>
  <si>
    <t>95114.0</t>
  </si>
  <si>
    <t>28322.0</t>
  </si>
  <si>
    <t>8284571.0</t>
  </si>
  <si>
    <t>2723712.0</t>
  </si>
  <si>
    <t>4646136.0</t>
  </si>
  <si>
    <t>95495.0</t>
  </si>
  <si>
    <t>8569121.0</t>
  </si>
  <si>
    <t>2793279.0</t>
  </si>
  <si>
    <t>4705186.0</t>
  </si>
  <si>
    <t>95798.0</t>
  </si>
  <si>
    <t>28463.0</t>
  </si>
  <si>
    <t>8831295.0</t>
  </si>
  <si>
    <t>2866106.0</t>
  </si>
  <si>
    <t>243129.0</t>
  </si>
  <si>
    <t>4755862.0</t>
  </si>
  <si>
    <t>96106.0</t>
  </si>
  <si>
    <t>517125.0</t>
  </si>
  <si>
    <t>9145245.0</t>
  </si>
  <si>
    <t>2953787.0</t>
  </si>
  <si>
    <t>401640.0</t>
  </si>
  <si>
    <t>4802545.0</t>
  </si>
  <si>
    <t>96438.0</t>
  </si>
  <si>
    <t>9425804.0</t>
  </si>
  <si>
    <t>3045775.0</t>
  </si>
  <si>
    <t>4802711.0</t>
  </si>
  <si>
    <t>96624.0</t>
  </si>
  <si>
    <t>28886.0</t>
  </si>
  <si>
    <t>9566240.0</t>
  </si>
  <si>
    <t>3107537.0</t>
  </si>
  <si>
    <t>202203.0</t>
  </si>
  <si>
    <t>4883346.0</t>
  </si>
  <si>
    <t>39577.0</t>
  </si>
  <si>
    <t>96809.0</t>
  </si>
  <si>
    <t>29356.0</t>
  </si>
  <si>
    <t>9611837.0</t>
  </si>
  <si>
    <t>3126174.0</t>
  </si>
  <si>
    <t>4894139.0</t>
  </si>
  <si>
    <t>39818.0</t>
  </si>
  <si>
    <t>97006.0</t>
  </si>
  <si>
    <t>102929.0</t>
  </si>
  <si>
    <t>9672620.0</t>
  </si>
  <si>
    <t>3137155.0</t>
  </si>
  <si>
    <t>71772.0</t>
  </si>
  <si>
    <t>4902195.0</t>
  </si>
  <si>
    <t>30639.0</t>
  </si>
  <si>
    <t>9888894.0</t>
  </si>
  <si>
    <t>3244849.0</t>
  </si>
  <si>
    <t>253056.0</t>
  </si>
  <si>
    <t>4903122.0</t>
  </si>
  <si>
    <t>97853.0</t>
  </si>
  <si>
    <t>30904.0</t>
  </si>
  <si>
    <t>10148099.0</t>
  </si>
  <si>
    <t>3360162.0</t>
  </si>
  <si>
    <t>5000155.0</t>
  </si>
  <si>
    <t>97033.0</t>
  </si>
  <si>
    <t>34899.0</t>
  </si>
  <si>
    <t>98196.0</t>
  </si>
  <si>
    <t>30555.0</t>
  </si>
  <si>
    <t>10484744.0</t>
  </si>
  <si>
    <t>3481440.0</t>
  </si>
  <si>
    <t>5000319.0</t>
  </si>
  <si>
    <t>30326.0</t>
  </si>
  <si>
    <t>10893580.0</t>
  </si>
  <si>
    <t>3597773.0</t>
  </si>
  <si>
    <t>5001723.0</t>
  </si>
  <si>
    <t>30238.0</t>
  </si>
  <si>
    <t>11105513.0</t>
  </si>
  <si>
    <t>3680437.0</t>
  </si>
  <si>
    <t>5119625.0</t>
  </si>
  <si>
    <t>98910.0</t>
  </si>
  <si>
    <t>13215.0</t>
  </si>
  <si>
    <t>59391.0</t>
  </si>
  <si>
    <t>11161207.0</t>
  </si>
  <si>
    <t>3714986.0</t>
  </si>
  <si>
    <t>5128175.0</t>
  </si>
  <si>
    <t>99295.0</t>
  </si>
  <si>
    <t>11397293.0</t>
  </si>
  <si>
    <t>3830065.0</t>
  </si>
  <si>
    <t>5167305.0</t>
  </si>
  <si>
    <t>31226.0</t>
  </si>
  <si>
    <t>11705606.0</t>
  </si>
  <si>
    <t>3974839.0</t>
  </si>
  <si>
    <t>5210812.0</t>
  </si>
  <si>
    <t>43507.0</t>
  </si>
  <si>
    <t>99937.0</t>
  </si>
  <si>
    <t>11998668.0</t>
  </si>
  <si>
    <t>4114070.0</t>
  </si>
  <si>
    <t>5248857.0</t>
  </si>
  <si>
    <t>100233.0</t>
  </si>
  <si>
    <t>30668.0</t>
  </si>
  <si>
    <t>12334065.0</t>
  </si>
  <si>
    <t>4261760.0</t>
  </si>
  <si>
    <t>5285307.0</t>
  </si>
  <si>
    <t>36450.0</t>
  </si>
  <si>
    <t>12672247.0</t>
  </si>
  <si>
    <t>4407353.0</t>
  </si>
  <si>
    <t>5321180.0</t>
  </si>
  <si>
    <t>100753.0</t>
  </si>
  <si>
    <t>12860242.0</t>
  </si>
  <si>
    <t>4497496.0</t>
  </si>
  <si>
    <t>5350558.0</t>
  </si>
  <si>
    <t>29378.0</t>
  </si>
  <si>
    <t>100893.0</t>
  </si>
  <si>
    <t>333699.0</t>
  </si>
  <si>
    <t>12911408.0</t>
  </si>
  <si>
    <t>4532899.0</t>
  </si>
  <si>
    <t>5357266.0</t>
  </si>
  <si>
    <t>31214.0</t>
  </si>
  <si>
    <t>13116098.0</t>
  </si>
  <si>
    <t>4671099.0</t>
  </si>
  <si>
    <t>5401341.0</t>
  </si>
  <si>
    <t>101728.0</t>
  </si>
  <si>
    <t>31086.0</t>
  </si>
  <si>
    <t>13369212.0</t>
  </si>
  <si>
    <t>4841604.0</t>
  </si>
  <si>
    <t>5436265.0</t>
  </si>
  <si>
    <t>102041.0</t>
  </si>
  <si>
    <t>30954.0</t>
  </si>
  <si>
    <t>311834.0</t>
  </si>
  <si>
    <t>13621130.0</t>
  </si>
  <si>
    <t>5010223.0</t>
  </si>
  <si>
    <t>5469669.0</t>
  </si>
  <si>
    <t>102324.0</t>
  </si>
  <si>
    <t>13907365.0</t>
  </si>
  <si>
    <t>5198236.0</t>
  </si>
  <si>
    <t>5502009.0</t>
  </si>
  <si>
    <t>32340.0</t>
  </si>
  <si>
    <t>14203637.0</t>
  </si>
  <si>
    <t>5384754.0</t>
  </si>
  <si>
    <t>5534651.0</t>
  </si>
  <si>
    <t>102873.0</t>
  </si>
  <si>
    <t>30100.0</t>
  </si>
  <si>
    <t>223674.0</t>
  </si>
  <si>
    <t>14393240.0</t>
  </si>
  <si>
    <t>5497777.0</t>
  </si>
  <si>
    <t>5559156.0</t>
  </si>
  <si>
    <t>24505.0</t>
  </si>
  <si>
    <t>103018.0</t>
  </si>
  <si>
    <t>30287.0</t>
  </si>
  <si>
    <t>14462321.0</t>
  </si>
  <si>
    <t>5536730.0</t>
  </si>
  <si>
    <t>5565113.0</t>
  </si>
  <si>
    <t>103416.0</t>
  </si>
  <si>
    <t>30596.0</t>
  </si>
  <si>
    <t>14682263.0</t>
  </si>
  <si>
    <t>5695489.0</t>
  </si>
  <si>
    <t>5595437.0</t>
  </si>
  <si>
    <t>27728.0</t>
  </si>
  <si>
    <t>103763.0</t>
  </si>
  <si>
    <t>30281.0</t>
  </si>
  <si>
    <t>14965586.0</t>
  </si>
  <si>
    <t>5892247.0</t>
  </si>
  <si>
    <t>5626979.0</t>
  </si>
  <si>
    <t>104078.0</t>
  </si>
  <si>
    <t>29911.0</t>
  </si>
  <si>
    <t>15263892.0</t>
  </si>
  <si>
    <t>6085105.0</t>
  </si>
  <si>
    <t>5653526.0</t>
  </si>
  <si>
    <t>15619514.0</t>
  </si>
  <si>
    <t>6296956.0</t>
  </si>
  <si>
    <t>5677829.0</t>
  </si>
  <si>
    <t>104676.0</t>
  </si>
  <si>
    <t>15990241.0</t>
  </si>
  <si>
    <t>6500755.0</t>
  </si>
  <si>
    <t>5703499.0</t>
  </si>
  <si>
    <t>104868.0</t>
  </si>
  <si>
    <t>28603.0</t>
  </si>
  <si>
    <t>16155980.0</t>
  </si>
  <si>
    <t>6555190.0</t>
  </si>
  <si>
    <t>251820.0</t>
  </si>
  <si>
    <t>5713420.0</t>
  </si>
  <si>
    <t>104982.0</t>
  </si>
  <si>
    <t>16247059.0</t>
  </si>
  <si>
    <t>6593460.0</t>
  </si>
  <si>
    <t>5717187.0</t>
  </si>
  <si>
    <t>28950.0</t>
  </si>
  <si>
    <t>16533915.0</t>
  </si>
  <si>
    <t>6767934.0</t>
  </si>
  <si>
    <t>5741564.0</t>
  </si>
  <si>
    <t>105550.0</t>
  </si>
  <si>
    <t>28427.0</t>
  </si>
  <si>
    <t>16847691.0</t>
  </si>
  <si>
    <t>7000304.0</t>
  </si>
  <si>
    <t>11153.0</t>
  </si>
  <si>
    <t>5767568.0</t>
  </si>
  <si>
    <t>26004.0</t>
  </si>
  <si>
    <t>105794.0</t>
  </si>
  <si>
    <t>27686.0</t>
  </si>
  <si>
    <t>17171968.0</t>
  </si>
  <si>
    <t>7230692.0</t>
  </si>
  <si>
    <t>5789281.0</t>
  </si>
  <si>
    <t>106013.0</t>
  </si>
  <si>
    <t>17549020.0</t>
  </si>
  <si>
    <t>7480953.0</t>
  </si>
  <si>
    <t>5808420.0</t>
  </si>
  <si>
    <t>106264.0</t>
  </si>
  <si>
    <t>26331.0</t>
  </si>
  <si>
    <t>508482.0</t>
  </si>
  <si>
    <t>17919767.0</t>
  </si>
  <si>
    <t>7757043.0</t>
  </si>
  <si>
    <t>5829199.0</t>
  </si>
  <si>
    <t>106440.0</t>
  </si>
  <si>
    <t>333032.0</t>
  </si>
  <si>
    <t>18140811.0</t>
  </si>
  <si>
    <t>7826206.0</t>
  </si>
  <si>
    <t>5838327.0</t>
  </si>
  <si>
    <t>106555.0</t>
  </si>
  <si>
    <t>18269857.0</t>
  </si>
  <si>
    <t>7873575.0</t>
  </si>
  <si>
    <t>5841626.0</t>
  </si>
  <si>
    <t>106847.0</t>
  </si>
  <si>
    <t>18579458.0</t>
  </si>
  <si>
    <t>8109540.0</t>
  </si>
  <si>
    <t>5861417.0</t>
  </si>
  <si>
    <t>107098.0</t>
  </si>
  <si>
    <t>18980881.0</t>
  </si>
  <si>
    <t>8381672.0</t>
  </si>
  <si>
    <t>5882915.0</t>
  </si>
  <si>
    <t>107282.0</t>
  </si>
  <si>
    <t>24254.0</t>
  </si>
  <si>
    <t>19412003.0</t>
  </si>
  <si>
    <t>8624768.0</t>
  </si>
  <si>
    <t>5902376.0</t>
  </si>
  <si>
    <t>107413.0</t>
  </si>
  <si>
    <t>23656.0</t>
  </si>
  <si>
    <t>312158.0</t>
  </si>
  <si>
    <t>19748311.0</t>
  </si>
  <si>
    <t>8683116.0</t>
  </si>
  <si>
    <t>19144.0</t>
  </si>
  <si>
    <t>5909419.0</t>
  </si>
  <si>
    <t>107586.0</t>
  </si>
  <si>
    <t>23406.0</t>
  </si>
  <si>
    <t>20199478.0</t>
  </si>
  <si>
    <t>8858129.0</t>
  </si>
  <si>
    <t>5925104.0</t>
  </si>
  <si>
    <t>107698.0</t>
  </si>
  <si>
    <t>22950.0</t>
  </si>
  <si>
    <t>20571468.0</t>
  </si>
  <si>
    <t>8955704.0</t>
  </si>
  <si>
    <t>5939130.0</t>
  </si>
  <si>
    <t>107779.0</t>
  </si>
  <si>
    <t>77.54</t>
  </si>
  <si>
    <t>54308.0</t>
  </si>
  <si>
    <t>20773077.0</t>
  </si>
  <si>
    <t>8976892.0</t>
  </si>
  <si>
    <t>5942481.0</t>
  </si>
  <si>
    <t>107975.0</t>
  </si>
  <si>
    <t>22749.0</t>
  </si>
  <si>
    <t>21146712.0</t>
  </si>
  <si>
    <t>9130312.0</t>
  </si>
  <si>
    <t>366751.0</t>
  </si>
  <si>
    <t>5959704.0</t>
  </si>
  <si>
    <t>108203.0</t>
  </si>
  <si>
    <t>22058.0</t>
  </si>
  <si>
    <t>21603288.0</t>
  </si>
  <si>
    <t>9292011.0</t>
  </si>
  <si>
    <t>5978761.0</t>
  </si>
  <si>
    <t>108344.0</t>
  </si>
  <si>
    <t>22068033.0</t>
  </si>
  <si>
    <t>9442816.0</t>
  </si>
  <si>
    <t>5629921.0</t>
  </si>
  <si>
    <t>108477.0</t>
  </si>
  <si>
    <t>20750.0</t>
  </si>
  <si>
    <t>22572546.0</t>
  </si>
  <si>
    <t>9612396.0</t>
  </si>
  <si>
    <t>5642724.0</t>
  </si>
  <si>
    <t>108600.0</t>
  </si>
  <si>
    <t>20209.0</t>
  </si>
  <si>
    <t>23059323.0</t>
  </si>
  <si>
    <t>9799464.0</t>
  </si>
  <si>
    <t>29017.0</t>
  </si>
  <si>
    <t>5655335.0</t>
  </si>
  <si>
    <t>108689.0</t>
  </si>
  <si>
    <t>19765.0</t>
  </si>
  <si>
    <t>23405025.0</t>
  </si>
  <si>
    <t>9884256.0</t>
  </si>
  <si>
    <t>5665101.0</t>
  </si>
  <si>
    <t>108760.0</t>
  </si>
  <si>
    <t>23565805.0</t>
  </si>
  <si>
    <t>9899146.0</t>
  </si>
  <si>
    <t>29774.0</t>
  </si>
  <si>
    <t>5667331.0</t>
  </si>
  <si>
    <t>108822.0</t>
  </si>
  <si>
    <t>23827474.0</t>
  </si>
  <si>
    <t>9933351.0</t>
  </si>
  <si>
    <t>30271.0</t>
  </si>
  <si>
    <t>5670486.0</t>
  </si>
  <si>
    <t>109043.0</t>
  </si>
  <si>
    <t>485434.0</t>
  </si>
  <si>
    <t>24224979.0</t>
  </si>
  <si>
    <t>10130038.0</t>
  </si>
  <si>
    <t>5683143.0</t>
  </si>
  <si>
    <t>18593.0</t>
  </si>
  <si>
    <t>24635778.0</t>
  </si>
  <si>
    <t>10325706.0</t>
  </si>
  <si>
    <t>5697076.0</t>
  </si>
  <si>
    <t>25082875.0</t>
  </si>
  <si>
    <t>10558430.0</t>
  </si>
  <si>
    <t>5708350.0</t>
  </si>
  <si>
    <t>109455.0</t>
  </si>
  <si>
    <t>17272.0</t>
  </si>
  <si>
    <t>25509908.0</t>
  </si>
  <si>
    <t>10844261.0</t>
  </si>
  <si>
    <t>5719877.0</t>
  </si>
  <si>
    <t>109523.0</t>
  </si>
  <si>
    <t>25807533.0</t>
  </si>
  <si>
    <t>11004854.0</t>
  </si>
  <si>
    <t>37898.0</t>
  </si>
  <si>
    <t>5728539.0</t>
  </si>
  <si>
    <t>109567.0</t>
  </si>
  <si>
    <t>25913780.0</t>
  </si>
  <si>
    <t>11038342.0</t>
  </si>
  <si>
    <t>5728909.0</t>
  </si>
  <si>
    <t>109693.0</t>
  </si>
  <si>
    <t>16596.0</t>
  </si>
  <si>
    <t>26269598.0</t>
  </si>
  <si>
    <t>11254245.0</t>
  </si>
  <si>
    <t>5738762.0</t>
  </si>
  <si>
    <t>109827.0</t>
  </si>
  <si>
    <t>26693550.0</t>
  </si>
  <si>
    <t>11525769.0</t>
  </si>
  <si>
    <t>5740116.0</t>
  </si>
  <si>
    <t>109923.0</t>
  </si>
  <si>
    <t>15638.0</t>
  </si>
  <si>
    <t>27107489.0</t>
  </si>
  <si>
    <t>11770858.0</t>
  </si>
  <si>
    <t>5755675.0</t>
  </si>
  <si>
    <t>109993.0</t>
  </si>
  <si>
    <t>27566958.0</t>
  </si>
  <si>
    <t>12048661.0</t>
  </si>
  <si>
    <t>43966.0</t>
  </si>
  <si>
    <t>5762633.0</t>
  </si>
  <si>
    <t>304365.0</t>
  </si>
  <si>
    <t>28019281.0</t>
  </si>
  <si>
    <t>12375663.0</t>
  </si>
  <si>
    <t>5769287.0</t>
  </si>
  <si>
    <t>110138.0</t>
  </si>
  <si>
    <t>14532.0</t>
  </si>
  <si>
    <t>28321763.0</t>
  </si>
  <si>
    <t>12574270.0</t>
  </si>
  <si>
    <t>5774467.0</t>
  </si>
  <si>
    <t>110170.0</t>
  </si>
  <si>
    <t>28453482.0</t>
  </si>
  <si>
    <t>12624346.0</t>
  </si>
  <si>
    <t>180989.0</t>
  </si>
  <si>
    <t>5775641.0</t>
  </si>
  <si>
    <t>110234.0</t>
  </si>
  <si>
    <t>14323.0</t>
  </si>
  <si>
    <t>28788367.0</t>
  </si>
  <si>
    <t>12895677.0</t>
  </si>
  <si>
    <t>5781662.0</t>
  </si>
  <si>
    <t>110309.0</t>
  </si>
  <si>
    <t>29178517.0</t>
  </si>
  <si>
    <t>13201259.0</t>
  </si>
  <si>
    <t>5787231.0</t>
  </si>
  <si>
    <t>110374.0</t>
  </si>
  <si>
    <t>13526.0</t>
  </si>
  <si>
    <t>29559305.0</t>
  </si>
  <si>
    <t>13489150.0</t>
  </si>
  <si>
    <t>5791714.0</t>
  </si>
  <si>
    <t>29957925.0</t>
  </si>
  <si>
    <t>13793679.0</t>
  </si>
  <si>
    <t>5795593.0</t>
  </si>
  <si>
    <t>110516.0</t>
  </si>
  <si>
    <t>30341746.0</t>
  </si>
  <si>
    <t>14167876.0</t>
  </si>
  <si>
    <t>5799565.0</t>
  </si>
  <si>
    <t>110550.0</t>
  </si>
  <si>
    <t>30622942.0</t>
  </si>
  <si>
    <t>14386602.0</t>
  </si>
  <si>
    <t>5802538.0</t>
  </si>
  <si>
    <t>30726764.0</t>
  </si>
  <si>
    <t>14461510.0</t>
  </si>
  <si>
    <t>5803236.0</t>
  </si>
  <si>
    <t>110629.0</t>
  </si>
  <si>
    <t>30964868.0</t>
  </si>
  <si>
    <t>14823854.0</t>
  </si>
  <si>
    <t>5806479.0</t>
  </si>
  <si>
    <t>110709.0</t>
  </si>
  <si>
    <t>31269508.0</t>
  </si>
  <si>
    <t>15220543.0</t>
  </si>
  <si>
    <t>5809543.0</t>
  </si>
  <si>
    <t>110753.0</t>
  </si>
  <si>
    <t>31580242.0</t>
  </si>
  <si>
    <t>15586991.0</t>
  </si>
  <si>
    <t>5811592.0</t>
  </si>
  <si>
    <t>110809.0</t>
  </si>
  <si>
    <t>31894753.0</t>
  </si>
  <si>
    <t>15969861.0</t>
  </si>
  <si>
    <t>5814779.0</t>
  </si>
  <si>
    <t>110877.0</t>
  </si>
  <si>
    <t>32213822.0</t>
  </si>
  <si>
    <t>16424771.0</t>
  </si>
  <si>
    <t>58881.0</t>
  </si>
  <si>
    <t>5817403.0</t>
  </si>
  <si>
    <t>110899.0</t>
  </si>
  <si>
    <t>32436814.0</t>
  </si>
  <si>
    <t>16704154.0</t>
  </si>
  <si>
    <t>5819313.0</t>
  </si>
  <si>
    <t>110914.0</t>
  </si>
  <si>
    <t>10518.0</t>
  </si>
  <si>
    <t>32510124.0</t>
  </si>
  <si>
    <t>16807384.0</t>
  </si>
  <si>
    <t>5819809.0</t>
  </si>
  <si>
    <t>110954.0</t>
  </si>
  <si>
    <t>10386.0</t>
  </si>
  <si>
    <t>315188.0</t>
  </si>
  <si>
    <t>32703416.0</t>
  </si>
  <si>
    <t>17214368.0</t>
  </si>
  <si>
    <t>248364.0</t>
  </si>
  <si>
    <t>5822022.0</t>
  </si>
  <si>
    <t>111005.0</t>
  </si>
  <si>
    <t>32924268.0</t>
  </si>
  <si>
    <t>17689353.0</t>
  </si>
  <si>
    <t>5824352.0</t>
  </si>
  <si>
    <t>111038.0</t>
  </si>
  <si>
    <t>33155641.0</t>
  </si>
  <si>
    <t>18136129.0</t>
  </si>
  <si>
    <t>62133.0</t>
  </si>
  <si>
    <t>5826360.0</t>
  </si>
  <si>
    <t>33395079.0</t>
  </si>
  <si>
    <t>18553834.0</t>
  </si>
  <si>
    <t>63192.0</t>
  </si>
  <si>
    <t>5828348.0</t>
  </si>
  <si>
    <t>33619650.0</t>
  </si>
  <si>
    <t>19086025.0</t>
  </si>
  <si>
    <t>200833.0</t>
  </si>
  <si>
    <t>5830476.0</t>
  </si>
  <si>
    <t>111127.0</t>
  </si>
  <si>
    <t>33771496.0</t>
  </si>
  <si>
    <t>19461475.0</t>
  </si>
  <si>
    <t>5832110.0</t>
  </si>
  <si>
    <t>111145.0</t>
  </si>
  <si>
    <t>33826609.0</t>
  </si>
  <si>
    <t>19618481.0</t>
  </si>
  <si>
    <t>64881.0</t>
  </si>
  <si>
    <t>5832628.0</t>
  </si>
  <si>
    <t>111189.0</t>
  </si>
  <si>
    <t>33979378.0</t>
  </si>
  <si>
    <t>20076276.0</t>
  </si>
  <si>
    <t>5836023.0</t>
  </si>
  <si>
    <t>111234.0</t>
  </si>
  <si>
    <t>34160273.0</t>
  </si>
  <si>
    <t>20588842.0</t>
  </si>
  <si>
    <t>67850.0</t>
  </si>
  <si>
    <t>5837403.0</t>
  </si>
  <si>
    <t>111259.0</t>
  </si>
  <si>
    <t>34362033.0</t>
  </si>
  <si>
    <t>21076581.0</t>
  </si>
  <si>
    <t>5840067.0</t>
  </si>
  <si>
    <t>111288.0</t>
  </si>
  <si>
    <t>34588185.0</t>
  </si>
  <si>
    <t>21542236.0</t>
  </si>
  <si>
    <t>5842754.0</t>
  </si>
  <si>
    <t>34811785.0</t>
  </si>
  <si>
    <t>22071840.0</t>
  </si>
  <si>
    <t>5845760.0</t>
  </si>
  <si>
    <t>267748.0</t>
  </si>
  <si>
    <t>34951978.0</t>
  </si>
  <si>
    <t>22445372.0</t>
  </si>
  <si>
    <t>5848365.0</t>
  </si>
  <si>
    <t>35007934.0</t>
  </si>
  <si>
    <t>22587304.0</t>
  </si>
  <si>
    <t>5849167.0</t>
  </si>
  <si>
    <t>35172756.0</t>
  </si>
  <si>
    <t>23011393.0</t>
  </si>
  <si>
    <t>77013.0</t>
  </si>
  <si>
    <t>5852755.0</t>
  </si>
  <si>
    <t>111412.0</t>
  </si>
  <si>
    <t>35366577.0</t>
  </si>
  <si>
    <t>23493955.0</t>
  </si>
  <si>
    <t>5856838.0</t>
  </si>
  <si>
    <t>111440.0</t>
  </si>
  <si>
    <t>35575746.0</t>
  </si>
  <si>
    <t>23940247.0</t>
  </si>
  <si>
    <t>5861284.0</t>
  </si>
  <si>
    <t>111465.0</t>
  </si>
  <si>
    <t>35804484.0</t>
  </si>
  <si>
    <t>24373421.0</t>
  </si>
  <si>
    <t>5865864.0</t>
  </si>
  <si>
    <t>111483.0</t>
  </si>
  <si>
    <t>36030700.0</t>
  </si>
  <si>
    <t>24893333.0</t>
  </si>
  <si>
    <t>5870560.0</t>
  </si>
  <si>
    <t>111502.0</t>
  </si>
  <si>
    <t>36177555.0</t>
  </si>
  <si>
    <t>25237539.0</t>
  </si>
  <si>
    <t>5874874.0</t>
  </si>
  <si>
    <t>111507.0</t>
  </si>
  <si>
    <t>36236946.0</t>
  </si>
  <si>
    <t>25348170.0</t>
  </si>
  <si>
    <t>5876142.0</t>
  </si>
  <si>
    <t>36403695.0</t>
  </si>
  <si>
    <t>25832062.0</t>
  </si>
  <si>
    <t>646667.0</t>
  </si>
  <si>
    <t>5883100.0</t>
  </si>
  <si>
    <t>111589.0</t>
  </si>
  <si>
    <t>36688592.0</t>
  </si>
  <si>
    <t>26373757.0</t>
  </si>
  <si>
    <t>5884550.0</t>
  </si>
  <si>
    <t>111595.0</t>
  </si>
  <si>
    <t>36867567.0</t>
  </si>
  <si>
    <t>26533664.0</t>
  </si>
  <si>
    <t>90425.0</t>
  </si>
  <si>
    <t>5895608.0</t>
  </si>
  <si>
    <t>11058.0</t>
  </si>
  <si>
    <t>111611.0</t>
  </si>
  <si>
    <t>37211731.0</t>
  </si>
  <si>
    <t>27054095.0</t>
  </si>
  <si>
    <t>5906543.0</t>
  </si>
  <si>
    <t>111633.0</t>
  </si>
  <si>
    <t>37589267.0</t>
  </si>
  <si>
    <t>27572744.0</t>
  </si>
  <si>
    <t>5917548.0</t>
  </si>
  <si>
    <t>11005.0</t>
  </si>
  <si>
    <t>111649.0</t>
  </si>
  <si>
    <t>37847572.0</t>
  </si>
  <si>
    <t>27902290.0</t>
  </si>
  <si>
    <t>5930080.0</t>
  </si>
  <si>
    <t>37956629.0</t>
  </si>
  <si>
    <t>28018578.0</t>
  </si>
  <si>
    <t>5934273.0</t>
  </si>
  <si>
    <t>111674.0</t>
  </si>
  <si>
    <t>442928.0</t>
  </si>
  <si>
    <t>38240094.0</t>
  </si>
  <si>
    <t>28456714.0</t>
  </si>
  <si>
    <t>5952490.0</t>
  </si>
  <si>
    <t>18217.0</t>
  </si>
  <si>
    <t>111707.0</t>
  </si>
  <si>
    <t>38614620.0</t>
  </si>
  <si>
    <t>28926836.0</t>
  </si>
  <si>
    <t>5974063.0</t>
  </si>
  <si>
    <t>111729.0</t>
  </si>
  <si>
    <t>39008007.0</t>
  </si>
  <si>
    <t>29350510.0</t>
  </si>
  <si>
    <t>305777.0</t>
  </si>
  <si>
    <t>5996163.0</t>
  </si>
  <si>
    <t>111741.0</t>
  </si>
  <si>
    <t>39446425.0</t>
  </si>
  <si>
    <t>29756853.0</t>
  </si>
  <si>
    <t>6015572.0</t>
  </si>
  <si>
    <t>111778.0</t>
  </si>
  <si>
    <t>39882974.0</t>
  </si>
  <si>
    <t>30199733.0</t>
  </si>
  <si>
    <t>6041313.0</t>
  </si>
  <si>
    <t>111800.0</t>
  </si>
  <si>
    <t>40167244.0</t>
  </si>
  <si>
    <t>30478713.0</t>
  </si>
  <si>
    <t>6056555.0</t>
  </si>
  <si>
    <t>111806.0</t>
  </si>
  <si>
    <t>142968.0</t>
  </si>
  <si>
    <t>40287686.0</t>
  </si>
  <si>
    <t>30560117.0</t>
  </si>
  <si>
    <t>6061969.0</t>
  </si>
  <si>
    <t>111852.0</t>
  </si>
  <si>
    <t>40633369.0</t>
  </si>
  <si>
    <t>30894472.0</t>
  </si>
  <si>
    <t>10041.0</t>
  </si>
  <si>
    <t>6089097.0</t>
  </si>
  <si>
    <t>111881.0</t>
  </si>
  <si>
    <t>41094891.0</t>
  </si>
  <si>
    <t>31229254.0</t>
  </si>
  <si>
    <t>6117020.0</t>
  </si>
  <si>
    <t>111925.0</t>
  </si>
  <si>
    <t>41551780.0</t>
  </si>
  <si>
    <t>31531865.0</t>
  </si>
  <si>
    <t>6142449.0</t>
  </si>
  <si>
    <t>111954.0</t>
  </si>
  <si>
    <t>42038893.0</t>
  </si>
  <si>
    <t>31822150.0</t>
  </si>
  <si>
    <t>6166759.0</t>
  </si>
  <si>
    <t>24310.0</t>
  </si>
  <si>
    <t>112017.0</t>
  </si>
  <si>
    <t>42498474.0</t>
  </si>
  <si>
    <t>32139897.0</t>
  </si>
  <si>
    <t>113938.0</t>
  </si>
  <si>
    <t>9490.0</t>
  </si>
  <si>
    <t>6190621.0</t>
  </si>
  <si>
    <t>23862.0</t>
  </si>
  <si>
    <t>42782855.0</t>
  </si>
  <si>
    <t>32331403.0</t>
  </si>
  <si>
    <t>470136.0</t>
  </si>
  <si>
    <t>6210335.0</t>
  </si>
  <si>
    <t>19714.0</t>
  </si>
  <si>
    <t>112079.0</t>
  </si>
  <si>
    <t>42893827.0</t>
  </si>
  <si>
    <t>32382206.0</t>
  </si>
  <si>
    <t>623424.0</t>
  </si>
  <si>
    <t>6218927.0</t>
  </si>
  <si>
    <t>112136.0</t>
  </si>
  <si>
    <t>43231406.0</t>
  </si>
  <si>
    <t>32623876.0</t>
  </si>
  <si>
    <t>6243225.0</t>
  </si>
  <si>
    <t>24298.0</t>
  </si>
  <si>
    <t>112196.0</t>
  </si>
  <si>
    <t>569598.0</t>
  </si>
  <si>
    <t>43625767.0</t>
  </si>
  <si>
    <t>32879445.0</t>
  </si>
  <si>
    <t>6272466.0</t>
  </si>
  <si>
    <t>112245.0</t>
  </si>
  <si>
    <t>44007897.0</t>
  </si>
  <si>
    <t>33098844.0</t>
  </si>
  <si>
    <t>6299415.0</t>
  </si>
  <si>
    <t>44371181.0</t>
  </si>
  <si>
    <t>33336694.0</t>
  </si>
  <si>
    <t>121631.0</t>
  </si>
  <si>
    <t>6325146.0</t>
  </si>
  <si>
    <t>112364.0</t>
  </si>
  <si>
    <t>44728449.0</t>
  </si>
  <si>
    <t>33618115.0</t>
  </si>
  <si>
    <t>6351003.0</t>
  </si>
  <si>
    <t>25857.0</t>
  </si>
  <si>
    <t>112396.0</t>
  </si>
  <si>
    <t>8425.0</t>
  </si>
  <si>
    <t>44939891.0</t>
  </si>
  <si>
    <t>33801179.0</t>
  </si>
  <si>
    <t>6371463.0</t>
  </si>
  <si>
    <t>20460.0</t>
  </si>
  <si>
    <t>112427.0</t>
  </si>
  <si>
    <t>45014214.0</t>
  </si>
  <si>
    <t>33865410.0</t>
  </si>
  <si>
    <t>6378681.0</t>
  </si>
  <si>
    <t>45270862.0</t>
  </si>
  <si>
    <t>34130909.0</t>
  </si>
  <si>
    <t>6407573.0</t>
  </si>
  <si>
    <t>45574421.0</t>
  </si>
  <si>
    <t>34417556.0</t>
  </si>
  <si>
    <t>127624.0</t>
  </si>
  <si>
    <t>278379.0</t>
  </si>
  <si>
    <t>6440367.0</t>
  </si>
  <si>
    <t>112654.0</t>
  </si>
  <si>
    <t>45851515.0</t>
  </si>
  <si>
    <t>34685525.0</t>
  </si>
  <si>
    <t>263374.0</t>
  </si>
  <si>
    <t>6470038.0</t>
  </si>
  <si>
    <t>112734.0</t>
  </si>
  <si>
    <t>9465.0</t>
  </si>
  <si>
    <t>46120800.0</t>
  </si>
  <si>
    <t>34971873.0</t>
  </si>
  <si>
    <t>6497785.0</t>
  </si>
  <si>
    <t>112828.0</t>
  </si>
  <si>
    <t>46371122.0</t>
  </si>
  <si>
    <t>35254298.0</t>
  </si>
  <si>
    <t>463473.0</t>
  </si>
  <si>
    <t>6522212.0</t>
  </si>
  <si>
    <t>112881.0</t>
  </si>
  <si>
    <t>46515413.0</t>
  </si>
  <si>
    <t>35455830.0</t>
  </si>
  <si>
    <t>6543481.0</t>
  </si>
  <si>
    <t>112925.0</t>
  </si>
  <si>
    <t>9798.0</t>
  </si>
  <si>
    <t>778105.0</t>
  </si>
  <si>
    <t>46553482.0</t>
  </si>
  <si>
    <t>35506679.0</t>
  </si>
  <si>
    <t>6556878.0</t>
  </si>
  <si>
    <t>46737903.0</t>
  </si>
  <si>
    <t>35828789.0</t>
  </si>
  <si>
    <t>6582001.0</t>
  </si>
  <si>
    <t>113179.0</t>
  </si>
  <si>
    <t>46951841.0</t>
  </si>
  <si>
    <t>36170876.0</t>
  </si>
  <si>
    <t>6612028.0</t>
  </si>
  <si>
    <t>113312.0</t>
  </si>
  <si>
    <t>10336.0</t>
  </si>
  <si>
    <t>47148953.0</t>
  </si>
  <si>
    <t>36500410.0</t>
  </si>
  <si>
    <t>441056.0</t>
  </si>
  <si>
    <t>6637417.0</t>
  </si>
  <si>
    <t>113451.0</t>
  </si>
  <si>
    <t>47339338.0</t>
  </si>
  <si>
    <t>36830902.0</t>
  </si>
  <si>
    <t>6660365.0</t>
  </si>
  <si>
    <t>113548.0</t>
  </si>
  <si>
    <t>47523851.0</t>
  </si>
  <si>
    <t>37200698.0</t>
  </si>
  <si>
    <t>6683078.0</t>
  </si>
  <si>
    <t>22713.0</t>
  </si>
  <si>
    <t>113660.0</t>
  </si>
  <si>
    <t>47627810.0</t>
  </si>
  <si>
    <t>37440793.0</t>
  </si>
  <si>
    <t>439882.0</t>
  </si>
  <si>
    <t>6700378.0</t>
  </si>
  <si>
    <t>113775.0</t>
  </si>
  <si>
    <t>182326.0</t>
  </si>
  <si>
    <t>47659388.0</t>
  </si>
  <si>
    <t>37528323.0</t>
  </si>
  <si>
    <t>142127.0</t>
  </si>
  <si>
    <t>118991.0</t>
  </si>
  <si>
    <t>6708289.0</t>
  </si>
  <si>
    <t>47799157.0</t>
  </si>
  <si>
    <t>37887873.0</t>
  </si>
  <si>
    <t>143655.0</t>
  </si>
  <si>
    <t>6734203.0</t>
  </si>
  <si>
    <t>114112.0</t>
  </si>
  <si>
    <t>47960325.0</t>
  </si>
  <si>
    <t>38268153.0</t>
  </si>
  <si>
    <t>6757909.0</t>
  </si>
  <si>
    <t>114240.0</t>
  </si>
  <si>
    <t>48109745.0</t>
  </si>
  <si>
    <t>38621954.0</t>
  </si>
  <si>
    <t>6777592.0</t>
  </si>
  <si>
    <t>20025.0</t>
  </si>
  <si>
    <t>48251262.0</t>
  </si>
  <si>
    <t>38967427.0</t>
  </si>
  <si>
    <t>6778049.0</t>
  </si>
  <si>
    <t>114500.0</t>
  </si>
  <si>
    <t>48398300.0</t>
  </si>
  <si>
    <t>39357852.0</t>
  </si>
  <si>
    <t>6813680.0</t>
  </si>
  <si>
    <t>114574.0</t>
  </si>
  <si>
    <t>48488265.0</t>
  </si>
  <si>
    <t>39608871.0</t>
  </si>
  <si>
    <t>6827310.0</t>
  </si>
  <si>
    <t>114627.0</t>
  </si>
  <si>
    <t>48515209.0</t>
  </si>
  <si>
    <t>39692379.0</t>
  </si>
  <si>
    <t>122260.0</t>
  </si>
  <si>
    <t>6834998.0</t>
  </si>
  <si>
    <t>114778.0</t>
  </si>
  <si>
    <t>48631354.0</t>
  </si>
  <si>
    <t>40018704.0</t>
  </si>
  <si>
    <t>6835022.0</t>
  </si>
  <si>
    <t>114926.0</t>
  </si>
  <si>
    <t>48759145.0</t>
  </si>
  <si>
    <t>40355486.0</t>
  </si>
  <si>
    <t>6868151.0</t>
  </si>
  <si>
    <t>115031.0</t>
  </si>
  <si>
    <t>48892025.0</t>
  </si>
  <si>
    <t>40642262.0</t>
  </si>
  <si>
    <t>6882305.0</t>
  </si>
  <si>
    <t>14154.0</t>
  </si>
  <si>
    <t>115157.0</t>
  </si>
  <si>
    <t>48999706.0</t>
  </si>
  <si>
    <t>40891316.0</t>
  </si>
  <si>
    <t>6897529.0</t>
  </si>
  <si>
    <t>115269.0</t>
  </si>
  <si>
    <t>49116084.0</t>
  </si>
  <si>
    <t>41185761.0</t>
  </si>
  <si>
    <t>6910865.0</t>
  </si>
  <si>
    <t>13336.0</t>
  </si>
  <si>
    <t>115352.0</t>
  </si>
  <si>
    <t>10654.0</t>
  </si>
  <si>
    <t>658034.0</t>
  </si>
  <si>
    <t>49205036.0</t>
  </si>
  <si>
    <t>41404448.0</t>
  </si>
  <si>
    <t>6921275.0</t>
  </si>
  <si>
    <t>115401.0</t>
  </si>
  <si>
    <t>49226045.0</t>
  </si>
  <si>
    <t>41449830.0</t>
  </si>
  <si>
    <t>70338.0</t>
  </si>
  <si>
    <t>6924325.0</t>
  </si>
  <si>
    <t>115563.0</t>
  </si>
  <si>
    <t>595239.0</t>
  </si>
  <si>
    <t>49299848.0</t>
  </si>
  <si>
    <t>41632054.0</t>
  </si>
  <si>
    <t>6938866.0</t>
  </si>
  <si>
    <t>115680.0</t>
  </si>
  <si>
    <t>49375988.0</t>
  </si>
  <si>
    <t>41814585.0</t>
  </si>
  <si>
    <t>88120.0</t>
  </si>
  <si>
    <t>6944797.0</t>
  </si>
  <si>
    <t>49463626.0</t>
  </si>
  <si>
    <t>42021500.0</t>
  </si>
  <si>
    <t>6962917.0</t>
  </si>
  <si>
    <t>115941.0</t>
  </si>
  <si>
    <t>10323.0</t>
  </si>
  <si>
    <t>49537761.0</t>
  </si>
  <si>
    <t>42187500.0</t>
  </si>
  <si>
    <t>6972934.0</t>
  </si>
  <si>
    <t>116049.0</t>
  </si>
  <si>
    <t>49631406.0</t>
  </si>
  <si>
    <t>42391855.0</t>
  </si>
  <si>
    <t>73617.0</t>
  </si>
  <si>
    <t>6982683.0</t>
  </si>
  <si>
    <t>116095.0</t>
  </si>
  <si>
    <t>49697010.0</t>
  </si>
  <si>
    <t>42561188.0</t>
  </si>
  <si>
    <t>6990662.0</t>
  </si>
  <si>
    <t>116124.0</t>
  </si>
  <si>
    <t>49709472.0</t>
  </si>
  <si>
    <t>42593405.0</t>
  </si>
  <si>
    <t>6992980.0</t>
  </si>
  <si>
    <t>116245.0</t>
  </si>
  <si>
    <t>49773101.0</t>
  </si>
  <si>
    <t>42720736.0</t>
  </si>
  <si>
    <t>7007436.0</t>
  </si>
  <si>
    <t>14456.0</t>
  </si>
  <si>
    <t>116454.0</t>
  </si>
  <si>
    <t>49845652.0</t>
  </si>
  <si>
    <t>42850862.0</t>
  </si>
  <si>
    <t>256982.0</t>
  </si>
  <si>
    <t>7007819.0</t>
  </si>
  <si>
    <t>116470.0</t>
  </si>
  <si>
    <t>49920959.0</t>
  </si>
  <si>
    <t>43019168.0</t>
  </si>
  <si>
    <t>65333.0</t>
  </si>
  <si>
    <t>7022203.0</t>
  </si>
  <si>
    <t>116511.0</t>
  </si>
  <si>
    <t>49984039.0</t>
  </si>
  <si>
    <t>43134069.0</t>
  </si>
  <si>
    <t>7029959.0</t>
  </si>
  <si>
    <t>116618.0</t>
  </si>
  <si>
    <t>50058674.0</t>
  </si>
  <si>
    <t>43291164.0</t>
  </si>
  <si>
    <t>7037931.0</t>
  </si>
  <si>
    <t>116662.0</t>
  </si>
  <si>
    <t>50106404.0</t>
  </si>
  <si>
    <t>43430712.0</t>
  </si>
  <si>
    <t>7043875.0</t>
  </si>
  <si>
    <t>116696.0</t>
  </si>
  <si>
    <t>50114093.0</t>
  </si>
  <si>
    <t>43454643.0</t>
  </si>
  <si>
    <t>722817.0</t>
  </si>
  <si>
    <t>7045422.0</t>
  </si>
  <si>
    <t>116765.0</t>
  </si>
  <si>
    <t>50157126.0</t>
  </si>
  <si>
    <t>43548554.0</t>
  </si>
  <si>
    <t>7054198.0</t>
  </si>
  <si>
    <t>116901.0</t>
  </si>
  <si>
    <t>50202299.0</t>
  </si>
  <si>
    <t>43647093.0</t>
  </si>
  <si>
    <t>7061323.0</t>
  </si>
  <si>
    <t>116981.0</t>
  </si>
  <si>
    <t>50250195.0</t>
  </si>
  <si>
    <t>43788328.0</t>
  </si>
  <si>
    <t>7068630.0</t>
  </si>
  <si>
    <t>117062.0</t>
  </si>
  <si>
    <t>50292759.0</t>
  </si>
  <si>
    <t>43879224.0</t>
  </si>
  <si>
    <t>7075305.0</t>
  </si>
  <si>
    <t>117147.0</t>
  </si>
  <si>
    <t>50344779.0</t>
  </si>
  <si>
    <t>44011106.0</t>
  </si>
  <si>
    <t>7080675.0</t>
  </si>
  <si>
    <t>117157.0</t>
  </si>
  <si>
    <t>50379585.0</t>
  </si>
  <si>
    <t>44126044.0</t>
  </si>
  <si>
    <t>39026.0</t>
  </si>
  <si>
    <t>7085607.0</t>
  </si>
  <si>
    <t>117182.0</t>
  </si>
  <si>
    <t>50384907.0</t>
  </si>
  <si>
    <t>44143913.0</t>
  </si>
  <si>
    <t>38688.0</t>
  </si>
  <si>
    <t>7087110.0</t>
  </si>
  <si>
    <t>117281.0</t>
  </si>
  <si>
    <t>50418546.0</t>
  </si>
  <si>
    <t>44220624.0</t>
  </si>
  <si>
    <t>7094334.0</t>
  </si>
  <si>
    <t>117348.0</t>
  </si>
  <si>
    <t>50454517.0</t>
  </si>
  <si>
    <t>44295175.0</t>
  </si>
  <si>
    <t>7100572.0</t>
  </si>
  <si>
    <t>117407.0</t>
  </si>
  <si>
    <t>50498419.0</t>
  </si>
  <si>
    <t>44395644.0</t>
  </si>
  <si>
    <t>7106028.0</t>
  </si>
  <si>
    <t>50534330.0</t>
  </si>
  <si>
    <t>44466156.0</t>
  </si>
  <si>
    <t>7111154.0</t>
  </si>
  <si>
    <t>117535.0</t>
  </si>
  <si>
    <t>50598326.0</t>
  </si>
  <si>
    <t>44564838.0</t>
  </si>
  <si>
    <t>7116415.0</t>
  </si>
  <si>
    <t>117578.0</t>
  </si>
  <si>
    <t>50637464.0</t>
  </si>
  <si>
    <t>44642633.0</t>
  </si>
  <si>
    <t>137653.0</t>
  </si>
  <si>
    <t>7120214.0</t>
  </si>
  <si>
    <t>117595.0</t>
  </si>
  <si>
    <t>99419.0</t>
  </si>
  <si>
    <t>50642563.0</t>
  </si>
  <si>
    <t>44653324.0</t>
  </si>
  <si>
    <t>7121507.0</t>
  </si>
  <si>
    <t>117657.0</t>
  </si>
  <si>
    <t>50678795.0</t>
  </si>
  <si>
    <t>44711222.0</t>
  </si>
  <si>
    <t>7127454.0</t>
  </si>
  <si>
    <t>117728.0</t>
  </si>
  <si>
    <t>50712295.0</t>
  </si>
  <si>
    <t>44775162.0</t>
  </si>
  <si>
    <t>7137177.0</t>
  </si>
  <si>
    <t>9723.0</t>
  </si>
  <si>
    <t>117800.0</t>
  </si>
  <si>
    <t>50754862.0</t>
  </si>
  <si>
    <t>44853831.0</t>
  </si>
  <si>
    <t>7142387.0</t>
  </si>
  <si>
    <t>117846.0</t>
  </si>
  <si>
    <t>50785408.0</t>
  </si>
  <si>
    <t>44915313.0</t>
  </si>
  <si>
    <t>7147186.0</t>
  </si>
  <si>
    <t>117895.0</t>
  </si>
  <si>
    <t>50834208.0</t>
  </si>
  <si>
    <t>45006580.0</t>
  </si>
  <si>
    <t>7152009.0</t>
  </si>
  <si>
    <t>117915.0</t>
  </si>
  <si>
    <t>50867640.0</t>
  </si>
  <si>
    <t>45067045.0</t>
  </si>
  <si>
    <t>7156066.0</t>
  </si>
  <si>
    <t>117927.0</t>
  </si>
  <si>
    <t>50871806.0</t>
  </si>
  <si>
    <t>45074168.0</t>
  </si>
  <si>
    <t>7157206.0</t>
  </si>
  <si>
    <t>117966.0</t>
  </si>
  <si>
    <t>50902574.0</t>
  </si>
  <si>
    <t>45123823.0</t>
  </si>
  <si>
    <t>7163317.0</t>
  </si>
  <si>
    <t>118027.0</t>
  </si>
  <si>
    <t>50933349.0</t>
  </si>
  <si>
    <t>45177897.0</t>
  </si>
  <si>
    <t>7164924.0</t>
  </si>
  <si>
    <t>118080.0</t>
  </si>
  <si>
    <t>50973212.0</t>
  </si>
  <si>
    <t>45240062.0</t>
  </si>
  <si>
    <t>7174580.0</t>
  </si>
  <si>
    <t>51003552.0</t>
  </si>
  <si>
    <t>45292557.0</t>
  </si>
  <si>
    <t>139814.0</t>
  </si>
  <si>
    <t>7180773.0</t>
  </si>
  <si>
    <t>118153.0</t>
  </si>
  <si>
    <t>51048837.0</t>
  </si>
  <si>
    <t>45366906.0</t>
  </si>
  <si>
    <t>7185744.0</t>
  </si>
  <si>
    <t>118173.0</t>
  </si>
  <si>
    <t>51079953.0</t>
  </si>
  <si>
    <t>45410840.0</t>
  </si>
  <si>
    <t>7189566.0</t>
  </si>
  <si>
    <t>118183.0</t>
  </si>
  <si>
    <t>60671.0</t>
  </si>
  <si>
    <t>51083700.0</t>
  </si>
  <si>
    <t>45416187.0</t>
  </si>
  <si>
    <t>7190716.0</t>
  </si>
  <si>
    <t>118232.0</t>
  </si>
  <si>
    <t>51111424.0</t>
  </si>
  <si>
    <t>45456951.0</t>
  </si>
  <si>
    <t>7196754.0</t>
  </si>
  <si>
    <t>118272.0</t>
  </si>
  <si>
    <t>51138323.0</t>
  </si>
  <si>
    <t>45500124.0</t>
  </si>
  <si>
    <t>7202840.0</t>
  </si>
  <si>
    <t>118300.0</t>
  </si>
  <si>
    <t>51173308.0</t>
  </si>
  <si>
    <t>45551744.0</t>
  </si>
  <si>
    <t>7209126.0</t>
  </si>
  <si>
    <t>301818.0</t>
  </si>
  <si>
    <t>51198876.0</t>
  </si>
  <si>
    <t>45596102.0</t>
  </si>
  <si>
    <t>27903.0</t>
  </si>
  <si>
    <t>7215584.0</t>
  </si>
  <si>
    <t>118373.0</t>
  </si>
  <si>
    <t>51236850.0</t>
  </si>
  <si>
    <t>45657697.0</t>
  </si>
  <si>
    <t>135123.0</t>
  </si>
  <si>
    <t>7221941.0</t>
  </si>
  <si>
    <t>118396.0</t>
  </si>
  <si>
    <t>51263515.0</t>
  </si>
  <si>
    <t>45697598.0</t>
  </si>
  <si>
    <t>7226974.0</t>
  </si>
  <si>
    <t>118405.0</t>
  </si>
  <si>
    <t>51266358.0</t>
  </si>
  <si>
    <t>45702395.0</t>
  </si>
  <si>
    <t>11239.0</t>
  </si>
  <si>
    <t>26094.0</t>
  </si>
  <si>
    <t>7228331.0</t>
  </si>
  <si>
    <t>51292272.0</t>
  </si>
  <si>
    <t>45737956.0</t>
  </si>
  <si>
    <t>7235100.0</t>
  </si>
  <si>
    <t>118490.0</t>
  </si>
  <si>
    <t>6445.0</t>
  </si>
  <si>
    <t>305319.0</t>
  </si>
  <si>
    <t>51315826.0</t>
  </si>
  <si>
    <t>45772719.0</t>
  </si>
  <si>
    <t>7242180.0</t>
  </si>
  <si>
    <t>6489.0</t>
  </si>
  <si>
    <t>51345524.0</t>
  </si>
  <si>
    <t>45818494.0</t>
  </si>
  <si>
    <t>7248285.0</t>
  </si>
  <si>
    <t>118561.0</t>
  </si>
  <si>
    <t>51368568.0</t>
  </si>
  <si>
    <t>45852655.0</t>
  </si>
  <si>
    <t>24242.0</t>
  </si>
  <si>
    <t>7254779.0</t>
  </si>
  <si>
    <t>118590.0</t>
  </si>
  <si>
    <t>51399772.0</t>
  </si>
  <si>
    <t>45903080.0</t>
  </si>
  <si>
    <t>7262178.0</t>
  </si>
  <si>
    <t>118612.0</t>
  </si>
  <si>
    <t>51419948.0</t>
  </si>
  <si>
    <t>45936048.0</t>
  </si>
  <si>
    <t>7268527.0</t>
  </si>
  <si>
    <t>118625.0</t>
  </si>
  <si>
    <t>51422322.0</t>
  </si>
  <si>
    <t>45939957.0</t>
  </si>
  <si>
    <t>22281.0</t>
  </si>
  <si>
    <t>7270410.0</t>
  </si>
  <si>
    <t>118632.0</t>
  </si>
  <si>
    <t>51426674.0</t>
  </si>
  <si>
    <t>45943911.0</t>
  </si>
  <si>
    <t>7272516.0</t>
  </si>
  <si>
    <t>51450883.0</t>
  </si>
  <si>
    <t>45983497.0</t>
  </si>
  <si>
    <t>7282823.0</t>
  </si>
  <si>
    <t>118758.0</t>
  </si>
  <si>
    <t>51479330.0</t>
  </si>
  <si>
    <t>46030795.0</t>
  </si>
  <si>
    <t>117103.0</t>
  </si>
  <si>
    <t>7292220.0</t>
  </si>
  <si>
    <t>118804.0</t>
  </si>
  <si>
    <t>51502093.0</t>
  </si>
  <si>
    <t>46068095.0</t>
  </si>
  <si>
    <t>7301303.0</t>
  </si>
  <si>
    <t>118830.0</t>
  </si>
  <si>
    <t>51533198.0</t>
  </si>
  <si>
    <t>46121110.0</t>
  </si>
  <si>
    <t>7310967.0</t>
  </si>
  <si>
    <t>118855.0</t>
  </si>
  <si>
    <t>51554058.0</t>
  </si>
  <si>
    <t>46155945.0</t>
  </si>
  <si>
    <t>7319526.0</t>
  </si>
  <si>
    <t>118866.0</t>
  </si>
  <si>
    <t>51556317.0</t>
  </si>
  <si>
    <t>46160594.0</t>
  </si>
  <si>
    <t>7321767.0</t>
  </si>
  <si>
    <t>51575556.0</t>
  </si>
  <si>
    <t>46198780.0</t>
  </si>
  <si>
    <t>7334332.0</t>
  </si>
  <si>
    <t>118970.0</t>
  </si>
  <si>
    <t>51596813.0</t>
  </si>
  <si>
    <t>46243882.0</t>
  </si>
  <si>
    <t>7346277.0</t>
  </si>
  <si>
    <t>119003.0</t>
  </si>
  <si>
    <t>51626878.0</t>
  </si>
  <si>
    <t>46298782.0</t>
  </si>
  <si>
    <t>7358920.0</t>
  </si>
  <si>
    <t>86125.0</t>
  </si>
  <si>
    <t>51630271.0</t>
  </si>
  <si>
    <t>46305181.0</t>
  </si>
  <si>
    <t>7362807.0</t>
  </si>
  <si>
    <t>119069.0</t>
  </si>
  <si>
    <t>51658144.0</t>
  </si>
  <si>
    <t>46360858.0</t>
  </si>
  <si>
    <t>7377483.0</t>
  </si>
  <si>
    <t>51677935.0</t>
  </si>
  <si>
    <t>46394231.0</t>
  </si>
  <si>
    <t>17697.0</t>
  </si>
  <si>
    <t>7389989.0</t>
  </si>
  <si>
    <t>119102.0</t>
  </si>
  <si>
    <t>51680128.0</t>
  </si>
  <si>
    <t>46398627.0</t>
  </si>
  <si>
    <t>7393296.0</t>
  </si>
  <si>
    <t>119177.0</t>
  </si>
  <si>
    <t>51699579.0</t>
  </si>
  <si>
    <t>46438921.0</t>
  </si>
  <si>
    <t>7413180.0</t>
  </si>
  <si>
    <t>119225.0</t>
  </si>
  <si>
    <t>51722218.0</t>
  </si>
  <si>
    <t>46484358.0</t>
  </si>
  <si>
    <t>7433545.0</t>
  </si>
  <si>
    <t>20365.0</t>
  </si>
  <si>
    <t>51751636.0</t>
  </si>
  <si>
    <t>46536147.0</t>
  </si>
  <si>
    <t>17823.0</t>
  </si>
  <si>
    <t>7453941.0</t>
  </si>
  <si>
    <t>119333.0</t>
  </si>
  <si>
    <t>444992.0</t>
  </si>
  <si>
    <t>51774025.0</t>
  </si>
  <si>
    <t>46581414.0</t>
  </si>
  <si>
    <t>7475211.0</t>
  </si>
  <si>
    <t>119383.0</t>
  </si>
  <si>
    <t>51806684.0</t>
  </si>
  <si>
    <t>46644557.0</t>
  </si>
  <si>
    <t>216453.0</t>
  </si>
  <si>
    <t>7497912.0</t>
  </si>
  <si>
    <t>119407.0</t>
  </si>
  <si>
    <t>51831288.0</t>
  </si>
  <si>
    <t>46682533.0</t>
  </si>
  <si>
    <t>164569.0</t>
  </si>
  <si>
    <t>7517669.0</t>
  </si>
  <si>
    <t>18240.0</t>
  </si>
  <si>
    <t>119424.0</t>
  </si>
  <si>
    <t>79384.0</t>
  </si>
  <si>
    <t>51833716.0</t>
  </si>
  <si>
    <t>46688085.0</t>
  </si>
  <si>
    <t>7523008.0</t>
  </si>
  <si>
    <t>51855783.0</t>
  </si>
  <si>
    <t>46723725.0</t>
  </si>
  <si>
    <t>7553513.0</t>
  </si>
  <si>
    <t>119605.0</t>
  </si>
  <si>
    <t>51880623.0</t>
  </si>
  <si>
    <t>46771481.0</t>
  </si>
  <si>
    <t>7586146.0</t>
  </si>
  <si>
    <t>51911700.0</t>
  </si>
  <si>
    <t>46827108.0</t>
  </si>
  <si>
    <t>7619656.0</t>
  </si>
  <si>
    <t>119758.0</t>
  </si>
  <si>
    <t>51936338.0</t>
  </si>
  <si>
    <t>46878093.0</t>
  </si>
  <si>
    <t>7654128.0</t>
  </si>
  <si>
    <t>34472.0</t>
  </si>
  <si>
    <t>119818.0</t>
  </si>
  <si>
    <t>51968728.0</t>
  </si>
  <si>
    <t>46954950.0</t>
  </si>
  <si>
    <t>7691217.0</t>
  </si>
  <si>
    <t>119850.0</t>
  </si>
  <si>
    <t>51991442.0</t>
  </si>
  <si>
    <t>47005676.0</t>
  </si>
  <si>
    <t>22879.0</t>
  </si>
  <si>
    <t>7722804.0</t>
  </si>
  <si>
    <t>119871.0</t>
  </si>
  <si>
    <t>51994746.0</t>
  </si>
  <si>
    <t>47017442.0</t>
  </si>
  <si>
    <t>7731351.0</t>
  </si>
  <si>
    <t>119997.0</t>
  </si>
  <si>
    <t>52013487.0</t>
  </si>
  <si>
    <t>47073850.0</t>
  </si>
  <si>
    <t>7778575.0</t>
  </si>
  <si>
    <t>811438.0</t>
  </si>
  <si>
    <t>52037111.0</t>
  </si>
  <si>
    <t>47147775.0</t>
  </si>
  <si>
    <t>22355.0</t>
  </si>
  <si>
    <t>7829045.0</t>
  </si>
  <si>
    <t>120208.0</t>
  </si>
  <si>
    <t>52060152.0</t>
  </si>
  <si>
    <t>47225882.0</t>
  </si>
  <si>
    <t>7877490.0</t>
  </si>
  <si>
    <t>120311.0</t>
  </si>
  <si>
    <t>52080681.0</t>
  </si>
  <si>
    <t>47300241.0</t>
  </si>
  <si>
    <t>7927361.0</t>
  </si>
  <si>
    <t>49871.0</t>
  </si>
  <si>
    <t>120440.0</t>
  </si>
  <si>
    <t>52104537.0</t>
  </si>
  <si>
    <t>47395209.0</t>
  </si>
  <si>
    <t>7978825.0</t>
  </si>
  <si>
    <t>52122001.0</t>
  </si>
  <si>
    <t>47457816.0</t>
  </si>
  <si>
    <t>8020978.0</t>
  </si>
  <si>
    <t>120516.0</t>
  </si>
  <si>
    <t>52125959.0</t>
  </si>
  <si>
    <t>47475646.0</t>
  </si>
  <si>
    <t>8032613.0</t>
  </si>
  <si>
    <t>52143988.0</t>
  </si>
  <si>
    <t>47551978.0</t>
  </si>
  <si>
    <t>8091667.0</t>
  </si>
  <si>
    <t>120883.0</t>
  </si>
  <si>
    <t>52166218.0</t>
  </si>
  <si>
    <t>47646850.0</t>
  </si>
  <si>
    <t>8153025.0</t>
  </si>
  <si>
    <t>121017.0</t>
  </si>
  <si>
    <t>52189810.0</t>
  </si>
  <si>
    <t>47742082.0</t>
  </si>
  <si>
    <t>8209911.0</t>
  </si>
  <si>
    <t>56886.0</t>
  </si>
  <si>
    <t>121153.0</t>
  </si>
  <si>
    <t>PYF</t>
  </si>
  <si>
    <t>French Polynesia</t>
  </si>
  <si>
    <t>282534.0</t>
  </si>
  <si>
    <t>77.66</t>
  </si>
  <si>
    <t>17563.0</t>
  </si>
  <si>
    <t>34889.0</t>
  </si>
  <si>
    <t>30082.0</t>
  </si>
  <si>
    <t>39107.0</t>
  </si>
  <si>
    <t>49707.0</t>
  </si>
  <si>
    <t>33891.0</t>
  </si>
  <si>
    <t>55606.0</t>
  </si>
  <si>
    <t>39950.0</t>
  </si>
  <si>
    <t>57743.0</t>
  </si>
  <si>
    <t>45509.0</t>
  </si>
  <si>
    <t>63204.0</t>
  </si>
  <si>
    <t>57571.0</t>
  </si>
  <si>
    <t>132540.0</t>
  </si>
  <si>
    <t>71242.0</t>
  </si>
  <si>
    <t>61298.0</t>
  </si>
  <si>
    <t>75504.0</t>
  </si>
  <si>
    <t>66019.0</t>
  </si>
  <si>
    <t>79201.0</t>
  </si>
  <si>
    <t>69128.0</t>
  </si>
  <si>
    <t>83210.0</t>
  </si>
  <si>
    <t>70827.0</t>
  </si>
  <si>
    <t>87758.0</t>
  </si>
  <si>
    <t>73724.0</t>
  </si>
  <si>
    <t>96949.0</t>
  </si>
  <si>
    <t>77178.0</t>
  </si>
  <si>
    <t>108287.0</t>
  </si>
  <si>
    <t>119413.0</t>
  </si>
  <si>
    <t>89973.0</t>
  </si>
  <si>
    <t>133302.0</t>
  </si>
  <si>
    <t>101812.0</t>
  </si>
  <si>
    <t>142109.0</t>
  </si>
  <si>
    <t>115156.0</t>
  </si>
  <si>
    <t>146890.0</t>
  </si>
  <si>
    <t>124291.0</t>
  </si>
  <si>
    <t>150277.0</t>
  </si>
  <si>
    <t>131903.0</t>
  </si>
  <si>
    <t>152157.0</t>
  </si>
  <si>
    <t>138619.0</t>
  </si>
  <si>
    <t>153079.0</t>
  </si>
  <si>
    <t>141882.0</t>
  </si>
  <si>
    <t>154058.0</t>
  </si>
  <si>
    <t>144124.0</t>
  </si>
  <si>
    <t>155290.0</t>
  </si>
  <si>
    <t>156445.0</t>
  </si>
  <si>
    <t>157343.0</t>
  </si>
  <si>
    <t>159343.0</t>
  </si>
  <si>
    <t>153474.0</t>
  </si>
  <si>
    <t>161102.0</t>
  </si>
  <si>
    <t>162831.0</t>
  </si>
  <si>
    <t>155959.0</t>
  </si>
  <si>
    <t>165041.0</t>
  </si>
  <si>
    <t>GAB</t>
  </si>
  <si>
    <t>Gabon</t>
  </si>
  <si>
    <t>2278829.0</t>
  </si>
  <si>
    <t>8006.0</t>
  </si>
  <si>
    <t>8319.0</t>
  </si>
  <si>
    <t>8533.0</t>
  </si>
  <si>
    <t>8601.0</t>
  </si>
  <si>
    <t>9510.0</t>
  </si>
  <si>
    <t>11457.0</t>
  </si>
  <si>
    <t>14564.0</t>
  </si>
  <si>
    <t>14849.0</t>
  </si>
  <si>
    <t>15254.0</t>
  </si>
  <si>
    <t>16015.0</t>
  </si>
  <si>
    <t>16945.0</t>
  </si>
  <si>
    <t>17297.0</t>
  </si>
  <si>
    <t>18078.0</t>
  </si>
  <si>
    <t>18777.0</t>
  </si>
  <si>
    <t>21858.0</t>
  </si>
  <si>
    <t>22032.0</t>
  </si>
  <si>
    <t>22433.0</t>
  </si>
  <si>
    <t>23201.0</t>
  </si>
  <si>
    <t>23432.0</t>
  </si>
  <si>
    <t>24191.0</t>
  </si>
  <si>
    <t>24252.0</t>
  </si>
  <si>
    <t>24365.0</t>
  </si>
  <si>
    <t>24696.0</t>
  </si>
  <si>
    <t>29728.0</t>
  </si>
  <si>
    <t>24736.0</t>
  </si>
  <si>
    <t>32105.0</t>
  </si>
  <si>
    <t>33591.0</t>
  </si>
  <si>
    <t>23260.0</t>
  </si>
  <si>
    <t>24832.0</t>
  </si>
  <si>
    <t>24885.0</t>
  </si>
  <si>
    <t>24958.0</t>
  </si>
  <si>
    <t>24984.0</t>
  </si>
  <si>
    <t>25054.0</t>
  </si>
  <si>
    <t>25076.0</t>
  </si>
  <si>
    <t>25106.0</t>
  </si>
  <si>
    <t>64161.0</t>
  </si>
  <si>
    <t>42022.0</t>
  </si>
  <si>
    <t>22139.0</t>
  </si>
  <si>
    <t>25164.0</t>
  </si>
  <si>
    <t>45968.0</t>
  </si>
  <si>
    <t>25260.0</t>
  </si>
  <si>
    <t>25283.0</t>
  </si>
  <si>
    <t>50227.0</t>
  </si>
  <si>
    <t>32261.0</t>
  </si>
  <si>
    <t>25309.0</t>
  </si>
  <si>
    <t>52830.0</t>
  </si>
  <si>
    <t>34351.0</t>
  </si>
  <si>
    <t>25344.0</t>
  </si>
  <si>
    <t>25370.0</t>
  </si>
  <si>
    <t>25405.0</t>
  </si>
  <si>
    <t>59315.0</t>
  </si>
  <si>
    <t>40925.0</t>
  </si>
  <si>
    <t>25440.0</t>
  </si>
  <si>
    <t>42363.0</t>
  </si>
  <si>
    <t>25487.0</t>
  </si>
  <si>
    <t>65709.0</t>
  </si>
  <si>
    <t>25529.0</t>
  </si>
  <si>
    <t>48760.0</t>
  </si>
  <si>
    <t>25564.0</t>
  </si>
  <si>
    <t>53037.0</t>
  </si>
  <si>
    <t>77761.0</t>
  </si>
  <si>
    <t>25888.0</t>
  </si>
  <si>
    <t>84214.0</t>
  </si>
  <si>
    <t>26177.0</t>
  </si>
  <si>
    <t>26903.0</t>
  </si>
  <si>
    <t>27291.0</t>
  </si>
  <si>
    <t>100263.0</t>
  </si>
  <si>
    <t>28726.0</t>
  </si>
  <si>
    <t>100884.0</t>
  </si>
  <si>
    <t>29515.0</t>
  </si>
  <si>
    <t>78064.0</t>
  </si>
  <si>
    <t>31058.0</t>
  </si>
  <si>
    <t>31584.0</t>
  </si>
  <si>
    <t>105903.0</t>
  </si>
  <si>
    <t>80462.0</t>
  </si>
  <si>
    <t>33115.0</t>
  </si>
  <si>
    <t>120033.0</t>
  </si>
  <si>
    <t>86340.0</t>
  </si>
  <si>
    <t>33442.0</t>
  </si>
  <si>
    <t>34281.0</t>
  </si>
  <si>
    <t>125804.0</t>
  </si>
  <si>
    <t>91802.0</t>
  </si>
  <si>
    <t>34601.0</t>
  </si>
  <si>
    <t>34898.0</t>
  </si>
  <si>
    <t>35252.0</t>
  </si>
  <si>
    <t>125912.0</t>
  </si>
  <si>
    <t>97396.0</t>
  </si>
  <si>
    <t>128226.0</t>
  </si>
  <si>
    <t>100155.0</t>
  </si>
  <si>
    <t>35841.0</t>
  </si>
  <si>
    <t>132383.0</t>
  </si>
  <si>
    <t>138880.0</t>
  </si>
  <si>
    <t>105175.0</t>
  </si>
  <si>
    <t>36587.0</t>
  </si>
  <si>
    <t>143136.0</t>
  </si>
  <si>
    <t>148798.0</t>
  </si>
  <si>
    <t>108176.0</t>
  </si>
  <si>
    <t>36943.0</t>
  </si>
  <si>
    <t>37158.0</t>
  </si>
  <si>
    <t>161795.0</t>
  </si>
  <si>
    <t>111626.0</t>
  </si>
  <si>
    <t>37223.0</t>
  </si>
  <si>
    <t>166353.0</t>
  </si>
  <si>
    <t>37298.0</t>
  </si>
  <si>
    <t>37342.0</t>
  </si>
  <si>
    <t>37391.0</t>
  </si>
  <si>
    <t>37477.0</t>
  </si>
  <si>
    <t>186639.0</t>
  </si>
  <si>
    <t>142082.0</t>
  </si>
  <si>
    <t>37511.0</t>
  </si>
  <si>
    <t>37551.0</t>
  </si>
  <si>
    <t>GMB</t>
  </si>
  <si>
    <t>Gambia</t>
  </si>
  <si>
    <t>2486937.0</t>
  </si>
  <si>
    <t>207.566</t>
  </si>
  <si>
    <t>16735.0</t>
  </si>
  <si>
    <t>20922.0</t>
  </si>
  <si>
    <t>25776.0</t>
  </si>
  <si>
    <t>29148.0</t>
  </si>
  <si>
    <t>40810.0</t>
  </si>
  <si>
    <t>30421.0</t>
  </si>
  <si>
    <t>10389.0</t>
  </si>
  <si>
    <t>30688.0</t>
  </si>
  <si>
    <t>6079.0</t>
  </si>
  <si>
    <t>11825.0</t>
  </si>
  <si>
    <t>31254.0</t>
  </si>
  <si>
    <t>12303.0</t>
  </si>
  <si>
    <t>93657.0</t>
  </si>
  <si>
    <t>98435.0</t>
  </si>
  <si>
    <t>170794.0</t>
  </si>
  <si>
    <t>148842.0</t>
  </si>
  <si>
    <t>100052.0</t>
  </si>
  <si>
    <t>173810.0</t>
  </si>
  <si>
    <t>155785.0</t>
  </si>
  <si>
    <t>101123.0</t>
  </si>
  <si>
    <t>175095.0</t>
  </si>
  <si>
    <t>157804.0</t>
  </si>
  <si>
    <t>175355.0</t>
  </si>
  <si>
    <t>158224.0</t>
  </si>
  <si>
    <t>177168.0</t>
  </si>
  <si>
    <t>161451.0</t>
  </si>
  <si>
    <t>102992.0</t>
  </si>
  <si>
    <t>178634.0</t>
  </si>
  <si>
    <t>163926.0</t>
  </si>
  <si>
    <t>179910.0</t>
  </si>
  <si>
    <t>165785.0</t>
  </si>
  <si>
    <t>9820.0</t>
  </si>
  <si>
    <t>183739.0</t>
  </si>
  <si>
    <t>170920.0</t>
  </si>
  <si>
    <t>184817.0</t>
  </si>
  <si>
    <t>171987.0</t>
  </si>
  <si>
    <t>111746.0</t>
  </si>
  <si>
    <t>214880.0</t>
  </si>
  <si>
    <t>203746.0</t>
  </si>
  <si>
    <t>226927.0</t>
  </si>
  <si>
    <t>214527.0</t>
  </si>
  <si>
    <t>230412.0</t>
  </si>
  <si>
    <t>216356.0</t>
  </si>
  <si>
    <t>9963.0</t>
  </si>
  <si>
    <t>234467.0</t>
  </si>
  <si>
    <t>220502.0</t>
  </si>
  <si>
    <t>236070.0</t>
  </si>
  <si>
    <t>222118.0</t>
  </si>
  <si>
    <t>267644.0</t>
  </si>
  <si>
    <t>222526.0</t>
  </si>
  <si>
    <t>268008.0</t>
  </si>
  <si>
    <t>236834.0</t>
  </si>
  <si>
    <t>222890.0</t>
  </si>
  <si>
    <t>239974.0</t>
  </si>
  <si>
    <t>226037.0</t>
  </si>
  <si>
    <t>GEO</t>
  </si>
  <si>
    <t>Georgia</t>
  </si>
  <si>
    <t>3979773.0</t>
  </si>
  <si>
    <t>73.77</t>
  </si>
  <si>
    <t>11271.0</t>
  </si>
  <si>
    <t>11794.0</t>
  </si>
  <si>
    <t>15327.0</t>
  </si>
  <si>
    <t>16285.0</t>
  </si>
  <si>
    <t>22803.0</t>
  </si>
  <si>
    <t>26503.0</t>
  </si>
  <si>
    <t>32127.0</t>
  </si>
  <si>
    <t>42579.0</t>
  </si>
  <si>
    <t>44522.0</t>
  </si>
  <si>
    <t>46817.0</t>
  </si>
  <si>
    <t>49218.0</t>
  </si>
  <si>
    <t>51993.0</t>
  </si>
  <si>
    <t>54852.0</t>
  </si>
  <si>
    <t>57753.0</t>
  </si>
  <si>
    <t>60680.0</t>
  </si>
  <si>
    <t>63650.0</t>
  </si>
  <si>
    <t>66561.0</t>
  </si>
  <si>
    <t>69681.0</t>
  </si>
  <si>
    <t>73154.0</t>
  </si>
  <si>
    <t>76658.0</t>
  </si>
  <si>
    <t>79678.0</t>
  </si>
  <si>
    <t>85952.0</t>
  </si>
  <si>
    <t>89395.0</t>
  </si>
  <si>
    <t>96860.0</t>
  </si>
  <si>
    <t>100684.0</t>
  </si>
  <si>
    <t>104732.0</t>
  </si>
  <si>
    <t>108690.0</t>
  </si>
  <si>
    <t>111818.0</t>
  </si>
  <si>
    <t>114889.0</t>
  </si>
  <si>
    <t>118690.0</t>
  </si>
  <si>
    <t>123470.0</t>
  </si>
  <si>
    <t>135584.0</t>
  </si>
  <si>
    <t>143376.0</t>
  </si>
  <si>
    <t>147636.0</t>
  </si>
  <si>
    <t>152704.0</t>
  </si>
  <si>
    <t>158154.0</t>
  </si>
  <si>
    <t>162475.0</t>
  </si>
  <si>
    <t>164976.0</t>
  </si>
  <si>
    <t>169649.0</t>
  </si>
  <si>
    <t>174383.0</t>
  </si>
  <si>
    <t>178953.0</t>
  </si>
  <si>
    <t>183099.0</t>
  </si>
  <si>
    <t>187006.0</t>
  </si>
  <si>
    <t>189726.0</t>
  </si>
  <si>
    <t>191063.0</t>
  </si>
  <si>
    <t>194900.0</t>
  </si>
  <si>
    <t>198387.0</t>
  </si>
  <si>
    <t>201368.0</t>
  </si>
  <si>
    <t>204003.0</t>
  </si>
  <si>
    <t>206907.0</t>
  </si>
  <si>
    <t>209462.0</t>
  </si>
  <si>
    <t>212526.0</t>
  </si>
  <si>
    <t>214871.0</t>
  </si>
  <si>
    <t>216843.0</t>
  </si>
  <si>
    <t>218724.0</t>
  </si>
  <si>
    <t>220508.0</t>
  </si>
  <si>
    <t>221605.0</t>
  </si>
  <si>
    <t>222143.0</t>
  </si>
  <si>
    <t>224155.0</t>
  </si>
  <si>
    <t>225893.0</t>
  </si>
  <si>
    <t>227420.0</t>
  </si>
  <si>
    <t>228410.0</t>
  </si>
  <si>
    <t>228752.0</t>
  </si>
  <si>
    <t>229169.0</t>
  </si>
  <si>
    <t>229763.0</t>
  </si>
  <si>
    <t>232079.0</t>
  </si>
  <si>
    <t>233879.0</t>
  </si>
  <si>
    <t>235491.0</t>
  </si>
  <si>
    <t>236028.0</t>
  </si>
  <si>
    <t>238086.0</t>
  </si>
  <si>
    <t>239229.0</t>
  </si>
  <si>
    <t>239780.0</t>
  </si>
  <si>
    <t>241637.0</t>
  </si>
  <si>
    <t>243255.0</t>
  </si>
  <si>
    <t>244612.0</t>
  </si>
  <si>
    <t>245789.0</t>
  </si>
  <si>
    <t>247025.0</t>
  </si>
  <si>
    <t>247805.0</t>
  </si>
  <si>
    <t>247915.0</t>
  </si>
  <si>
    <t>249465.0</t>
  </si>
  <si>
    <t>249934.0</t>
  </si>
  <si>
    <t>251071.0</t>
  </si>
  <si>
    <t>251974.0</t>
  </si>
  <si>
    <t>252972.0</t>
  </si>
  <si>
    <t>253518.0</t>
  </si>
  <si>
    <t>253816.0</t>
  </si>
  <si>
    <t>254822.0</t>
  </si>
  <si>
    <t>255564.0</t>
  </si>
  <si>
    <t>256287.0</t>
  </si>
  <si>
    <t>256956.0</t>
  </si>
  <si>
    <t>257632.0</t>
  </si>
  <si>
    <t>258111.0</t>
  </si>
  <si>
    <t>258351.0</t>
  </si>
  <si>
    <t>259209.0</t>
  </si>
  <si>
    <t>259897.0</t>
  </si>
  <si>
    <t>260480.0</t>
  </si>
  <si>
    <t>261018.0</t>
  </si>
  <si>
    <t>261620.0</t>
  </si>
  <si>
    <t>262024.0</t>
  </si>
  <si>
    <t>262228.0</t>
  </si>
  <si>
    <t>263057.0</t>
  </si>
  <si>
    <t>263601.0</t>
  </si>
  <si>
    <t>264158.0</t>
  </si>
  <si>
    <t>264665.0</t>
  </si>
  <si>
    <t>265200.0</t>
  </si>
  <si>
    <t>265557.0</t>
  </si>
  <si>
    <t>265722.0</t>
  </si>
  <si>
    <t>266462.0</t>
  </si>
  <si>
    <t>266948.0</t>
  </si>
  <si>
    <t>267313.0</t>
  </si>
  <si>
    <t>268097.0</t>
  </si>
  <si>
    <t>268355.0</t>
  </si>
  <si>
    <t>268502.0</t>
  </si>
  <si>
    <t>268995.0</t>
  </si>
  <si>
    <t>269438.0</t>
  </si>
  <si>
    <t>269800.0</t>
  </si>
  <si>
    <t>270137.0</t>
  </si>
  <si>
    <t>270510.0</t>
  </si>
  <si>
    <t>270758.0</t>
  </si>
  <si>
    <t>270918.0</t>
  </si>
  <si>
    <t>271379.0</t>
  </si>
  <si>
    <t>271739.0</t>
  </si>
  <si>
    <t>271872.0</t>
  </si>
  <si>
    <t>272262.0</t>
  </si>
  <si>
    <t>272617.0</t>
  </si>
  <si>
    <t>272851.0</t>
  </si>
  <si>
    <t>272998.0</t>
  </si>
  <si>
    <t>273137.0</t>
  </si>
  <si>
    <t>273650.0</t>
  </si>
  <si>
    <t>274045.0</t>
  </si>
  <si>
    <t>274377.0</t>
  </si>
  <si>
    <t>274721.0</t>
  </si>
  <si>
    <t>274989.0</t>
  </si>
  <si>
    <t>275148.0</t>
  </si>
  <si>
    <t>275685.0</t>
  </si>
  <si>
    <t>276067.0</t>
  </si>
  <si>
    <t>276436.0</t>
  </si>
  <si>
    <t>276796.0</t>
  </si>
  <si>
    <t>277218.0</t>
  </si>
  <si>
    <t>277480.0</t>
  </si>
  <si>
    <t>277650.0</t>
  </si>
  <si>
    <t>278178.0</t>
  </si>
  <si>
    <t>278628.0</t>
  </si>
  <si>
    <t>279027.0</t>
  </si>
  <si>
    <t>279446.0</t>
  </si>
  <si>
    <t>279936.0</t>
  </si>
  <si>
    <t>280301.0</t>
  </si>
  <si>
    <t>280472.0</t>
  </si>
  <si>
    <t>281145.0</t>
  </si>
  <si>
    <t>281761.0</t>
  </si>
  <si>
    <t>282260.0</t>
  </si>
  <si>
    <t>282789.0</t>
  </si>
  <si>
    <t>283369.0</t>
  </si>
  <si>
    <t>284061.0</t>
  </si>
  <si>
    <t>284958.0</t>
  </si>
  <si>
    <t>285645.0</t>
  </si>
  <si>
    <t>286406.0</t>
  </si>
  <si>
    <t>287183.0</t>
  </si>
  <si>
    <t>287689.0</t>
  </si>
  <si>
    <t>288396.0</t>
  </si>
  <si>
    <t>288755.0</t>
  </si>
  <si>
    <t>20622.0</t>
  </si>
  <si>
    <t>290129.0</t>
  </si>
  <si>
    <t>291214.0</t>
  </si>
  <si>
    <t>23493.0</t>
  </si>
  <si>
    <t>292244.0</t>
  </si>
  <si>
    <t>29571.0</t>
  </si>
  <si>
    <t>24917.0</t>
  </si>
  <si>
    <t>293321.0</t>
  </si>
  <si>
    <t>26427.0</t>
  </si>
  <si>
    <t>294540.0</t>
  </si>
  <si>
    <t>295358.0</t>
  </si>
  <si>
    <t>28667.0</t>
  </si>
  <si>
    <t>295936.0</t>
  </si>
  <si>
    <t>297728.0</t>
  </si>
  <si>
    <t>299038.0</t>
  </si>
  <si>
    <t>300264.0</t>
  </si>
  <si>
    <t>26245.0</t>
  </si>
  <si>
    <t>33337.0</t>
  </si>
  <si>
    <t>301535.0</t>
  </si>
  <si>
    <t>25924.0</t>
  </si>
  <si>
    <t>303751.0</t>
  </si>
  <si>
    <t>26959.0</t>
  </si>
  <si>
    <t>304272.0</t>
  </si>
  <si>
    <t>305850.0</t>
  </si>
  <si>
    <t>26115.0</t>
  </si>
  <si>
    <t>307401.0</t>
  </si>
  <si>
    <t>308834.0</t>
  </si>
  <si>
    <t>38350.0</t>
  </si>
  <si>
    <t>310310.0</t>
  </si>
  <si>
    <t>311457.0</t>
  </si>
  <si>
    <t>312445.0</t>
  </si>
  <si>
    <t>312954.0</t>
  </si>
  <si>
    <t>313742.0</t>
  </si>
  <si>
    <t>315913.0</t>
  </si>
  <si>
    <t>40940.0</t>
  </si>
  <si>
    <t>317719.0</t>
  </si>
  <si>
    <t>43727.0</t>
  </si>
  <si>
    <t>319266.0</t>
  </si>
  <si>
    <t>54687.0</t>
  </si>
  <si>
    <t>320830.0</t>
  </si>
  <si>
    <t>321919.0</t>
  </si>
  <si>
    <t>322468.0</t>
  </si>
  <si>
    <t>21000.0</t>
  </si>
  <si>
    <t>324256.0</t>
  </si>
  <si>
    <t>23571.0</t>
  </si>
  <si>
    <t>67136.0</t>
  </si>
  <si>
    <t>325665.0</t>
  </si>
  <si>
    <t>59195.0</t>
  </si>
  <si>
    <t>326441.0</t>
  </si>
  <si>
    <t>327831.0</t>
  </si>
  <si>
    <t>27679.0</t>
  </si>
  <si>
    <t>67569.0</t>
  </si>
  <si>
    <t>329407.0</t>
  </si>
  <si>
    <t>71338.0</t>
  </si>
  <si>
    <t>30179.0</t>
  </si>
  <si>
    <t>330879.0</t>
  </si>
  <si>
    <t>74617.0</t>
  </si>
  <si>
    <t>332441.0</t>
  </si>
  <si>
    <t>78228.0</t>
  </si>
  <si>
    <t>333601.0</t>
  </si>
  <si>
    <t>334705.0</t>
  </si>
  <si>
    <t>85541.0</t>
  </si>
  <si>
    <t>15874.0</t>
  </si>
  <si>
    <t>89353.0</t>
  </si>
  <si>
    <t>336840.0</t>
  </si>
  <si>
    <t>109395.0</t>
  </si>
  <si>
    <t>93072.0</t>
  </si>
  <si>
    <t>337573.0</t>
  </si>
  <si>
    <t>25357.0</t>
  </si>
  <si>
    <t>337961.0</t>
  </si>
  <si>
    <t>113000.0</t>
  </si>
  <si>
    <t>96445.0</t>
  </si>
  <si>
    <t>339315.0</t>
  </si>
  <si>
    <t>100490.0</t>
  </si>
  <si>
    <t>16864.0</t>
  </si>
  <si>
    <t>340330.0</t>
  </si>
  <si>
    <t>24714.0</t>
  </si>
  <si>
    <t>121263.0</t>
  </si>
  <si>
    <t>103745.0</t>
  </si>
  <si>
    <t>340838.0</t>
  </si>
  <si>
    <t>4855000.0</t>
  </si>
  <si>
    <t>106209.0</t>
  </si>
  <si>
    <t>341894.0</t>
  </si>
  <si>
    <t>108979.0</t>
  </si>
  <si>
    <t>21058.0</t>
  </si>
  <si>
    <t>342880.0</t>
  </si>
  <si>
    <t>134602.0</t>
  </si>
  <si>
    <t>343603.0</t>
  </si>
  <si>
    <t>343963.0</t>
  </si>
  <si>
    <t>30571.0</t>
  </si>
  <si>
    <t>112813.0</t>
  </si>
  <si>
    <t>345196.0</t>
  </si>
  <si>
    <t>32286.0</t>
  </si>
  <si>
    <t>30722.0</t>
  </si>
  <si>
    <t>346150.0</t>
  </si>
  <si>
    <t>33714.0</t>
  </si>
  <si>
    <t>149191.0</t>
  </si>
  <si>
    <t>346983.0</t>
  </si>
  <si>
    <t>117758.0</t>
  </si>
  <si>
    <t>37780.0</t>
  </si>
  <si>
    <t>347762.0</t>
  </si>
  <si>
    <t>121136.0</t>
  </si>
  <si>
    <t>348594.0</t>
  </si>
  <si>
    <t>122936.0</t>
  </si>
  <si>
    <t>44396.0</t>
  </si>
  <si>
    <t>349098.0</t>
  </si>
  <si>
    <t>349405.0</t>
  </si>
  <si>
    <t>21857.0</t>
  </si>
  <si>
    <t>125596.0</t>
  </si>
  <si>
    <t>350428.0</t>
  </si>
  <si>
    <t>127490.0</t>
  </si>
  <si>
    <t>51248.0</t>
  </si>
  <si>
    <t>351249.0</t>
  </si>
  <si>
    <t>130244.0</t>
  </si>
  <si>
    <t>351954.0</t>
  </si>
  <si>
    <t>132734.0</t>
  </si>
  <si>
    <t>58267.0</t>
  </si>
  <si>
    <t>352649.0</t>
  </si>
  <si>
    <t>27107.0</t>
  </si>
  <si>
    <t>61315.0</t>
  </si>
  <si>
    <t>353443.0</t>
  </si>
  <si>
    <t>138482.0</t>
  </si>
  <si>
    <t>63832.0</t>
  </si>
  <si>
    <t>353965.0</t>
  </si>
  <si>
    <t>354276.0</t>
  </si>
  <si>
    <t>141205.0</t>
  </si>
  <si>
    <t>66265.0</t>
  </si>
  <si>
    <t>355368.0</t>
  </si>
  <si>
    <t>30714.0</t>
  </si>
  <si>
    <t>142966.0</t>
  </si>
  <si>
    <t>69197.0</t>
  </si>
  <si>
    <t>356179.0</t>
  </si>
  <si>
    <t>144727.0</t>
  </si>
  <si>
    <t>356920.0</t>
  </si>
  <si>
    <t>146661.0</t>
  </si>
  <si>
    <t>357591.0</t>
  </si>
  <si>
    <t>148722.0</t>
  </si>
  <si>
    <t>358360.0</t>
  </si>
  <si>
    <t>150684.0</t>
  </si>
  <si>
    <t>79222.0</t>
  </si>
  <si>
    <t>358881.0</t>
  </si>
  <si>
    <t>359141.0</t>
  </si>
  <si>
    <t>152221.0</t>
  </si>
  <si>
    <t>82189.0</t>
  </si>
  <si>
    <t>360055.0</t>
  </si>
  <si>
    <t>153464.0</t>
  </si>
  <si>
    <t>84756.0</t>
  </si>
  <si>
    <t>360828.0</t>
  </si>
  <si>
    <t>155320.0</t>
  </si>
  <si>
    <t>87131.0</t>
  </si>
  <si>
    <t>361484.0</t>
  </si>
  <si>
    <t>156626.0</t>
  </si>
  <si>
    <t>88754.0</t>
  </si>
  <si>
    <t>362183.0</t>
  </si>
  <si>
    <t>157675.0</t>
  </si>
  <si>
    <t>90870.0</t>
  </si>
  <si>
    <t>362937.0</t>
  </si>
  <si>
    <t>158739.0</t>
  </si>
  <si>
    <t>92790.0</t>
  </si>
  <si>
    <t>363522.0</t>
  </si>
  <si>
    <t>28476.0</t>
  </si>
  <si>
    <t>363874.0</t>
  </si>
  <si>
    <t>159997.0</t>
  </si>
  <si>
    <t>94740.0</t>
  </si>
  <si>
    <t>365068.0</t>
  </si>
  <si>
    <t>160999.0</t>
  </si>
  <si>
    <t>96975.0</t>
  </si>
  <si>
    <t>366078.0</t>
  </si>
  <si>
    <t>161580.0</t>
  </si>
  <si>
    <t>100072.0</t>
  </si>
  <si>
    <t>367058.0</t>
  </si>
  <si>
    <t>368022.0</t>
  </si>
  <si>
    <t>27160.0</t>
  </si>
  <si>
    <t>161965.0</t>
  </si>
  <si>
    <t>369048.0</t>
  </si>
  <si>
    <t>28623.0</t>
  </si>
  <si>
    <t>369886.0</t>
  </si>
  <si>
    <t>29354.0</t>
  </si>
  <si>
    <t>162115.0</t>
  </si>
  <si>
    <t>107039.0</t>
  </si>
  <si>
    <t>371293.0</t>
  </si>
  <si>
    <t>165433.0</t>
  </si>
  <si>
    <t>107377.0</t>
  </si>
  <si>
    <t>168047.0</t>
  </si>
  <si>
    <t>109825.0</t>
  </si>
  <si>
    <t>373728.0</t>
  </si>
  <si>
    <t>172042.0</t>
  </si>
  <si>
    <t>374836.0</t>
  </si>
  <si>
    <t>175504.0</t>
  </si>
  <si>
    <t>113895.0</t>
  </si>
  <si>
    <t>376200.0</t>
  </si>
  <si>
    <t>377152.0</t>
  </si>
  <si>
    <t>377811.0</t>
  </si>
  <si>
    <t>379673.0</t>
  </si>
  <si>
    <t>382734.0</t>
  </si>
  <si>
    <t>384387.0</t>
  </si>
  <si>
    <t>386195.0</t>
  </si>
  <si>
    <t>388329.0</t>
  </si>
  <si>
    <t>390945.0</t>
  </si>
  <si>
    <t>393360.0</t>
  </si>
  <si>
    <t>395621.0</t>
  </si>
  <si>
    <t>391781.0</t>
  </si>
  <si>
    <t>255047.0</t>
  </si>
  <si>
    <t>136734.0</t>
  </si>
  <si>
    <t>398081.0</t>
  </si>
  <si>
    <t>400698.0</t>
  </si>
  <si>
    <t>402759.0</t>
  </si>
  <si>
    <t>264583.0</t>
  </si>
  <si>
    <t>139756.0</t>
  </si>
  <si>
    <t>404023.0</t>
  </si>
  <si>
    <t>276144.0</t>
  </si>
  <si>
    <t>142254.0</t>
  </si>
  <si>
    <t>407689.0</t>
  </si>
  <si>
    <t>288573.0</t>
  </si>
  <si>
    <t>144222.0</t>
  </si>
  <si>
    <t>410830.0</t>
  </si>
  <si>
    <t>413626.0</t>
  </si>
  <si>
    <t>28497.0</t>
  </si>
  <si>
    <t>311747.0</t>
  </si>
  <si>
    <t>153128.0</t>
  </si>
  <si>
    <t>416338.0</t>
  </si>
  <si>
    <t>5793.0</t>
  </si>
  <si>
    <t>419534.0</t>
  </si>
  <si>
    <t>323837.0</t>
  </si>
  <si>
    <t>157754.0</t>
  </si>
  <si>
    <t>422188.0</t>
  </si>
  <si>
    <t>345238.0</t>
  </si>
  <si>
    <t>161542.0</t>
  </si>
  <si>
    <t>423843.0</t>
  </si>
  <si>
    <t>15187.0</t>
  </si>
  <si>
    <t>428670.0</t>
  </si>
  <si>
    <t>370731.0</t>
  </si>
  <si>
    <t>171908.0</t>
  </si>
  <si>
    <t>432903.0</t>
  </si>
  <si>
    <t>386614.0</t>
  </si>
  <si>
    <t>178077.0</t>
  </si>
  <si>
    <t>436573.0</t>
  </si>
  <si>
    <t>400732.0</t>
  </si>
  <si>
    <t>182915.0</t>
  </si>
  <si>
    <t>16967.0</t>
  </si>
  <si>
    <t>440353.0</t>
  </si>
  <si>
    <t>42714.0</t>
  </si>
  <si>
    <t>417214.0</t>
  </si>
  <si>
    <t>189774.0</t>
  </si>
  <si>
    <t>23341.0</t>
  </si>
  <si>
    <t>14203.0</t>
  </si>
  <si>
    <t>444569.0</t>
  </si>
  <si>
    <t>626343.0</t>
  </si>
  <si>
    <t>431894.0</t>
  </si>
  <si>
    <t>194449.0</t>
  </si>
  <si>
    <t>447913.0</t>
  </si>
  <si>
    <t>40238.0</t>
  </si>
  <si>
    <t>444124.0</t>
  </si>
  <si>
    <t>197118.0</t>
  </si>
  <si>
    <t>450149.0</t>
  </si>
  <si>
    <t>460763.0</t>
  </si>
  <si>
    <t>204234.0</t>
  </si>
  <si>
    <t>23755.0</t>
  </si>
  <si>
    <t>14683.0</t>
  </si>
  <si>
    <t>455846.0</t>
  </si>
  <si>
    <t>40786.0</t>
  </si>
  <si>
    <t>478164.0</t>
  </si>
  <si>
    <t>210776.0</t>
  </si>
  <si>
    <t>23943.0</t>
  </si>
  <si>
    <t>461198.0</t>
  </si>
  <si>
    <t>497752.0</t>
  </si>
  <si>
    <t>218167.0</t>
  </si>
  <si>
    <t>15877.0</t>
  </si>
  <si>
    <t>466326.0</t>
  </si>
  <si>
    <t>516300.0</t>
  </si>
  <si>
    <t>225053.0</t>
  </si>
  <si>
    <t>471685.0</t>
  </si>
  <si>
    <t>538646.0</t>
  </si>
  <si>
    <t>229236.0</t>
  </si>
  <si>
    <t>26529.0</t>
  </si>
  <si>
    <t>477264.0</t>
  </si>
  <si>
    <t>554714.0</t>
  </si>
  <si>
    <t>237149.0</t>
  </si>
  <si>
    <t>481578.0</t>
  </si>
  <si>
    <t>484254.0</t>
  </si>
  <si>
    <t>586608.0</t>
  </si>
  <si>
    <t>245207.0</t>
  </si>
  <si>
    <t>490462.0</t>
  </si>
  <si>
    <t>18253.0</t>
  </si>
  <si>
    <t>496376.0</t>
  </si>
  <si>
    <t>45286.0</t>
  </si>
  <si>
    <t>625267.0</t>
  </si>
  <si>
    <t>258303.0</t>
  </si>
  <si>
    <t>501297.0</t>
  </si>
  <si>
    <t>640703.0</t>
  </si>
  <si>
    <t>266962.0</t>
  </si>
  <si>
    <t>506040.0</t>
  </si>
  <si>
    <t>510941.0</t>
  </si>
  <si>
    <t>514744.0</t>
  </si>
  <si>
    <t>962165.0</t>
  </si>
  <si>
    <t>675978.0</t>
  </si>
  <si>
    <t>286187.0</t>
  </si>
  <si>
    <t>517098.0</t>
  </si>
  <si>
    <t>685448.0</t>
  </si>
  <si>
    <t>294365.0</t>
  </si>
  <si>
    <t>21143.0</t>
  </si>
  <si>
    <t>523022.0</t>
  </si>
  <si>
    <t>719380.0</t>
  </si>
  <si>
    <t>318912.0</t>
  </si>
  <si>
    <t>528043.0</t>
  </si>
  <si>
    <t>43000.0</t>
  </si>
  <si>
    <t>734112.0</t>
  </si>
  <si>
    <t>331736.0</t>
  </si>
  <si>
    <t>27556.0</t>
  </si>
  <si>
    <t>532171.0</t>
  </si>
  <si>
    <t>749754.0</t>
  </si>
  <si>
    <t>345315.0</t>
  </si>
  <si>
    <t>536202.0</t>
  </si>
  <si>
    <t>540449.0</t>
  </si>
  <si>
    <t>771055.0</t>
  </si>
  <si>
    <t>374870.0</t>
  </si>
  <si>
    <t>543118.0</t>
  </si>
  <si>
    <t>1164402.0</t>
  </si>
  <si>
    <t>780948.0</t>
  </si>
  <si>
    <t>383454.0</t>
  </si>
  <si>
    <t>545033.0</t>
  </si>
  <si>
    <t>549811.0</t>
  </si>
  <si>
    <t>802083.0</t>
  </si>
  <si>
    <t>408663.0</t>
  </si>
  <si>
    <t>24636.0</t>
  </si>
  <si>
    <t>553697.0</t>
  </si>
  <si>
    <t>813601.0</t>
  </si>
  <si>
    <t>24640.0</t>
  </si>
  <si>
    <t>556909.0</t>
  </si>
  <si>
    <t>31905.0</t>
  </si>
  <si>
    <t>822287.0</t>
  </si>
  <si>
    <t>437094.0</t>
  </si>
  <si>
    <t>559943.0</t>
  </si>
  <si>
    <t>562627.0</t>
  </si>
  <si>
    <t>838356.0</t>
  </si>
  <si>
    <t>475748.0</t>
  </si>
  <si>
    <t>564837.0</t>
  </si>
  <si>
    <t>845420.0</t>
  </si>
  <si>
    <t>480613.0</t>
  </si>
  <si>
    <t>11929.0</t>
  </si>
  <si>
    <t>565957.0</t>
  </si>
  <si>
    <t>39714.0</t>
  </si>
  <si>
    <t>850868.0</t>
  </si>
  <si>
    <t>489194.0</t>
  </si>
  <si>
    <t>567922.0</t>
  </si>
  <si>
    <t>856956.0</t>
  </si>
  <si>
    <t>509722.0</t>
  </si>
  <si>
    <t>570493.0</t>
  </si>
  <si>
    <t>572948.0</t>
  </si>
  <si>
    <t>21673.0</t>
  </si>
  <si>
    <t>575210.0</t>
  </si>
  <si>
    <t>35929.0</t>
  </si>
  <si>
    <t>879384.0</t>
  </si>
  <si>
    <t>553912.0</t>
  </si>
  <si>
    <t>579031.0</t>
  </si>
  <si>
    <t>8146.0</t>
  </si>
  <si>
    <t>580869.0</t>
  </si>
  <si>
    <t>902457.0</t>
  </si>
  <si>
    <t>605529.0</t>
  </si>
  <si>
    <t>25993.0</t>
  </si>
  <si>
    <t>581815.0</t>
  </si>
  <si>
    <t>585036.0</t>
  </si>
  <si>
    <t>914222.0</t>
  </si>
  <si>
    <t>619889.0</t>
  </si>
  <si>
    <t>587551.0</t>
  </si>
  <si>
    <t>26189.0</t>
  </si>
  <si>
    <t>589727.0</t>
  </si>
  <si>
    <t>935094.0</t>
  </si>
  <si>
    <t>675215.0</t>
  </si>
  <si>
    <t>591766.0</t>
  </si>
  <si>
    <t>24786.0</t>
  </si>
  <si>
    <t>593763.0</t>
  </si>
  <si>
    <t>595264.0</t>
  </si>
  <si>
    <t>947477.0</t>
  </si>
  <si>
    <t>707563.0</t>
  </si>
  <si>
    <t>595926.0</t>
  </si>
  <si>
    <t>952219.0</t>
  </si>
  <si>
    <t>719076.0</t>
  </si>
  <si>
    <t>16255.0</t>
  </si>
  <si>
    <t>598396.0</t>
  </si>
  <si>
    <t>956417.0</t>
  </si>
  <si>
    <t>729995.0</t>
  </si>
  <si>
    <t>600412.0</t>
  </si>
  <si>
    <t>960081.0</t>
  </si>
  <si>
    <t>740814.0</t>
  </si>
  <si>
    <t>602065.0</t>
  </si>
  <si>
    <t>963663.0</t>
  </si>
  <si>
    <t>751410.0</t>
  </si>
  <si>
    <t>603763.0</t>
  </si>
  <si>
    <t>25510.0</t>
  </si>
  <si>
    <t>27211.0</t>
  </si>
  <si>
    <t>967441.0</t>
  </si>
  <si>
    <t>762231.0</t>
  </si>
  <si>
    <t>12792.0</t>
  </si>
  <si>
    <t>606492.0</t>
  </si>
  <si>
    <t>971836.0</t>
  </si>
  <si>
    <t>777621.0</t>
  </si>
  <si>
    <t>19785.0</t>
  </si>
  <si>
    <t>607155.0</t>
  </si>
  <si>
    <t>975028.0</t>
  </si>
  <si>
    <t>785850.0</t>
  </si>
  <si>
    <t>12798.0</t>
  </si>
  <si>
    <t>609340.0</t>
  </si>
  <si>
    <t>978640.0</t>
  </si>
  <si>
    <t>796129.0</t>
  </si>
  <si>
    <t>611269.0</t>
  </si>
  <si>
    <t>8917.0</t>
  </si>
  <si>
    <t>613012.0</t>
  </si>
  <si>
    <t>614763.0</t>
  </si>
  <si>
    <t>616589.0</t>
  </si>
  <si>
    <t>988358.0</t>
  </si>
  <si>
    <t>825321.0</t>
  </si>
  <si>
    <t>617753.0</t>
  </si>
  <si>
    <t>989294.0</t>
  </si>
  <si>
    <t>828964.0</t>
  </si>
  <si>
    <t>618620.0</t>
  </si>
  <si>
    <t>991141.0</t>
  </si>
  <si>
    <t>835645.0</t>
  </si>
  <si>
    <t>621420.0</t>
  </si>
  <si>
    <t>31973.0</t>
  </si>
  <si>
    <t>623830.0</t>
  </si>
  <si>
    <t>993154.0</t>
  </si>
  <si>
    <t>843289.0</t>
  </si>
  <si>
    <t>626058.0</t>
  </si>
  <si>
    <t>29524.0</t>
  </si>
  <si>
    <t>631563.0</t>
  </si>
  <si>
    <t>27619.0</t>
  </si>
  <si>
    <t>998444.0</t>
  </si>
  <si>
    <t>864309.0</t>
  </si>
  <si>
    <t>634053.0</t>
  </si>
  <si>
    <t>25714.0</t>
  </si>
  <si>
    <t>1000785.0</t>
  </si>
  <si>
    <t>874060.0</t>
  </si>
  <si>
    <t>1002488.0</t>
  </si>
  <si>
    <t>879630.0</t>
  </si>
  <si>
    <t>640358.0</t>
  </si>
  <si>
    <t>645195.0</t>
  </si>
  <si>
    <t>1004298.0</t>
  </si>
  <si>
    <t>884902.0</t>
  </si>
  <si>
    <t>649407.0</t>
  </si>
  <si>
    <t>1007528.0</t>
  </si>
  <si>
    <t>892410.0</t>
  </si>
  <si>
    <t>652677.0</t>
  </si>
  <si>
    <t>657753.0</t>
  </si>
  <si>
    <t>662334.0</t>
  </si>
  <si>
    <t>664813.0</t>
  </si>
  <si>
    <t>670552.0</t>
  </si>
  <si>
    <t>1013828.0</t>
  </si>
  <si>
    <t>907106.0</t>
  </si>
  <si>
    <t>675771.0</t>
  </si>
  <si>
    <t>680182.0</t>
  </si>
  <si>
    <t>684337.0</t>
  </si>
  <si>
    <t>688804.0</t>
  </si>
  <si>
    <t>692240.0</t>
  </si>
  <si>
    <t>694182.0</t>
  </si>
  <si>
    <t>58725.0</t>
  </si>
  <si>
    <t>698944.0</t>
  </si>
  <si>
    <t>703281.0</t>
  </si>
  <si>
    <t>9873.0</t>
  </si>
  <si>
    <t>64541.0</t>
  </si>
  <si>
    <t>707290.0</t>
  </si>
  <si>
    <t>711255.0</t>
  </si>
  <si>
    <t>715865.0</t>
  </si>
  <si>
    <t>719247.0</t>
  </si>
  <si>
    <t>721388.0</t>
  </si>
  <si>
    <t>726941.0</t>
  </si>
  <si>
    <t>732965.0</t>
  </si>
  <si>
    <t>1044106.0</t>
  </si>
  <si>
    <t>946395.0</t>
  </si>
  <si>
    <t>738171.0</t>
  </si>
  <si>
    <t>1046643.0</t>
  </si>
  <si>
    <t>948507.0</t>
  </si>
  <si>
    <t>743511.0</t>
  </si>
  <si>
    <t>10300.0</t>
  </si>
  <si>
    <t>748751.0</t>
  </si>
  <si>
    <t>10368.0</t>
  </si>
  <si>
    <t>1051715.0</t>
  </si>
  <si>
    <t>952248.0</t>
  </si>
  <si>
    <t>752855.0</t>
  </si>
  <si>
    <t>1052398.0</t>
  </si>
  <si>
    <t>952831.0</t>
  </si>
  <si>
    <t>755046.0</t>
  </si>
  <si>
    <t>1055792.0</t>
  </si>
  <si>
    <t>954991.0</t>
  </si>
  <si>
    <t>761067.0</t>
  </si>
  <si>
    <t>1060937.0</t>
  </si>
  <si>
    <t>957399.0</t>
  </si>
  <si>
    <t>766818.0</t>
  </si>
  <si>
    <t>771381.0</t>
  </si>
  <si>
    <t>1070966.0</t>
  </si>
  <si>
    <t>961973.0</t>
  </si>
  <si>
    <t>775826.0</t>
  </si>
  <si>
    <t>1076629.0</t>
  </si>
  <si>
    <t>964580.0</t>
  </si>
  <si>
    <t>780391.0</t>
  </si>
  <si>
    <t>1080219.0</t>
  </si>
  <si>
    <t>966143.0</t>
  </si>
  <si>
    <t>784091.0</t>
  </si>
  <si>
    <t>785911.0</t>
  </si>
  <si>
    <t>1088007.0</t>
  </si>
  <si>
    <t>969209.0</t>
  </si>
  <si>
    <t>791115.0</t>
  </si>
  <si>
    <t>1094581.0</t>
  </si>
  <si>
    <t>971578.0</t>
  </si>
  <si>
    <t>795847.0</t>
  </si>
  <si>
    <t>1100474.0</t>
  </si>
  <si>
    <t>973796.0</t>
  </si>
  <si>
    <t>800293.0</t>
  </si>
  <si>
    <t>804571.0</t>
  </si>
  <si>
    <t>1111828.0</t>
  </si>
  <si>
    <t>978208.0</t>
  </si>
  <si>
    <t>808889.0</t>
  </si>
  <si>
    <t>812246.0</t>
  </si>
  <si>
    <t>1116946.0</t>
  </si>
  <si>
    <t>980213.0</t>
  </si>
  <si>
    <t>814097.0</t>
  </si>
  <si>
    <t>1124753.0</t>
  </si>
  <si>
    <t>982714.0</t>
  </si>
  <si>
    <t>819182.0</t>
  </si>
  <si>
    <t>1128312.0</t>
  </si>
  <si>
    <t>984539.0</t>
  </si>
  <si>
    <t>822383.0</t>
  </si>
  <si>
    <t>826714.0</t>
  </si>
  <si>
    <t>1144402.0</t>
  </si>
  <si>
    <t>989533.0</t>
  </si>
  <si>
    <t>831248.0</t>
  </si>
  <si>
    <t>835306.0</t>
  </si>
  <si>
    <t>838639.0</t>
  </si>
  <si>
    <t>1160258.0</t>
  </si>
  <si>
    <t>995303.0</t>
  </si>
  <si>
    <t>840593.0</t>
  </si>
  <si>
    <t>845643.0</t>
  </si>
  <si>
    <t>850102.0</t>
  </si>
  <si>
    <t>1175379.0</t>
  </si>
  <si>
    <t>853833.0</t>
  </si>
  <si>
    <t>857933.0</t>
  </si>
  <si>
    <t>1210371.0</t>
  </si>
  <si>
    <t>1014258.0</t>
  </si>
  <si>
    <t>861883.0</t>
  </si>
  <si>
    <t>11857.0</t>
  </si>
  <si>
    <t>865293.0</t>
  </si>
  <si>
    <t>1219086.0</t>
  </si>
  <si>
    <t>1018984.0</t>
  </si>
  <si>
    <t>11787.0</t>
  </si>
  <si>
    <t>867071.0</t>
  </si>
  <si>
    <t>1227371.0</t>
  </si>
  <si>
    <t>1023779.0</t>
  </si>
  <si>
    <t>871580.0</t>
  </si>
  <si>
    <t>1235785.0</t>
  </si>
  <si>
    <t>1028797.0</t>
  </si>
  <si>
    <t>875806.0</t>
  </si>
  <si>
    <t>1243023.0</t>
  </si>
  <si>
    <t>1033455.0</t>
  </si>
  <si>
    <t>879368.0</t>
  </si>
  <si>
    <t>DEU</t>
  </si>
  <si>
    <t>Germany</t>
  </si>
  <si>
    <t>83900471.0</t>
  </si>
  <si>
    <t>237.016</t>
  </si>
  <si>
    <t>81.33</t>
  </si>
  <si>
    <t>15320.0</t>
  </si>
  <si>
    <t>29056.0</t>
  </si>
  <si>
    <t>32986.0</t>
  </si>
  <si>
    <t>37323.0</t>
  </si>
  <si>
    <t>43938.0</t>
  </si>
  <si>
    <t>50871.0</t>
  </si>
  <si>
    <t>53818.0</t>
  </si>
  <si>
    <t>62095.0</t>
  </si>
  <si>
    <t>66885.0</t>
  </si>
  <si>
    <t>71808.0</t>
  </si>
  <si>
    <t>55577.0</t>
  </si>
  <si>
    <t>77872.0</t>
  </si>
  <si>
    <t>84794.0</t>
  </si>
  <si>
    <t>91159.0</t>
  </si>
  <si>
    <t>96092.0</t>
  </si>
  <si>
    <t>100123.0</t>
  </si>
  <si>
    <t>103374.0</t>
  </si>
  <si>
    <t>107663.0</t>
  </si>
  <si>
    <t>113296.0</t>
  </si>
  <si>
    <t>118181.0</t>
  </si>
  <si>
    <t>122171.0</t>
  </si>
  <si>
    <t>124908.0</t>
  </si>
  <si>
    <t>130072.0</t>
  </si>
  <si>
    <t>131359.0</t>
  </si>
  <si>
    <t>134753.0</t>
  </si>
  <si>
    <t>137698.0</t>
  </si>
  <si>
    <t>51245.0</t>
  </si>
  <si>
    <t>141397.0</t>
  </si>
  <si>
    <t>48569.0</t>
  </si>
  <si>
    <t>147065.0</t>
  </si>
  <si>
    <t>148291.0</t>
  </si>
  <si>
    <t>150648.0</t>
  </si>
  <si>
    <t>50019.0</t>
  </si>
  <si>
    <t>153129.0</t>
  </si>
  <si>
    <t>50502.0</t>
  </si>
  <si>
    <t>154999.0</t>
  </si>
  <si>
    <t>156513.0</t>
  </si>
  <si>
    <t>157770.0</t>
  </si>
  <si>
    <t>158758.0</t>
  </si>
  <si>
    <t>159912.0</t>
  </si>
  <si>
    <t>161539.0</t>
  </si>
  <si>
    <t>163009.0</t>
  </si>
  <si>
    <t>164077.0</t>
  </si>
  <si>
    <t>164967.0</t>
  </si>
  <si>
    <t>165664.0</t>
  </si>
  <si>
    <t>166152.0</t>
  </si>
  <si>
    <t>167007.0</t>
  </si>
  <si>
    <t>168162.0</t>
  </si>
  <si>
    <t>169430.0</t>
  </si>
  <si>
    <t>170588.0</t>
  </si>
  <si>
    <t>52730.0</t>
  </si>
  <si>
    <t>171879.0</t>
  </si>
  <si>
    <t>173171.0</t>
  </si>
  <si>
    <t>174098.0</t>
  </si>
  <si>
    <t>174478.0</t>
  </si>
  <si>
    <t>175233.0</t>
  </si>
  <si>
    <t>176369.0</t>
  </si>
  <si>
    <t>176551.0</t>
  </si>
  <si>
    <t>177778.0</t>
  </si>
  <si>
    <t>178473.0</t>
  </si>
  <si>
    <t>179021.0</t>
  </si>
  <si>
    <t>179710.0</t>
  </si>
  <si>
    <t>179986.0</t>
  </si>
  <si>
    <t>180328.0</t>
  </si>
  <si>
    <t>180600.0</t>
  </si>
  <si>
    <t>181200.0</t>
  </si>
  <si>
    <t>181524.0</t>
  </si>
  <si>
    <t>182196.0</t>
  </si>
  <si>
    <t>182922.0</t>
  </si>
  <si>
    <t>183189.0</t>
  </si>
  <si>
    <t>183410.0</t>
  </si>
  <si>
    <t>8540.0</t>
  </si>
  <si>
    <t>58297.0</t>
  </si>
  <si>
    <t>183594.0</t>
  </si>
  <si>
    <t>183879.0</t>
  </si>
  <si>
    <t>184472.0</t>
  </si>
  <si>
    <t>184924.0</t>
  </si>
  <si>
    <t>185450.0</t>
  </si>
  <si>
    <t>185750.0</t>
  </si>
  <si>
    <t>48904.0</t>
  </si>
  <si>
    <t>186109.0</t>
  </si>
  <si>
    <t>186506.0</t>
  </si>
  <si>
    <t>186522.0</t>
  </si>
  <si>
    <t>186691.0</t>
  </si>
  <si>
    <t>187226.0</t>
  </si>
  <si>
    <t>47440.0</t>
  </si>
  <si>
    <t>187518.0</t>
  </si>
  <si>
    <t>187682.0</t>
  </si>
  <si>
    <t>188252.0</t>
  </si>
  <si>
    <t>189817.0</t>
  </si>
  <si>
    <t>190299.0</t>
  </si>
  <si>
    <t>190670.0</t>
  </si>
  <si>
    <t>53816.0</t>
  </si>
  <si>
    <t>191272.0</t>
  </si>
  <si>
    <t>192480.0</t>
  </si>
  <si>
    <t>58568.0</t>
  </si>
  <si>
    <t>192871.0</t>
  </si>
  <si>
    <t>193371.0</t>
  </si>
  <si>
    <t>194036.0</t>
  </si>
  <si>
    <t>194458.0</t>
  </si>
  <si>
    <t>194693.0</t>
  </si>
  <si>
    <t>67546.0</t>
  </si>
  <si>
    <t>195042.0</t>
  </si>
  <si>
    <t>68365.0</t>
  </si>
  <si>
    <t>195893.0</t>
  </si>
  <si>
    <t>196370.0</t>
  </si>
  <si>
    <t>70823.0</t>
  </si>
  <si>
    <t>196780.0</t>
  </si>
  <si>
    <t>197198.0</t>
  </si>
  <si>
    <t>197523.0</t>
  </si>
  <si>
    <t>198064.0</t>
  </si>
  <si>
    <t>198343.0</t>
  </si>
  <si>
    <t>198699.0</t>
  </si>
  <si>
    <t>199001.0</t>
  </si>
  <si>
    <t>9057.0</t>
  </si>
  <si>
    <t>199332.0</t>
  </si>
  <si>
    <t>199709.0</t>
  </si>
  <si>
    <t>199919.0</t>
  </si>
  <si>
    <t>200180.0</t>
  </si>
  <si>
    <t>200456.0</t>
  </si>
  <si>
    <t>200890.0</t>
  </si>
  <si>
    <t>201450.0</t>
  </si>
  <si>
    <t>75869.0</t>
  </si>
  <si>
    <t>202045.0</t>
  </si>
  <si>
    <t>202426.0</t>
  </si>
  <si>
    <t>202735.0</t>
  </si>
  <si>
    <t>203325.0</t>
  </si>
  <si>
    <t>77999.0</t>
  </si>
  <si>
    <t>203717.0</t>
  </si>
  <si>
    <t>204881.0</t>
  </si>
  <si>
    <t>205623.0</t>
  </si>
  <si>
    <t>206278.0</t>
  </si>
  <si>
    <t>206667.0</t>
  </si>
  <si>
    <t>207112.0</t>
  </si>
  <si>
    <t>207707.0</t>
  </si>
  <si>
    <t>80848.0</t>
  </si>
  <si>
    <t>208546.0</t>
  </si>
  <si>
    <t>209535.0</t>
  </si>
  <si>
    <t>210399.0</t>
  </si>
  <si>
    <t>211005.0</t>
  </si>
  <si>
    <t>211220.0</t>
  </si>
  <si>
    <t>212111.0</t>
  </si>
  <si>
    <t>86830.0</t>
  </si>
  <si>
    <t>212828.0</t>
  </si>
  <si>
    <t>89489.0</t>
  </si>
  <si>
    <t>214113.0</t>
  </si>
  <si>
    <t>215039.0</t>
  </si>
  <si>
    <t>216196.0</t>
  </si>
  <si>
    <t>216903.0</t>
  </si>
  <si>
    <t>100124.0</t>
  </si>
  <si>
    <t>217288.0</t>
  </si>
  <si>
    <t>218508.0</t>
  </si>
  <si>
    <t>105879.0</t>
  </si>
  <si>
    <t>219540.0</t>
  </si>
  <si>
    <t>220859.0</t>
  </si>
  <si>
    <t>222281.0</t>
  </si>
  <si>
    <t>115167.0</t>
  </si>
  <si>
    <t>223791.0</t>
  </si>
  <si>
    <t>224488.0</t>
  </si>
  <si>
    <t>121360.0</t>
  </si>
  <si>
    <t>225007.0</t>
  </si>
  <si>
    <t>226700.0</t>
  </si>
  <si>
    <t>127788.0</t>
  </si>
  <si>
    <t>228120.0</t>
  </si>
  <si>
    <t>229706.0</t>
  </si>
  <si>
    <t>233029.0</t>
  </si>
  <si>
    <t>233861.0</t>
  </si>
  <si>
    <t>234494.0</t>
  </si>
  <si>
    <t>147778.0</t>
  </si>
  <si>
    <t>236122.0</t>
  </si>
  <si>
    <t>237583.0</t>
  </si>
  <si>
    <t>239010.0</t>
  </si>
  <si>
    <t>240571.0</t>
  </si>
  <si>
    <t>155874.0</t>
  </si>
  <si>
    <t>242126.0</t>
  </si>
  <si>
    <t>242835.0</t>
  </si>
  <si>
    <t>243305.0</t>
  </si>
  <si>
    <t>244802.0</t>
  </si>
  <si>
    <t>246015.0</t>
  </si>
  <si>
    <t>247411.0</t>
  </si>
  <si>
    <t>248840.0</t>
  </si>
  <si>
    <t>155360.0</t>
  </si>
  <si>
    <t>250283.0</t>
  </si>
  <si>
    <t>9327.0</t>
  </si>
  <si>
    <t>251058.0</t>
  </si>
  <si>
    <t>251728.0</t>
  </si>
  <si>
    <t>253626.0</t>
  </si>
  <si>
    <t>254957.0</t>
  </si>
  <si>
    <t>256433.0</t>
  </si>
  <si>
    <t>258149.0</t>
  </si>
  <si>
    <t>259735.0</t>
  </si>
  <si>
    <t>260817.0</t>
  </si>
  <si>
    <t>261737.0</t>
  </si>
  <si>
    <t>263222.0</t>
  </si>
  <si>
    <t>265014.0</t>
  </si>
  <si>
    <t>269048.0</t>
  </si>
  <si>
    <t>271247.0</t>
  </si>
  <si>
    <t>272932.0</t>
  </si>
  <si>
    <t>273965.0</t>
  </si>
  <si>
    <t>275560.0</t>
  </si>
  <si>
    <t>277412.0</t>
  </si>
  <si>
    <t>279025.0</t>
  </si>
  <si>
    <t>168415.0</t>
  </si>
  <si>
    <t>281346.0</t>
  </si>
  <si>
    <t>283712.0</t>
  </si>
  <si>
    <t>285026.0</t>
  </si>
  <si>
    <t>286339.0</t>
  </si>
  <si>
    <t>290471.0</t>
  </si>
  <si>
    <t>292913.0</t>
  </si>
  <si>
    <t>295539.0</t>
  </si>
  <si>
    <t>298374.0</t>
  </si>
  <si>
    <t>300027.0</t>
  </si>
  <si>
    <t>301573.0</t>
  </si>
  <si>
    <t>304673.0</t>
  </si>
  <si>
    <t>307127.0</t>
  </si>
  <si>
    <t>311137.0</t>
  </si>
  <si>
    <t>315941.0</t>
  </si>
  <si>
    <t>320495.0</t>
  </si>
  <si>
    <t>323463.0</t>
  </si>
  <si>
    <t>326309.0</t>
  </si>
  <si>
    <t>332850.0</t>
  </si>
  <si>
    <t>337314.0</t>
  </si>
  <si>
    <t>344487.0</t>
  </si>
  <si>
    <t>352107.0</t>
  </si>
  <si>
    <t>179477.0</t>
  </si>
  <si>
    <t>359802.0</t>
  </si>
  <si>
    <t>364664.0</t>
  </si>
  <si>
    <t>368671.0</t>
  </si>
  <si>
    <t>377068.0</t>
  </si>
  <si>
    <t>385591.0</t>
  </si>
  <si>
    <t>397922.0</t>
  </si>
  <si>
    <t>196631.0</t>
  </si>
  <si>
    <t>417350.0</t>
  </si>
  <si>
    <t>427808.0</t>
  </si>
  <si>
    <t>437698.0</t>
  </si>
  <si>
    <t>450258.0</t>
  </si>
  <si>
    <t>463419.0</t>
  </si>
  <si>
    <t>479621.0</t>
  </si>
  <si>
    <t>517736.0</t>
  </si>
  <si>
    <t>19382.0</t>
  </si>
  <si>
    <t>531790.0</t>
  </si>
  <si>
    <t>14054.0</t>
  </si>
  <si>
    <t>544346.0</t>
  </si>
  <si>
    <t>12556.0</t>
  </si>
  <si>
    <t>25252.0</t>
  </si>
  <si>
    <t>10669.0</t>
  </si>
  <si>
    <t>577131.0</t>
  </si>
  <si>
    <t>236519.0</t>
  </si>
  <si>
    <t>608611.0</t>
  </si>
  <si>
    <t>31480.0</t>
  </si>
  <si>
    <t>631172.0</t>
  </si>
  <si>
    <t>22561.0</t>
  </si>
  <si>
    <t>653992.0</t>
  </si>
  <si>
    <t>11240.0</t>
  </si>
  <si>
    <t>668114.0</t>
  </si>
  <si>
    <t>682624.0</t>
  </si>
  <si>
    <t>689146.0</t>
  </si>
  <si>
    <t>715693.0</t>
  </si>
  <si>
    <t>738094.0</t>
  </si>
  <si>
    <t>762832.0</t>
  </si>
  <si>
    <t>785093.0</t>
  </si>
  <si>
    <t>216464.0</t>
  </si>
  <si>
    <t>799733.0</t>
  </si>
  <si>
    <t>802946.0</t>
  </si>
  <si>
    <t>817526.0</t>
  </si>
  <si>
    <t>14580.0</t>
  </si>
  <si>
    <t>18340.0</t>
  </si>
  <si>
    <t>843757.0</t>
  </si>
  <si>
    <t>206889.0</t>
  </si>
  <si>
    <t>867484.0</t>
  </si>
  <si>
    <t>23727.0</t>
  </si>
  <si>
    <t>891525.0</t>
  </si>
  <si>
    <t>13662.0</t>
  </si>
  <si>
    <t>204142.0</t>
  </si>
  <si>
    <t>914118.0</t>
  </si>
  <si>
    <t>22593.0</t>
  </si>
  <si>
    <t>202768.0</t>
  </si>
  <si>
    <t>927990.0</t>
  </si>
  <si>
    <t>932367.0</t>
  </si>
  <si>
    <t>946822.0</t>
  </si>
  <si>
    <t>14455.0</t>
  </si>
  <si>
    <t>199632.0</t>
  </si>
  <si>
    <t>963192.0</t>
  </si>
  <si>
    <t>16370.0</t>
  </si>
  <si>
    <t>995879.0</t>
  </si>
  <si>
    <t>15210.0</t>
  </si>
  <si>
    <t>1017830.0</t>
  </si>
  <si>
    <t>21951.0</t>
  </si>
  <si>
    <t>15640.0</t>
  </si>
  <si>
    <t>1038649.0</t>
  </si>
  <si>
    <t>1052494.0</t>
  </si>
  <si>
    <t>1055691.0</t>
  </si>
  <si>
    <t>1069912.0</t>
  </si>
  <si>
    <t>1094678.0</t>
  </si>
  <si>
    <t>1117953.0</t>
  </si>
  <si>
    <t>1141544.0</t>
  </si>
  <si>
    <t>1157514.0</t>
  </si>
  <si>
    <t>18577.0</t>
  </si>
  <si>
    <t>1183640.0</t>
  </si>
  <si>
    <t>26126.0</t>
  </si>
  <si>
    <t>1194550.0</t>
  </si>
  <si>
    <t>1200006.0</t>
  </si>
  <si>
    <t>1229269.0</t>
  </si>
  <si>
    <t>29263.0</t>
  </si>
  <si>
    <t>1254358.0</t>
  </si>
  <si>
    <t>1287092.0</t>
  </si>
  <si>
    <t>1314309.0</t>
  </si>
  <si>
    <t>1336101.0</t>
  </si>
  <si>
    <t>21900.0</t>
  </si>
  <si>
    <t>1350810.0</t>
  </si>
  <si>
    <t>1357261.0</t>
  </si>
  <si>
    <t>22465.0</t>
  </si>
  <si>
    <t>22634.0</t>
  </si>
  <si>
    <t>1391086.0</t>
  </si>
  <si>
    <t>23544.0</t>
  </si>
  <si>
    <t>1423830.0</t>
  </si>
  <si>
    <t>24273.0</t>
  </si>
  <si>
    <t>1454009.0</t>
  </si>
  <si>
    <t>1486839.0</t>
  </si>
  <si>
    <t>32830.0</t>
  </si>
  <si>
    <t>1508518.0</t>
  </si>
  <si>
    <t>1514962.0</t>
  </si>
  <si>
    <t>1534218.0</t>
  </si>
  <si>
    <t>27110.0</t>
  </si>
  <si>
    <t>1570371.0</t>
  </si>
  <si>
    <t>28096.0</t>
  </si>
  <si>
    <t>215121.0</t>
  </si>
  <si>
    <t>1604129.0</t>
  </si>
  <si>
    <t>25757.0</t>
  </si>
  <si>
    <t>1630596.0</t>
  </si>
  <si>
    <t>29330.0</t>
  </si>
  <si>
    <t>1632736.0</t>
  </si>
  <si>
    <t>29580.0</t>
  </si>
  <si>
    <t>1646240.0</t>
  </si>
  <si>
    <t>1658639.0</t>
  </si>
  <si>
    <t>30297.0</t>
  </si>
  <si>
    <t>1672643.0</t>
  </si>
  <si>
    <t>150775.0</t>
  </si>
  <si>
    <t>42472.0</t>
  </si>
  <si>
    <t>1691755.0</t>
  </si>
  <si>
    <t>32263.0</t>
  </si>
  <si>
    <t>92479.0</t>
  </si>
  <si>
    <t>1723696.0</t>
  </si>
  <si>
    <t>31941.0</t>
  </si>
  <si>
    <t>33281.0</t>
  </si>
  <si>
    <t>156582.0</t>
  </si>
  <si>
    <t>1746929.0</t>
  </si>
  <si>
    <t>1762504.0</t>
  </si>
  <si>
    <t>232078.0</t>
  </si>
  <si>
    <t>41715.0</t>
  </si>
  <si>
    <t>1773540.0</t>
  </si>
  <si>
    <t>34480.0</t>
  </si>
  <si>
    <t>281029.0</t>
  </si>
  <si>
    <t>280093.0</t>
  </si>
  <si>
    <t>1783896.0</t>
  </si>
  <si>
    <t>34791.0</t>
  </si>
  <si>
    <t>11154.0</t>
  </si>
  <si>
    <t>302652.0</t>
  </si>
  <si>
    <t>39757.0</t>
  </si>
  <si>
    <t>1796216.0</t>
  </si>
  <si>
    <t>348746.0</t>
  </si>
  <si>
    <t>1814565.0</t>
  </si>
  <si>
    <t>18349.0</t>
  </si>
  <si>
    <t>36757.0</t>
  </si>
  <si>
    <t>401364.0</t>
  </si>
  <si>
    <t>1841228.0</t>
  </si>
  <si>
    <t>464447.0</t>
  </si>
  <si>
    <t>63169.0</t>
  </si>
  <si>
    <t>1886561.0</t>
  </si>
  <si>
    <t>38987.0</t>
  </si>
  <si>
    <t>519236.0</t>
  </si>
  <si>
    <t>54809.0</t>
  </si>
  <si>
    <t>1905638.0</t>
  </si>
  <si>
    <t>40022.0</t>
  </si>
  <si>
    <t>581976.0</t>
  </si>
  <si>
    <t>50053.0</t>
  </si>
  <si>
    <t>1928462.0</t>
  </si>
  <si>
    <t>642574.0</t>
  </si>
  <si>
    <t>1929410.0</t>
  </si>
  <si>
    <t>678457.0</t>
  </si>
  <si>
    <t>1941116.0</t>
  </si>
  <si>
    <t>41799.0</t>
  </si>
  <si>
    <t>746695.0</t>
  </si>
  <si>
    <t>68292.0</t>
  </si>
  <si>
    <t>1968326.0</t>
  </si>
  <si>
    <t>825786.0</t>
  </si>
  <si>
    <t>1993892.0</t>
  </si>
  <si>
    <t>44096.0</t>
  </si>
  <si>
    <t>937791.0</t>
  </si>
  <si>
    <t>2015235.0</t>
  </si>
  <si>
    <t>21343.0</t>
  </si>
  <si>
    <t>45207.0</t>
  </si>
  <si>
    <t>1021711.0</t>
  </si>
  <si>
    <t>2023828.0</t>
  </si>
  <si>
    <t>45705.0</t>
  </si>
  <si>
    <t>1112607.0</t>
  </si>
  <si>
    <t>76048.0</t>
  </si>
  <si>
    <t>2038645.0</t>
  </si>
  <si>
    <t>1169476.0</t>
  </si>
  <si>
    <t>75669.0</t>
  </si>
  <si>
    <t>2050129.0</t>
  </si>
  <si>
    <t>46901.0</t>
  </si>
  <si>
    <t>1200281.0</t>
  </si>
  <si>
    <t>77358.0</t>
  </si>
  <si>
    <t>74546.0</t>
  </si>
  <si>
    <t>2059382.0</t>
  </si>
  <si>
    <t>47263.0</t>
  </si>
  <si>
    <t>1267677.0</t>
  </si>
  <si>
    <t>2071615.0</t>
  </si>
  <si>
    <t>48997.0</t>
  </si>
  <si>
    <t>1351346.0</t>
  </si>
  <si>
    <t>72948.0</t>
  </si>
  <si>
    <t>75080.0</t>
  </si>
  <si>
    <t>2100618.0</t>
  </si>
  <si>
    <t>50010.0</t>
  </si>
  <si>
    <t>1430366.0</t>
  </si>
  <si>
    <t>126713.0</t>
  </si>
  <si>
    <t>88194.0</t>
  </si>
  <si>
    <t>2108895.0</t>
  </si>
  <si>
    <t>1494997.0</t>
  </si>
  <si>
    <t>167628.0</t>
  </si>
  <si>
    <t>2125261.0</t>
  </si>
  <si>
    <t>16366.0</t>
  </si>
  <si>
    <t>51713.0</t>
  </si>
  <si>
    <t>162114.0</t>
  </si>
  <si>
    <t>1764956.0</t>
  </si>
  <si>
    <t>1563765.0</t>
  </si>
  <si>
    <t>201212.0</t>
  </si>
  <si>
    <t>2137691.0</t>
  </si>
  <si>
    <t>51873.0</t>
  </si>
  <si>
    <t>160606.0</t>
  </si>
  <si>
    <t>1604287.0</t>
  </si>
  <si>
    <t>247752.0</t>
  </si>
  <si>
    <t>87062.0</t>
  </si>
  <si>
    <t>2147769.0</t>
  </si>
  <si>
    <t>1629980.0</t>
  </si>
  <si>
    <t>269882.0</t>
  </si>
  <si>
    <t>61386.0</t>
  </si>
  <si>
    <t>2154656.0</t>
  </si>
  <si>
    <t>53127.0</t>
  </si>
  <si>
    <t>1682272.0</t>
  </si>
  <si>
    <t>2164043.0</t>
  </si>
  <si>
    <t>9387.0</t>
  </si>
  <si>
    <t>13204.0</t>
  </si>
  <si>
    <t>1732959.0</t>
  </si>
  <si>
    <t>356348.0</t>
  </si>
  <si>
    <t>54516.0</t>
  </si>
  <si>
    <t>2179679.0</t>
  </si>
  <si>
    <t>15636.0</t>
  </si>
  <si>
    <t>54498.0</t>
  </si>
  <si>
    <t>1783918.0</t>
  </si>
  <si>
    <t>2194562.0</t>
  </si>
  <si>
    <t>55883.0</t>
  </si>
  <si>
    <t>1830746.0</t>
  </si>
  <si>
    <t>460554.0</t>
  </si>
  <si>
    <t>2207393.0</t>
  </si>
  <si>
    <t>56286.0</t>
  </si>
  <si>
    <t>1880601.0</t>
  </si>
  <si>
    <t>518450.0</t>
  </si>
  <si>
    <t>90582.0</t>
  </si>
  <si>
    <t>2224911.0</t>
  </si>
  <si>
    <t>57105.0</t>
  </si>
  <si>
    <t>1915232.0</t>
  </si>
  <si>
    <t>571948.0</t>
  </si>
  <si>
    <t>2225659.0</t>
  </si>
  <si>
    <t>57163.0</t>
  </si>
  <si>
    <t>1940999.0</t>
  </si>
  <si>
    <t>603416.0</t>
  </si>
  <si>
    <t>57235.0</t>
  </si>
  <si>
    <t>2232327.0</t>
  </si>
  <si>
    <t>58059.0</t>
  </si>
  <si>
    <t>1999306.0</t>
  </si>
  <si>
    <t>665327.0</t>
  </si>
  <si>
    <t>2240017.0</t>
  </si>
  <si>
    <t>58992.0</t>
  </si>
  <si>
    <t>2064860.0</t>
  </si>
  <si>
    <t>2252504.0</t>
  </si>
  <si>
    <t>2129466.0</t>
  </si>
  <si>
    <t>831024.0</t>
  </si>
  <si>
    <t>2265536.0</t>
  </si>
  <si>
    <t>60634.0</t>
  </si>
  <si>
    <t>160426.0</t>
  </si>
  <si>
    <t>2191548.0</t>
  </si>
  <si>
    <t>903533.0</t>
  </si>
  <si>
    <t>2276371.0</t>
  </si>
  <si>
    <t>61324.0</t>
  </si>
  <si>
    <t>2260944.0</t>
  </si>
  <si>
    <t>981724.0</t>
  </si>
  <si>
    <t>2285003.0</t>
  </si>
  <si>
    <t>2306557.0</t>
  </si>
  <si>
    <t>1030326.0</t>
  </si>
  <si>
    <t>2291673.0</t>
  </si>
  <si>
    <t>2334859.0</t>
  </si>
  <si>
    <t>1055609.0</t>
  </si>
  <si>
    <t>120865.0</t>
  </si>
  <si>
    <t>56266.0</t>
  </si>
  <si>
    <t>2296323.0</t>
  </si>
  <si>
    <t>62191.0</t>
  </si>
  <si>
    <t>2387904.0</t>
  </si>
  <si>
    <t>1112071.0</t>
  </si>
  <si>
    <t>2302051.0</t>
  </si>
  <si>
    <t>63006.0</t>
  </si>
  <si>
    <t>2448159.0</t>
  </si>
  <si>
    <t>1186437.0</t>
  </si>
  <si>
    <t>2311297.0</t>
  </si>
  <si>
    <t>63672.0</t>
  </si>
  <si>
    <t>2525958.0</t>
  </si>
  <si>
    <t>1264180.0</t>
  </si>
  <si>
    <t>2321225.0</t>
  </si>
  <si>
    <t>2601532.0</t>
  </si>
  <si>
    <t>1333192.0</t>
  </si>
  <si>
    <t>58569.0</t>
  </si>
  <si>
    <t>2330422.0</t>
  </si>
  <si>
    <t>64771.0</t>
  </si>
  <si>
    <t>153184.0</t>
  </si>
  <si>
    <t>2681799.0</t>
  </si>
  <si>
    <t>1409178.0</t>
  </si>
  <si>
    <t>2336906.0</t>
  </si>
  <si>
    <t>64990.0</t>
  </si>
  <si>
    <t>2743855.0</t>
  </si>
  <si>
    <t>1454994.0</t>
  </si>
  <si>
    <t>107871.0</t>
  </si>
  <si>
    <t>62471.0</t>
  </si>
  <si>
    <t>2341744.0</t>
  </si>
  <si>
    <t>65107.0</t>
  </si>
  <si>
    <t>151515.0</t>
  </si>
  <si>
    <t>2783494.0</t>
  </si>
  <si>
    <t>1480830.0</t>
  </si>
  <si>
    <t>65474.0</t>
  </si>
  <si>
    <t>2346876.0</t>
  </si>
  <si>
    <t>65288.0</t>
  </si>
  <si>
    <t>2853677.0</t>
  </si>
  <si>
    <t>1536527.0</t>
  </si>
  <si>
    <t>127173.0</t>
  </si>
  <si>
    <t>2352766.0</t>
  </si>
  <si>
    <t>2932050.0</t>
  </si>
  <si>
    <t>1593004.0</t>
  </si>
  <si>
    <t>2362364.0</t>
  </si>
  <si>
    <t>66732.0</t>
  </si>
  <si>
    <t>3027490.0</t>
  </si>
  <si>
    <t>1649460.0</t>
  </si>
  <si>
    <t>126684.0</t>
  </si>
  <si>
    <t>2372209.0</t>
  </si>
  <si>
    <t>67245.0</t>
  </si>
  <si>
    <t>3119045.0</t>
  </si>
  <si>
    <t>1702804.0</t>
  </si>
  <si>
    <t>2381259.0</t>
  </si>
  <si>
    <t>67741.0</t>
  </si>
  <si>
    <t>3222211.0</t>
  </si>
  <si>
    <t>1758745.0</t>
  </si>
  <si>
    <t>77202.0</t>
  </si>
  <si>
    <t>2388421.0</t>
  </si>
  <si>
    <t>67883.0</t>
  </si>
  <si>
    <t>3298405.0</t>
  </si>
  <si>
    <t>1795093.0</t>
  </si>
  <si>
    <t>127803.0</t>
  </si>
  <si>
    <t>79221.0</t>
  </si>
  <si>
    <t>2394515.0</t>
  </si>
  <si>
    <t>3356122.0</t>
  </si>
  <si>
    <t>86025.0</t>
  </si>
  <si>
    <t>81804.0</t>
  </si>
  <si>
    <t>2399499.0</t>
  </si>
  <si>
    <t>68363.0</t>
  </si>
  <si>
    <t>3454428.0</t>
  </si>
  <si>
    <t>1881794.0</t>
  </si>
  <si>
    <t>2405263.0</t>
  </si>
  <si>
    <t>68785.0</t>
  </si>
  <si>
    <t>3564446.0</t>
  </si>
  <si>
    <t>1942392.0</t>
  </si>
  <si>
    <t>2416037.0</t>
  </si>
  <si>
    <t>69170.0</t>
  </si>
  <si>
    <t>3682082.0</t>
  </si>
  <si>
    <t>2001846.0</t>
  </si>
  <si>
    <t>2427069.0</t>
  </si>
  <si>
    <t>3813043.0</t>
  </si>
  <si>
    <t>2061216.0</t>
  </si>
  <si>
    <t>190332.0</t>
  </si>
  <si>
    <t>2436506.0</t>
  </si>
  <si>
    <t>69939.0</t>
  </si>
  <si>
    <t>3959485.0</t>
  </si>
  <si>
    <t>2128868.0</t>
  </si>
  <si>
    <t>214095.0</t>
  </si>
  <si>
    <t>2444177.0</t>
  </si>
  <si>
    <t>70092.0</t>
  </si>
  <si>
    <t>4067792.0</t>
  </si>
  <si>
    <t>2168685.0</t>
  </si>
  <si>
    <t>2450295.0</t>
  </si>
  <si>
    <t>4147093.0</t>
  </si>
  <si>
    <t>2192892.0</t>
  </si>
  <si>
    <t>2455569.0</t>
  </si>
  <si>
    <t>70514.0</t>
  </si>
  <si>
    <t>4296486.0</t>
  </si>
  <si>
    <t>2242924.0</t>
  </si>
  <si>
    <t>2462061.0</t>
  </si>
  <si>
    <t>70926.0</t>
  </si>
  <si>
    <t>4464422.0</t>
  </si>
  <si>
    <t>2295191.0</t>
  </si>
  <si>
    <t>2472913.0</t>
  </si>
  <si>
    <t>4642191.0</t>
  </si>
  <si>
    <t>2365998.0</t>
  </si>
  <si>
    <t>2484306.0</t>
  </si>
  <si>
    <t>71554.0</t>
  </si>
  <si>
    <t>165887.0</t>
  </si>
  <si>
    <t>4824789.0</t>
  </si>
  <si>
    <t>2429353.0</t>
  </si>
  <si>
    <t>2493887.0</t>
  </si>
  <si>
    <t>71852.0</t>
  </si>
  <si>
    <t>5033014.0</t>
  </si>
  <si>
    <t>2496788.0</t>
  </si>
  <si>
    <t>2502151.0</t>
  </si>
  <si>
    <t>5187151.0</t>
  </si>
  <si>
    <t>2545532.0</t>
  </si>
  <si>
    <t>159908.0</t>
  </si>
  <si>
    <t>2508655.0</t>
  </si>
  <si>
    <t>71984.0</t>
  </si>
  <si>
    <t>5301521.0</t>
  </si>
  <si>
    <t>2579066.0</t>
  </si>
  <si>
    <t>40577.0</t>
  </si>
  <si>
    <t>2513784.0</t>
  </si>
  <si>
    <t>5487970.0</t>
  </si>
  <si>
    <t>2630938.0</t>
  </si>
  <si>
    <t>2520618.0</t>
  </si>
  <si>
    <t>72534.0</t>
  </si>
  <si>
    <t>5686049.0</t>
  </si>
  <si>
    <t>2685911.0</t>
  </si>
  <si>
    <t>2541781.0</t>
  </si>
  <si>
    <t>5908565.0</t>
  </si>
  <si>
    <t>2753383.0</t>
  </si>
  <si>
    <t>2546526.0</t>
  </si>
  <si>
    <t>73120.0</t>
  </si>
  <si>
    <t>6132791.0</t>
  </si>
  <si>
    <t>2814353.0</t>
  </si>
  <si>
    <t>2559296.0</t>
  </si>
  <si>
    <t>12770.0</t>
  </si>
  <si>
    <t>73348.0</t>
  </si>
  <si>
    <t>6389387.0</t>
  </si>
  <si>
    <t>2885482.0</t>
  </si>
  <si>
    <t>2569864.0</t>
  </si>
  <si>
    <t>73369.0</t>
  </si>
  <si>
    <t>6580293.0</t>
  </si>
  <si>
    <t>2935882.0</t>
  </si>
  <si>
    <t>2578842.0</t>
  </si>
  <si>
    <t>73463.0</t>
  </si>
  <si>
    <t>6715054.0</t>
  </si>
  <si>
    <t>2971584.0</t>
  </si>
  <si>
    <t>2585385.0</t>
  </si>
  <si>
    <t>6904717.0</t>
  </si>
  <si>
    <t>3030906.0</t>
  </si>
  <si>
    <t>2595058.0</t>
  </si>
  <si>
    <t>186549.0</t>
  </si>
  <si>
    <t>7015926.0</t>
  </si>
  <si>
    <t>3099235.0</t>
  </si>
  <si>
    <t>2612908.0</t>
  </si>
  <si>
    <t>17850.0</t>
  </si>
  <si>
    <t>74177.0</t>
  </si>
  <si>
    <t>7140632.0</t>
  </si>
  <si>
    <t>3180418.0</t>
  </si>
  <si>
    <t>2629960.0</t>
  </si>
  <si>
    <t>74402.0</t>
  </si>
  <si>
    <t>7258884.0</t>
  </si>
  <si>
    <t>3256232.0</t>
  </si>
  <si>
    <t>2646107.0</t>
  </si>
  <si>
    <t>74609.0</t>
  </si>
  <si>
    <t>7420138.0</t>
  </si>
  <si>
    <t>3340906.0</t>
  </si>
  <si>
    <t>2659792.0</t>
  </si>
  <si>
    <t>7587612.0</t>
  </si>
  <si>
    <t>3394309.0</t>
  </si>
  <si>
    <t>2670001.0</t>
  </si>
  <si>
    <t>74756.0</t>
  </si>
  <si>
    <t>195759.0</t>
  </si>
  <si>
    <t>7714219.0</t>
  </si>
  <si>
    <t>3432635.0</t>
  </si>
  <si>
    <t>2678262.0</t>
  </si>
  <si>
    <t>196745.0</t>
  </si>
  <si>
    <t>7907492.0</t>
  </si>
  <si>
    <t>3509360.0</t>
  </si>
  <si>
    <t>2699231.0</t>
  </si>
  <si>
    <t>75255.0</t>
  </si>
  <si>
    <t>8124829.0</t>
  </si>
  <si>
    <t>3593757.0</t>
  </si>
  <si>
    <t>2722988.0</t>
  </si>
  <si>
    <t>75484.0</t>
  </si>
  <si>
    <t>8375567.0</t>
  </si>
  <si>
    <t>3683460.0</t>
  </si>
  <si>
    <t>2744608.0</t>
  </si>
  <si>
    <t>199703.0</t>
  </si>
  <si>
    <t>8628161.0</t>
  </si>
  <si>
    <t>3764845.0</t>
  </si>
  <si>
    <t>2765297.0</t>
  </si>
  <si>
    <t>20689.0</t>
  </si>
  <si>
    <t>75828.0</t>
  </si>
  <si>
    <t>8914583.0</t>
  </si>
  <si>
    <t>3853914.0</t>
  </si>
  <si>
    <t>2782925.0</t>
  </si>
  <si>
    <t>75915.0</t>
  </si>
  <si>
    <t>9134047.0</t>
  </si>
  <si>
    <t>3916406.0</t>
  </si>
  <si>
    <t>281954.0</t>
  </si>
  <si>
    <t>2784652.0</t>
  </si>
  <si>
    <t>75959.0</t>
  </si>
  <si>
    <t>9277492.0</t>
  </si>
  <si>
    <t>3969748.0</t>
  </si>
  <si>
    <t>2794949.0</t>
  </si>
  <si>
    <t>76139.0</t>
  </si>
  <si>
    <t>9495047.0</t>
  </si>
  <si>
    <t>4058731.0</t>
  </si>
  <si>
    <t>2818630.0</t>
  </si>
  <si>
    <t>76389.0</t>
  </si>
  <si>
    <t>9732069.0</t>
  </si>
  <si>
    <t>4151680.0</t>
  </si>
  <si>
    <t>2843644.0</t>
  </si>
  <si>
    <t>9967947.0</t>
  </si>
  <si>
    <t>4253629.0</t>
  </si>
  <si>
    <t>227483.0</t>
  </si>
  <si>
    <t>2866323.0</t>
  </si>
  <si>
    <t>76823.0</t>
  </si>
  <si>
    <t>10205155.0</t>
  </si>
  <si>
    <t>4344917.0</t>
  </si>
  <si>
    <t>308152.0</t>
  </si>
  <si>
    <t>2882356.0</t>
  </si>
  <si>
    <t>10363271.0</t>
  </si>
  <si>
    <t>4413041.0</t>
  </si>
  <si>
    <t>206955.0</t>
  </si>
  <si>
    <t>2886029.0</t>
  </si>
  <si>
    <t>77010.0</t>
  </si>
  <si>
    <t>10531117.0</t>
  </si>
  <si>
    <t>4477728.0</t>
  </si>
  <si>
    <t>199581.0</t>
  </si>
  <si>
    <t>2896329.0</t>
  </si>
  <si>
    <t>77060.0</t>
  </si>
  <si>
    <t>10673989.0</t>
  </si>
  <si>
    <t>4528320.0</t>
  </si>
  <si>
    <t>2902309.0</t>
  </si>
  <si>
    <t>77136.0</t>
  </si>
  <si>
    <t>10852051.0</t>
  </si>
  <si>
    <t>4598741.0</t>
  </si>
  <si>
    <t>2909902.0</t>
  </si>
  <si>
    <t>77245.0</t>
  </si>
  <si>
    <t>11131532.0</t>
  </si>
  <si>
    <t>4693647.0</t>
  </si>
  <si>
    <t>2940279.0</t>
  </si>
  <si>
    <t>77755.0</t>
  </si>
  <si>
    <t>11704217.0</t>
  </si>
  <si>
    <t>4790197.0</t>
  </si>
  <si>
    <t>324692.0</t>
  </si>
  <si>
    <t>2966789.0</t>
  </si>
  <si>
    <t>78049.0</t>
  </si>
  <si>
    <t>12316618.0</t>
  </si>
  <si>
    <t>4878109.0</t>
  </si>
  <si>
    <t>2990724.0</t>
  </si>
  <si>
    <t>78295.0</t>
  </si>
  <si>
    <t>12860956.0</t>
  </si>
  <si>
    <t>4967264.0</t>
  </si>
  <si>
    <t>3009452.0</t>
  </si>
  <si>
    <t>18728.0</t>
  </si>
  <si>
    <t>78402.0</t>
  </si>
  <si>
    <t>13168929.0</t>
  </si>
  <si>
    <t>5032415.0</t>
  </si>
  <si>
    <t>3012158.0</t>
  </si>
  <si>
    <t>167734.0</t>
  </si>
  <si>
    <t>13382852.0</t>
  </si>
  <si>
    <t>5082839.0</t>
  </si>
  <si>
    <t>3024604.0</t>
  </si>
  <si>
    <t>78796.0</t>
  </si>
  <si>
    <t>13725846.0</t>
  </si>
  <si>
    <t>5159330.0</t>
  </si>
  <si>
    <t>3054025.0</t>
  </si>
  <si>
    <t>79137.0</t>
  </si>
  <si>
    <t>14229905.0</t>
  </si>
  <si>
    <t>5233120.0</t>
  </si>
  <si>
    <t>3085142.0</t>
  </si>
  <si>
    <t>79427.0</t>
  </si>
  <si>
    <t>176469.0</t>
  </si>
  <si>
    <t>14923361.0</t>
  </si>
  <si>
    <t>5316506.0</t>
  </si>
  <si>
    <t>3110252.0</t>
  </si>
  <si>
    <t>79672.0</t>
  </si>
  <si>
    <t>15535329.0</t>
  </si>
  <si>
    <t>5386858.0</t>
  </si>
  <si>
    <t>459816.0</t>
  </si>
  <si>
    <t>3134108.0</t>
  </si>
  <si>
    <t>79894.0</t>
  </si>
  <si>
    <t>16059410.0</t>
  </si>
  <si>
    <t>5461247.0</t>
  </si>
  <si>
    <t>3154305.0</t>
  </si>
  <si>
    <t>79971.0</t>
  </si>
  <si>
    <t>16369320.0</t>
  </si>
  <si>
    <t>5517958.0</t>
  </si>
  <si>
    <t>3155522.0</t>
  </si>
  <si>
    <t>80052.0</t>
  </si>
  <si>
    <t>16600204.0</t>
  </si>
  <si>
    <t>5557045.0</t>
  </si>
  <si>
    <t>459622.0</t>
  </si>
  <si>
    <t>3167137.0</t>
  </si>
  <si>
    <t>80353.0</t>
  </si>
  <si>
    <t>16942222.0</t>
  </si>
  <si>
    <t>5618610.0</t>
  </si>
  <si>
    <t>525095.0</t>
  </si>
  <si>
    <t>3198534.0</t>
  </si>
  <si>
    <t>80680.0</t>
  </si>
  <si>
    <t>17441601.0</t>
  </si>
  <si>
    <t>5681557.0</t>
  </si>
  <si>
    <t>3222888.0</t>
  </si>
  <si>
    <t>19678.0</t>
  </si>
  <si>
    <t>80938.0</t>
  </si>
  <si>
    <t>18090837.0</t>
  </si>
  <si>
    <t>5755000.0</t>
  </si>
  <si>
    <t>3254609.0</t>
  </si>
  <si>
    <t>81203.0</t>
  </si>
  <si>
    <t>18663503.0</t>
  </si>
  <si>
    <t>5822415.0</t>
  </si>
  <si>
    <t>3276871.0</t>
  </si>
  <si>
    <t>81492.0</t>
  </si>
  <si>
    <t>19151874.0</t>
  </si>
  <si>
    <t>5891670.0</t>
  </si>
  <si>
    <t>3291293.0</t>
  </si>
  <si>
    <t>81610.0</t>
  </si>
  <si>
    <t>19459103.0</t>
  </si>
  <si>
    <t>5950839.0</t>
  </si>
  <si>
    <t>3306692.0</t>
  </si>
  <si>
    <t>19693391.0</t>
  </si>
  <si>
    <t>6000037.0</t>
  </si>
  <si>
    <t>3312653.0</t>
  </si>
  <si>
    <t>82009.0</t>
  </si>
  <si>
    <t>20053428.0</t>
  </si>
  <si>
    <t>6074248.0</t>
  </si>
  <si>
    <t>3338564.0</t>
  </si>
  <si>
    <t>82325.0</t>
  </si>
  <si>
    <t>20748744.0</t>
  </si>
  <si>
    <t>6166443.0</t>
  </si>
  <si>
    <t>3366827.0</t>
  </si>
  <si>
    <t>82588.0</t>
  </si>
  <si>
    <t>21747184.0</t>
  </si>
  <si>
    <t>6293861.0</t>
  </si>
  <si>
    <t>3391039.0</t>
  </si>
  <si>
    <t>19490.0</t>
  </si>
  <si>
    <t>82865.0</t>
  </si>
  <si>
    <t>199151.0</t>
  </si>
  <si>
    <t>22562319.0</t>
  </si>
  <si>
    <t>6427883.0</t>
  </si>
  <si>
    <t>3405365.0</t>
  </si>
  <si>
    <t>83097.0</t>
  </si>
  <si>
    <t>23231407.0</t>
  </si>
  <si>
    <t>6565544.0</t>
  </si>
  <si>
    <t>3423900.0</t>
  </si>
  <si>
    <t>83207.0</t>
  </si>
  <si>
    <t>23494488.0</t>
  </si>
  <si>
    <t>6641965.0</t>
  </si>
  <si>
    <t>3432676.0</t>
  </si>
  <si>
    <t>83292.0</t>
  </si>
  <si>
    <t>23694197.0</t>
  </si>
  <si>
    <t>6709449.0</t>
  </si>
  <si>
    <t>3438186.0</t>
  </si>
  <si>
    <t>83605.0</t>
  </si>
  <si>
    <t>24032158.0</t>
  </si>
  <si>
    <t>6826197.0</t>
  </si>
  <si>
    <t>453031.0</t>
  </si>
  <si>
    <t>3462297.0</t>
  </si>
  <si>
    <t>83890.0</t>
  </si>
  <si>
    <t>24717414.0</t>
  </si>
  <si>
    <t>6988292.0</t>
  </si>
  <si>
    <t>3484755.0</t>
  </si>
  <si>
    <t>22458.0</t>
  </si>
  <si>
    <t>84141.0</t>
  </si>
  <si>
    <t>25638019.0</t>
  </si>
  <si>
    <t>7221567.0</t>
  </si>
  <si>
    <t>3502672.0</t>
  </si>
  <si>
    <t>84425.0</t>
  </si>
  <si>
    <t>26411067.0</t>
  </si>
  <si>
    <t>7446284.0</t>
  </si>
  <si>
    <t>3517762.0</t>
  </si>
  <si>
    <t>27069630.0</t>
  </si>
  <si>
    <t>7685436.0</t>
  </si>
  <si>
    <t>548318.0</t>
  </si>
  <si>
    <t>3530887.0</t>
  </si>
  <si>
    <t>84789.0</t>
  </si>
  <si>
    <t>27343498.0</t>
  </si>
  <si>
    <t>7839820.0</t>
  </si>
  <si>
    <t>84844.0</t>
  </si>
  <si>
    <t>27528535.0</t>
  </si>
  <si>
    <t>7942483.0</t>
  </si>
  <si>
    <t>3538208.0</t>
  </si>
  <si>
    <t>85118.0</t>
  </si>
  <si>
    <t>27929041.0</t>
  </si>
  <si>
    <t>8136517.0</t>
  </si>
  <si>
    <t>3557904.0</t>
  </si>
  <si>
    <t>19696.0</t>
  </si>
  <si>
    <t>85385.0</t>
  </si>
  <si>
    <t>28731868.0</t>
  </si>
  <si>
    <t>8425363.0</t>
  </si>
  <si>
    <t>3564494.0</t>
  </si>
  <si>
    <t>85451.0</t>
  </si>
  <si>
    <t>29788435.0</t>
  </si>
  <si>
    <t>8793170.0</t>
  </si>
  <si>
    <t>3578125.0</t>
  </si>
  <si>
    <t>13631.0</t>
  </si>
  <si>
    <t>85853.0</t>
  </si>
  <si>
    <t>30059848.0</t>
  </si>
  <si>
    <t>8954243.0</t>
  </si>
  <si>
    <t>3588502.0</t>
  </si>
  <si>
    <t>86030.0</t>
  </si>
  <si>
    <t>30594723.0</t>
  </si>
  <si>
    <t>9185023.0</t>
  </si>
  <si>
    <t>3595872.0</t>
  </si>
  <si>
    <t>86100.0</t>
  </si>
  <si>
    <t>30834176.0</t>
  </si>
  <si>
    <t>9350791.0</t>
  </si>
  <si>
    <t>3602939.0</t>
  </si>
  <si>
    <t>86166.0</t>
  </si>
  <si>
    <t>30999784.0</t>
  </si>
  <si>
    <t>9472490.0</t>
  </si>
  <si>
    <t>8459.0</t>
  </si>
  <si>
    <t>3608320.0</t>
  </si>
  <si>
    <t>86386.0</t>
  </si>
  <si>
    <t>31359847.0</t>
  </si>
  <si>
    <t>9678857.0</t>
  </si>
  <si>
    <t>3615896.0</t>
  </si>
  <si>
    <t>86671.0</t>
  </si>
  <si>
    <t>31886016.0</t>
  </si>
  <si>
    <t>10033927.0</t>
  </si>
  <si>
    <t>3627777.0</t>
  </si>
  <si>
    <t>86908.0</t>
  </si>
  <si>
    <t>32462689.0</t>
  </si>
  <si>
    <t>10568979.0</t>
  </si>
  <si>
    <t>7493.0</t>
  </si>
  <si>
    <t>3638504.0</t>
  </si>
  <si>
    <t>32929871.0</t>
  </si>
  <si>
    <t>11062861.0</t>
  </si>
  <si>
    <t>702947.0</t>
  </si>
  <si>
    <t>3646600.0</t>
  </si>
  <si>
    <t>87303.0</t>
  </si>
  <si>
    <t>33348396.0</t>
  </si>
  <si>
    <t>11508974.0</t>
  </si>
  <si>
    <t>3653019.0</t>
  </si>
  <si>
    <t>33577930.0</t>
  </si>
  <si>
    <t>11768186.0</t>
  </si>
  <si>
    <t>474453.0</t>
  </si>
  <si>
    <t>3657662.0</t>
  </si>
  <si>
    <t>87429.0</t>
  </si>
  <si>
    <t>33711793.0</t>
  </si>
  <si>
    <t>11928669.0</t>
  </si>
  <si>
    <t>3659990.0</t>
  </si>
  <si>
    <t>87461.0</t>
  </si>
  <si>
    <t>168935.0</t>
  </si>
  <si>
    <t>33861109.0</t>
  </si>
  <si>
    <t>12113693.0</t>
  </si>
  <si>
    <t>3662568.0</t>
  </si>
  <si>
    <t>87733.0</t>
  </si>
  <si>
    <t>34158979.0</t>
  </si>
  <si>
    <t>12497802.0</t>
  </si>
  <si>
    <t>3667041.0</t>
  </si>
  <si>
    <t>88000.0</t>
  </si>
  <si>
    <t>34707744.0</t>
  </si>
  <si>
    <t>13208590.0</t>
  </si>
  <si>
    <t>3673990.0</t>
  </si>
  <si>
    <t>88192.0</t>
  </si>
  <si>
    <t>152412.0</t>
  </si>
  <si>
    <t>35193695.0</t>
  </si>
  <si>
    <t>13846610.0</t>
  </si>
  <si>
    <t>3680159.0</t>
  </si>
  <si>
    <t>88360.0</t>
  </si>
  <si>
    <t>35634599.0</t>
  </si>
  <si>
    <t>14395377.0</t>
  </si>
  <si>
    <t>3684672.0</t>
  </si>
  <si>
    <t>88413.0</t>
  </si>
  <si>
    <t>35814643.0</t>
  </si>
  <si>
    <t>14654247.0</t>
  </si>
  <si>
    <t>3687715.0</t>
  </si>
  <si>
    <t>88431.0</t>
  </si>
  <si>
    <t>35923681.0</t>
  </si>
  <si>
    <t>14840372.0</t>
  </si>
  <si>
    <t>3689921.0</t>
  </si>
  <si>
    <t>88601.0</t>
  </si>
  <si>
    <t>36145123.0</t>
  </si>
  <si>
    <t>15209433.0</t>
  </si>
  <si>
    <t>3692908.0</t>
  </si>
  <si>
    <t>88781.0</t>
  </si>
  <si>
    <t>36630285.0</t>
  </si>
  <si>
    <t>15798732.0</t>
  </si>
  <si>
    <t>3698004.0</t>
  </si>
  <si>
    <t>131763.0</t>
  </si>
  <si>
    <t>37252683.0</t>
  </si>
  <si>
    <t>16531506.0</t>
  </si>
  <si>
    <t>3701692.0</t>
  </si>
  <si>
    <t>37536992.0</t>
  </si>
  <si>
    <t>16944508.0</t>
  </si>
  <si>
    <t>3704685.0</t>
  </si>
  <si>
    <t>89152.0</t>
  </si>
  <si>
    <t>37906388.0</t>
  </si>
  <si>
    <t>17464850.0</t>
  </si>
  <si>
    <t>3706934.0</t>
  </si>
  <si>
    <t>89228.0</t>
  </si>
  <si>
    <t>127637.0</t>
  </si>
  <si>
    <t>38033620.0</t>
  </si>
  <si>
    <t>17781751.0</t>
  </si>
  <si>
    <t>3708898.0</t>
  </si>
  <si>
    <t>89249.0</t>
  </si>
  <si>
    <t>38111534.0</t>
  </si>
  <si>
    <t>18014747.0</t>
  </si>
  <si>
    <t>3710342.0</t>
  </si>
  <si>
    <t>89390.0</t>
  </si>
  <si>
    <t>38359821.0</t>
  </si>
  <si>
    <t>18436235.0</t>
  </si>
  <si>
    <t>3712595.0</t>
  </si>
  <si>
    <t>89497.0</t>
  </si>
  <si>
    <t>38773775.0</t>
  </si>
  <si>
    <t>19149274.0</t>
  </si>
  <si>
    <t>3715870.0</t>
  </si>
  <si>
    <t>89592.0</t>
  </si>
  <si>
    <t>39323672.0</t>
  </si>
  <si>
    <t>20125021.0</t>
  </si>
  <si>
    <t>3718617.0</t>
  </si>
  <si>
    <t>89693.0</t>
  </si>
  <si>
    <t>39821220.0</t>
  </si>
  <si>
    <t>20912047.0</t>
  </si>
  <si>
    <t>3720811.0</t>
  </si>
  <si>
    <t>89821.0</t>
  </si>
  <si>
    <t>40286662.0</t>
  </si>
  <si>
    <t>21610614.0</t>
  </si>
  <si>
    <t>3722295.0</t>
  </si>
  <si>
    <t>89841.0</t>
  </si>
  <si>
    <t>40446838.0</t>
  </si>
  <si>
    <t>21922620.0</t>
  </si>
  <si>
    <t>3723295.0</t>
  </si>
  <si>
    <t>89849.0</t>
  </si>
  <si>
    <t>40525616.0</t>
  </si>
  <si>
    <t>22140806.0</t>
  </si>
  <si>
    <t>10364.0</t>
  </si>
  <si>
    <t>3724168.0</t>
  </si>
  <si>
    <t>89944.0</t>
  </si>
  <si>
    <t>40796772.0</t>
  </si>
  <si>
    <t>22581715.0</t>
  </si>
  <si>
    <t>3725328.0</t>
  </si>
  <si>
    <t>41207301.0</t>
  </si>
  <si>
    <t>23281860.0</t>
  </si>
  <si>
    <t>347647.0</t>
  </si>
  <si>
    <t>3726767.0</t>
  </si>
  <si>
    <t>90185.0</t>
  </si>
  <si>
    <t>41754513.0</t>
  </si>
  <si>
    <t>24198486.0</t>
  </si>
  <si>
    <t>3727668.0</t>
  </si>
  <si>
    <t>90277.0</t>
  </si>
  <si>
    <t>42226692.0</t>
  </si>
  <si>
    <t>24946626.0</t>
  </si>
  <si>
    <t>3728601.0</t>
  </si>
  <si>
    <t>90374.0</t>
  </si>
  <si>
    <t>42644081.0</t>
  </si>
  <si>
    <t>25594068.0</t>
  </si>
  <si>
    <t>3729597.0</t>
  </si>
  <si>
    <t>90390.0</t>
  </si>
  <si>
    <t>42785644.0</t>
  </si>
  <si>
    <t>25901884.0</t>
  </si>
  <si>
    <t>3730126.0</t>
  </si>
  <si>
    <t>90400.0</t>
  </si>
  <si>
    <t>42866539.0</t>
  </si>
  <si>
    <t>26129019.0</t>
  </si>
  <si>
    <t>3730619.0</t>
  </si>
  <si>
    <t>90477.0</t>
  </si>
  <si>
    <t>43114366.0</t>
  </si>
  <si>
    <t>26550858.0</t>
  </si>
  <si>
    <t>3731304.0</t>
  </si>
  <si>
    <t>90553.0</t>
  </si>
  <si>
    <t>43528117.0</t>
  </si>
  <si>
    <t>27252552.0</t>
  </si>
  <si>
    <t>3732439.0</t>
  </si>
  <si>
    <t>90620.0</t>
  </si>
  <si>
    <t>44055602.0</t>
  </si>
  <si>
    <t>28099621.0</t>
  </si>
  <si>
    <t>3732914.0</t>
  </si>
  <si>
    <t>44589609.0</t>
  </si>
  <si>
    <t>28646408.0</t>
  </si>
  <si>
    <t>3733665.0</t>
  </si>
  <si>
    <t>90752.0</t>
  </si>
  <si>
    <t>45013525.0</t>
  </si>
  <si>
    <t>29186886.0</t>
  </si>
  <si>
    <t>3734153.0</t>
  </si>
  <si>
    <t>90761.0</t>
  </si>
  <si>
    <t>45164869.0</t>
  </si>
  <si>
    <t>29460037.0</t>
  </si>
  <si>
    <t>3734489.0</t>
  </si>
  <si>
    <t>90768.0</t>
  </si>
  <si>
    <t>45259243.0</t>
  </si>
  <si>
    <t>29662127.0</t>
  </si>
  <si>
    <t>3734830.0</t>
  </si>
  <si>
    <t>90826.0</t>
  </si>
  <si>
    <t>45529195.0</t>
  </si>
  <si>
    <t>30047988.0</t>
  </si>
  <si>
    <t>3735399.0</t>
  </si>
  <si>
    <t>90883.0</t>
  </si>
  <si>
    <t>45944235.0</t>
  </si>
  <si>
    <t>30592362.0</t>
  </si>
  <si>
    <t>3736205.0</t>
  </si>
  <si>
    <t>90945.0</t>
  </si>
  <si>
    <t>46421993.0</t>
  </si>
  <si>
    <t>31164470.0</t>
  </si>
  <si>
    <t>8960.0</t>
  </si>
  <si>
    <t>3736959.0</t>
  </si>
  <si>
    <t>91014.0</t>
  </si>
  <si>
    <t>46901345.0</t>
  </si>
  <si>
    <t>31694676.0</t>
  </si>
  <si>
    <t>3737630.0</t>
  </si>
  <si>
    <t>47306679.0</t>
  </si>
  <si>
    <t>32161904.0</t>
  </si>
  <si>
    <t>327593.0</t>
  </si>
  <si>
    <t>3738059.0</t>
  </si>
  <si>
    <t>91040.0</t>
  </si>
  <si>
    <t>103583.0</t>
  </si>
  <si>
    <t>47472005.0</t>
  </si>
  <si>
    <t>32390104.0</t>
  </si>
  <si>
    <t>3738470.0</t>
  </si>
  <si>
    <t>91039.0</t>
  </si>
  <si>
    <t>47574462.0</t>
  </si>
  <si>
    <t>32570346.0</t>
  </si>
  <si>
    <t>3738862.0</t>
  </si>
  <si>
    <t>91068.0</t>
  </si>
  <si>
    <t>47787638.0</t>
  </si>
  <si>
    <t>32910493.0</t>
  </si>
  <si>
    <t>3739575.0</t>
  </si>
  <si>
    <t>99157.0</t>
  </si>
  <si>
    <t>48076799.0</t>
  </si>
  <si>
    <t>33419493.0</t>
  </si>
  <si>
    <t>3740567.0</t>
  </si>
  <si>
    <t>91148.0</t>
  </si>
  <si>
    <t>48422868.0</t>
  </si>
  <si>
    <t>34093181.0</t>
  </si>
  <si>
    <t>3741470.0</t>
  </si>
  <si>
    <t>48708577.0</t>
  </si>
  <si>
    <t>34679931.0</t>
  </si>
  <si>
    <t>258176.0</t>
  </si>
  <si>
    <t>3742355.0</t>
  </si>
  <si>
    <t>48951126.0</t>
  </si>
  <si>
    <t>35219176.0</t>
  </si>
  <si>
    <t>3743164.0</t>
  </si>
  <si>
    <t>91239.0</t>
  </si>
  <si>
    <t>49057595.0</t>
  </si>
  <si>
    <t>35466895.0</t>
  </si>
  <si>
    <t>3743732.0</t>
  </si>
  <si>
    <t>91241.0</t>
  </si>
  <si>
    <t>87462.0</t>
  </si>
  <si>
    <t>49127595.0</t>
  </si>
  <si>
    <t>35633783.0</t>
  </si>
  <si>
    <t>3744285.0</t>
  </si>
  <si>
    <t>91268.0</t>
  </si>
  <si>
    <t>87371.0</t>
  </si>
  <si>
    <t>49294608.0</t>
  </si>
  <si>
    <t>35951501.0</t>
  </si>
  <si>
    <t>3745312.0</t>
  </si>
  <si>
    <t>91295.0</t>
  </si>
  <si>
    <t>49496364.0</t>
  </si>
  <si>
    <t>36535399.0</t>
  </si>
  <si>
    <t>202795.0</t>
  </si>
  <si>
    <t>3746935.0</t>
  </si>
  <si>
    <t>91326.0</t>
  </si>
  <si>
    <t>49725057.0</t>
  </si>
  <si>
    <t>37309136.0</t>
  </si>
  <si>
    <t>3748379.0</t>
  </si>
  <si>
    <t>91346.0</t>
  </si>
  <si>
    <t>49920554.0</t>
  </si>
  <si>
    <t>37907682.0</t>
  </si>
  <si>
    <t>3749944.0</t>
  </si>
  <si>
    <t>50095738.0</t>
  </si>
  <si>
    <t>38418050.0</t>
  </si>
  <si>
    <t>3751253.0</t>
  </si>
  <si>
    <t>86917.0</t>
  </si>
  <si>
    <t>50186100.0</t>
  </si>
  <si>
    <t>38619295.0</t>
  </si>
  <si>
    <t>161215.0</t>
  </si>
  <si>
    <t>3752236.0</t>
  </si>
  <si>
    <t>91370.0</t>
  </si>
  <si>
    <t>50257932.0</t>
  </si>
  <si>
    <t>38759450.0</t>
  </si>
  <si>
    <t>3753220.0</t>
  </si>
  <si>
    <t>91404.0</t>
  </si>
  <si>
    <t>50364951.0</t>
  </si>
  <si>
    <t>39050410.0</t>
  </si>
  <si>
    <t>3754846.0</t>
  </si>
  <si>
    <t>91423.0</t>
  </si>
  <si>
    <t>50506980.0</t>
  </si>
  <si>
    <t>39533765.0</t>
  </si>
  <si>
    <t>144374.0</t>
  </si>
  <si>
    <t>3756497.0</t>
  </si>
  <si>
    <t>91466.0</t>
  </si>
  <si>
    <t>50677374.0</t>
  </si>
  <si>
    <t>40136707.0</t>
  </si>
  <si>
    <t>3758425.0</t>
  </si>
  <si>
    <t>91505.0</t>
  </si>
  <si>
    <t>50813785.0</t>
  </si>
  <si>
    <t>40639447.0</t>
  </si>
  <si>
    <t>3760291.0</t>
  </si>
  <si>
    <t>91514.0</t>
  </si>
  <si>
    <t>50947026.0</t>
  </si>
  <si>
    <t>41098417.0</t>
  </si>
  <si>
    <t>3761869.0</t>
  </si>
  <si>
    <t>51012494.0</t>
  </si>
  <si>
    <t>41257251.0</t>
  </si>
  <si>
    <t>3763018.0</t>
  </si>
  <si>
    <t>91534.0</t>
  </si>
  <si>
    <t>51050886.0</t>
  </si>
  <si>
    <t>41349477.0</t>
  </si>
  <si>
    <t>3764441.0</t>
  </si>
  <si>
    <t>91573.0</t>
  </si>
  <si>
    <t>84682.0</t>
  </si>
  <si>
    <t>51134758.0</t>
  </si>
  <si>
    <t>41617022.0</t>
  </si>
  <si>
    <t>3766501.0</t>
  </si>
  <si>
    <t>91592.0</t>
  </si>
  <si>
    <t>51247143.0</t>
  </si>
  <si>
    <t>42073784.0</t>
  </si>
  <si>
    <t>3769552.0</t>
  </si>
  <si>
    <t>91709.0</t>
  </si>
  <si>
    <t>51384503.0</t>
  </si>
  <si>
    <t>42644101.0</t>
  </si>
  <si>
    <t>3772326.0</t>
  </si>
  <si>
    <t>91622.0</t>
  </si>
  <si>
    <t>51505711.0</t>
  </si>
  <si>
    <t>43118502.0</t>
  </si>
  <si>
    <t>3774918.0</t>
  </si>
  <si>
    <t>91663.0</t>
  </si>
  <si>
    <t>51617483.0</t>
  </si>
  <si>
    <t>43522639.0</t>
  </si>
  <si>
    <t>3776724.0</t>
  </si>
  <si>
    <t>91666.0</t>
  </si>
  <si>
    <t>51678001.0</t>
  </si>
  <si>
    <t>43670315.0</t>
  </si>
  <si>
    <t>95072.0</t>
  </si>
  <si>
    <t>3778277.0</t>
  </si>
  <si>
    <t>51715111.0</t>
  </si>
  <si>
    <t>43756527.0</t>
  </si>
  <si>
    <t>3779797.0</t>
  </si>
  <si>
    <t>91685.0</t>
  </si>
  <si>
    <t>51786066.0</t>
  </si>
  <si>
    <t>43991929.0</t>
  </si>
  <si>
    <t>3782344.0</t>
  </si>
  <si>
    <t>91710.0</t>
  </si>
  <si>
    <t>51877174.0</t>
  </si>
  <si>
    <t>44378310.0</t>
  </si>
  <si>
    <t>3786003.0</t>
  </si>
  <si>
    <t>91736.0</t>
  </si>
  <si>
    <t>51988990.0</t>
  </si>
  <si>
    <t>44854989.0</t>
  </si>
  <si>
    <t>3789460.0</t>
  </si>
  <si>
    <t>91761.0</t>
  </si>
  <si>
    <t>52089961.0</t>
  </si>
  <si>
    <t>45288687.0</t>
  </si>
  <si>
    <t>3792848.0</t>
  </si>
  <si>
    <t>52187131.0</t>
  </si>
  <si>
    <t>45649383.0</t>
  </si>
  <si>
    <t>3795609.0</t>
  </si>
  <si>
    <t>91789.0</t>
  </si>
  <si>
    <t>52241700.0</t>
  </si>
  <si>
    <t>45793667.0</t>
  </si>
  <si>
    <t>80528.0</t>
  </si>
  <si>
    <t>3797849.0</t>
  </si>
  <si>
    <t>84264.0</t>
  </si>
  <si>
    <t>52269509.0</t>
  </si>
  <si>
    <t>45886050.0</t>
  </si>
  <si>
    <t>3800069.0</t>
  </si>
  <si>
    <t>91810.0</t>
  </si>
  <si>
    <t>52330543.0</t>
  </si>
  <si>
    <t>46129542.0</t>
  </si>
  <si>
    <t>3803351.0</t>
  </si>
  <si>
    <t>91824.0</t>
  </si>
  <si>
    <t>52416877.0</t>
  </si>
  <si>
    <t>46486270.0</t>
  </si>
  <si>
    <t>3808838.0</t>
  </si>
  <si>
    <t>91841.0</t>
  </si>
  <si>
    <t>52537827.0</t>
  </si>
  <si>
    <t>46925292.0</t>
  </si>
  <si>
    <t>3814335.0</t>
  </si>
  <si>
    <t>91860.0</t>
  </si>
  <si>
    <t>82477.0</t>
  </si>
  <si>
    <t>52657816.0</t>
  </si>
  <si>
    <t>47298786.0</t>
  </si>
  <si>
    <t>3819871.0</t>
  </si>
  <si>
    <t>91871.0</t>
  </si>
  <si>
    <t>52773681.0</t>
  </si>
  <si>
    <t>47627723.0</t>
  </si>
  <si>
    <t>3824546.0</t>
  </si>
  <si>
    <t>91874.0</t>
  </si>
  <si>
    <t>52840914.0</t>
  </si>
  <si>
    <t>47771794.0</t>
  </si>
  <si>
    <t>3828278.0</t>
  </si>
  <si>
    <t>91878.0</t>
  </si>
  <si>
    <t>52879566.0</t>
  </si>
  <si>
    <t>47858971.0</t>
  </si>
  <si>
    <t>3831827.0</t>
  </si>
  <si>
    <t>91905.0</t>
  </si>
  <si>
    <t>52962606.0</t>
  </si>
  <si>
    <t>48055981.0</t>
  </si>
  <si>
    <t>3837218.0</t>
  </si>
  <si>
    <t>91927.0</t>
  </si>
  <si>
    <t>53076559.0</t>
  </si>
  <si>
    <t>48319843.0</t>
  </si>
  <si>
    <t>3846226.0</t>
  </si>
  <si>
    <t>91949.0</t>
  </si>
  <si>
    <t>88664.0</t>
  </si>
  <si>
    <t>53213827.0</t>
  </si>
  <si>
    <t>48624581.0</t>
  </si>
  <si>
    <t>3854529.0</t>
  </si>
  <si>
    <t>91963.0</t>
  </si>
  <si>
    <t>53334860.0</t>
  </si>
  <si>
    <t>48856544.0</t>
  </si>
  <si>
    <t>3863495.0</t>
  </si>
  <si>
    <t>91980.0</t>
  </si>
  <si>
    <t>53467411.0</t>
  </si>
  <si>
    <t>49088235.0</t>
  </si>
  <si>
    <t>3870095.0</t>
  </si>
  <si>
    <t>91983.0</t>
  </si>
  <si>
    <t>53540981.0</t>
  </si>
  <si>
    <t>49185101.0</t>
  </si>
  <si>
    <t>100010.0</t>
  </si>
  <si>
    <t>3876041.0</t>
  </si>
  <si>
    <t>53581144.0</t>
  </si>
  <si>
    <t>49244887.0</t>
  </si>
  <si>
    <t>3881633.0</t>
  </si>
  <si>
    <t>92028.0</t>
  </si>
  <si>
    <t>102183.0</t>
  </si>
  <si>
    <t>53673102.0</t>
  </si>
  <si>
    <t>49399546.0</t>
  </si>
  <si>
    <t>3898287.0</t>
  </si>
  <si>
    <t>92067.0</t>
  </si>
  <si>
    <t>53794946.0</t>
  </si>
  <si>
    <t>49591775.0</t>
  </si>
  <si>
    <t>3911562.0</t>
  </si>
  <si>
    <t>53936402.0</t>
  </si>
  <si>
    <t>49810730.0</t>
  </si>
  <si>
    <t>3923250.0</t>
  </si>
  <si>
    <t>92108.0</t>
  </si>
  <si>
    <t>54070024.0</t>
  </si>
  <si>
    <t>49995575.0</t>
  </si>
  <si>
    <t>3925190.0</t>
  </si>
  <si>
    <t>92125.0</t>
  </si>
  <si>
    <t>54184286.0</t>
  </si>
  <si>
    <t>50152212.0</t>
  </si>
  <si>
    <t>240006.0</t>
  </si>
  <si>
    <t>3933585.0</t>
  </si>
  <si>
    <t>92136.0</t>
  </si>
  <si>
    <t>54255112.0</t>
  </si>
  <si>
    <t>50233002.0</t>
  </si>
  <si>
    <t>3940212.0</t>
  </si>
  <si>
    <t>6627.0</t>
  </si>
  <si>
    <t>92146.0</t>
  </si>
  <si>
    <t>54292701.0</t>
  </si>
  <si>
    <t>50286529.0</t>
  </si>
  <si>
    <t>3947035.0</t>
  </si>
  <si>
    <t>124824.0</t>
  </si>
  <si>
    <t>54377605.0</t>
  </si>
  <si>
    <t>50404857.0</t>
  </si>
  <si>
    <t>3965681.0</t>
  </si>
  <si>
    <t>18646.0</t>
  </si>
  <si>
    <t>54489146.0</t>
  </si>
  <si>
    <t>50547359.0</t>
  </si>
  <si>
    <t>3979839.0</t>
  </si>
  <si>
    <t>92262.0</t>
  </si>
  <si>
    <t>54614949.0</t>
  </si>
  <si>
    <t>50716931.0</t>
  </si>
  <si>
    <t>3993789.0</t>
  </si>
  <si>
    <t>92307.0</t>
  </si>
  <si>
    <t>54727865.0</t>
  </si>
  <si>
    <t>50859009.0</t>
  </si>
  <si>
    <t>3996688.0</t>
  </si>
  <si>
    <t>92331.0</t>
  </si>
  <si>
    <t>54834897.0</t>
  </si>
  <si>
    <t>50998143.0</t>
  </si>
  <si>
    <t>4005632.0</t>
  </si>
  <si>
    <t>92351.0</t>
  </si>
  <si>
    <t>54883644.0</t>
  </si>
  <si>
    <t>51062827.0</t>
  </si>
  <si>
    <t>4013808.0</t>
  </si>
  <si>
    <t>92360.0</t>
  </si>
  <si>
    <t>54912166.0</t>
  </si>
  <si>
    <t>51100924.0</t>
  </si>
  <si>
    <t>64766.0</t>
  </si>
  <si>
    <t>4020587.0</t>
  </si>
  <si>
    <t>92419.0</t>
  </si>
  <si>
    <t>54976570.0</t>
  </si>
  <si>
    <t>51185533.0</t>
  </si>
  <si>
    <t>4039667.0</t>
  </si>
  <si>
    <t>92463.0</t>
  </si>
  <si>
    <t>137871.0</t>
  </si>
  <si>
    <t>55069296.0</t>
  </si>
  <si>
    <t>51304370.0</t>
  </si>
  <si>
    <t>4044777.0</t>
  </si>
  <si>
    <t>55174282.0</t>
  </si>
  <si>
    <t>51445692.0</t>
  </si>
  <si>
    <t>79905.0</t>
  </si>
  <si>
    <t>4068495.0</t>
  </si>
  <si>
    <t>92559.0</t>
  </si>
  <si>
    <t>55278136.0</t>
  </si>
  <si>
    <t>51582473.0</t>
  </si>
  <si>
    <t>4071643.0</t>
  </si>
  <si>
    <t>92604.0</t>
  </si>
  <si>
    <t>55367949.0</t>
  </si>
  <si>
    <t>51714445.0</t>
  </si>
  <si>
    <t>4080180.0</t>
  </si>
  <si>
    <t>92612.0</t>
  </si>
  <si>
    <t>143116.0</t>
  </si>
  <si>
    <t>55411989.0</t>
  </si>
  <si>
    <t>51785766.0</t>
  </si>
  <si>
    <t>4087125.0</t>
  </si>
  <si>
    <t>55435947.0</t>
  </si>
  <si>
    <t>51827324.0</t>
  </si>
  <si>
    <t>4093412.0</t>
  </si>
  <si>
    <t>92694.0</t>
  </si>
  <si>
    <t>55499760.0</t>
  </si>
  <si>
    <t>51921318.0</t>
  </si>
  <si>
    <t>4102252.0</t>
  </si>
  <si>
    <t>55593035.0</t>
  </si>
  <si>
    <t>52045113.0</t>
  </si>
  <si>
    <t>4115342.0</t>
  </si>
  <si>
    <t>92843.0</t>
  </si>
  <si>
    <t>55697916.0</t>
  </si>
  <si>
    <t>52198064.0</t>
  </si>
  <si>
    <t>4127158.0</t>
  </si>
  <si>
    <t>55804211.0</t>
  </si>
  <si>
    <t>52341242.0</t>
  </si>
  <si>
    <t>4137062.0</t>
  </si>
  <si>
    <t>92928.0</t>
  </si>
  <si>
    <t>55898473.0</t>
  </si>
  <si>
    <t>52480930.0</t>
  </si>
  <si>
    <t>4144165.0</t>
  </si>
  <si>
    <t>55940308.0</t>
  </si>
  <si>
    <t>52553760.0</t>
  </si>
  <si>
    <t>112725.0</t>
  </si>
  <si>
    <t>4149832.0</t>
  </si>
  <si>
    <t>92977.0</t>
  </si>
  <si>
    <t>55965089.0</t>
  </si>
  <si>
    <t>52597755.0</t>
  </si>
  <si>
    <t>4155160.0</t>
  </si>
  <si>
    <t>93058.0</t>
  </si>
  <si>
    <t>56017919.0</t>
  </si>
  <si>
    <t>52687775.0</t>
  </si>
  <si>
    <t>4162437.0</t>
  </si>
  <si>
    <t>93129.0</t>
  </si>
  <si>
    <t>56097693.0</t>
  </si>
  <si>
    <t>52810341.0</t>
  </si>
  <si>
    <t>4173357.0</t>
  </si>
  <si>
    <t>93243.0</t>
  </si>
  <si>
    <t>56188217.0</t>
  </si>
  <si>
    <t>52954224.0</t>
  </si>
  <si>
    <t>4183672.0</t>
  </si>
  <si>
    <t>93310.0</t>
  </si>
  <si>
    <t>56279218.0</t>
  </si>
  <si>
    <t>53091396.0</t>
  </si>
  <si>
    <t>4192606.0</t>
  </si>
  <si>
    <t>93370.0</t>
  </si>
  <si>
    <t>56360674.0</t>
  </si>
  <si>
    <t>53226381.0</t>
  </si>
  <si>
    <t>4199029.0</t>
  </si>
  <si>
    <t>93398.0</t>
  </si>
  <si>
    <t>56393870.0</t>
  </si>
  <si>
    <t>53292981.0</t>
  </si>
  <si>
    <t>100449.0</t>
  </si>
  <si>
    <t>4204300.0</t>
  </si>
  <si>
    <t>93409.0</t>
  </si>
  <si>
    <t>56411844.0</t>
  </si>
  <si>
    <t>53329957.0</t>
  </si>
  <si>
    <t>56714.0</t>
  </si>
  <si>
    <t>190883.0</t>
  </si>
  <si>
    <t>4209098.0</t>
  </si>
  <si>
    <t>93509.0</t>
  </si>
  <si>
    <t>56461346.0</t>
  </si>
  <si>
    <t>53412580.0</t>
  </si>
  <si>
    <t>152002.0</t>
  </si>
  <si>
    <t>4216507.0</t>
  </si>
  <si>
    <t>93576.0</t>
  </si>
  <si>
    <t>56534925.0</t>
  </si>
  <si>
    <t>53525659.0</t>
  </si>
  <si>
    <t>4228774.0</t>
  </si>
  <si>
    <t>93643.0</t>
  </si>
  <si>
    <t>56613225.0</t>
  </si>
  <si>
    <t>53653922.0</t>
  </si>
  <si>
    <t>4239773.0</t>
  </si>
  <si>
    <t>93715.0</t>
  </si>
  <si>
    <t>56691665.0</t>
  </si>
  <si>
    <t>53780152.0</t>
  </si>
  <si>
    <t>4249061.0</t>
  </si>
  <si>
    <t>93781.0</t>
  </si>
  <si>
    <t>56735674.0</t>
  </si>
  <si>
    <t>53845557.0</t>
  </si>
  <si>
    <t>4255543.0</t>
  </si>
  <si>
    <t>93791.0</t>
  </si>
  <si>
    <t>56749312.0</t>
  </si>
  <si>
    <t>53863785.0</t>
  </si>
  <si>
    <t>32250.0</t>
  </si>
  <si>
    <t>50777.0</t>
  </si>
  <si>
    <t>4260494.0</t>
  </si>
  <si>
    <t>93798.0</t>
  </si>
  <si>
    <t>137918.0</t>
  </si>
  <si>
    <t>56754726.0</t>
  </si>
  <si>
    <t>53871585.0</t>
  </si>
  <si>
    <t>13883.0</t>
  </si>
  <si>
    <t>149451.0</t>
  </si>
  <si>
    <t>48983.0</t>
  </si>
  <si>
    <t>51059.0</t>
  </si>
  <si>
    <t>4265001.0</t>
  </si>
  <si>
    <t>56786902.0</t>
  </si>
  <si>
    <t>53919980.0</t>
  </si>
  <si>
    <t>4272764.0</t>
  </si>
  <si>
    <t>93963.0</t>
  </si>
  <si>
    <t>56842025.0</t>
  </si>
  <si>
    <t>54010259.0</t>
  </si>
  <si>
    <t>4284400.0</t>
  </si>
  <si>
    <t>137544.0</t>
  </si>
  <si>
    <t>56900342.0</t>
  </si>
  <si>
    <t>54109335.0</t>
  </si>
  <si>
    <t>41017.0</t>
  </si>
  <si>
    <t>4295876.0</t>
  </si>
  <si>
    <t>94117.0</t>
  </si>
  <si>
    <t>56962726.0</t>
  </si>
  <si>
    <t>54212943.0</t>
  </si>
  <si>
    <t>4305634.0</t>
  </si>
  <si>
    <t>137295.0</t>
  </si>
  <si>
    <t>57020540.0</t>
  </si>
  <si>
    <t>54301696.0</t>
  </si>
  <si>
    <t>4312528.0</t>
  </si>
  <si>
    <t>137171.0</t>
  </si>
  <si>
    <t>57036796.0</t>
  </si>
  <si>
    <t>54324313.0</t>
  </si>
  <si>
    <t>41069.0</t>
  </si>
  <si>
    <t>4318437.0</t>
  </si>
  <si>
    <t>94213.0</t>
  </si>
  <si>
    <t>57043565.0</t>
  </si>
  <si>
    <t>54333686.0</t>
  </si>
  <si>
    <t>41263.0</t>
  </si>
  <si>
    <t>4323346.0</t>
  </si>
  <si>
    <t>94308.0</t>
  </si>
  <si>
    <t>57073220.0</t>
  </si>
  <si>
    <t>54379321.0</t>
  </si>
  <si>
    <t>4331274.0</t>
  </si>
  <si>
    <t>94393.0</t>
  </si>
  <si>
    <t>57123373.0</t>
  </si>
  <si>
    <t>54461725.0</t>
  </si>
  <si>
    <t>179323.0</t>
  </si>
  <si>
    <t>40193.0</t>
  </si>
  <si>
    <t>4343591.0</t>
  </si>
  <si>
    <t>94407.0</t>
  </si>
  <si>
    <t>57178584.0</t>
  </si>
  <si>
    <t>54554023.0</t>
  </si>
  <si>
    <t>4355169.0</t>
  </si>
  <si>
    <t>94530.0</t>
  </si>
  <si>
    <t>57234177.0</t>
  </si>
  <si>
    <t>54649095.0</t>
  </si>
  <si>
    <t>57282488.0</t>
  </si>
  <si>
    <t>54728599.0</t>
  </si>
  <si>
    <t>131098.0</t>
  </si>
  <si>
    <t>4375253.0</t>
  </si>
  <si>
    <t>94622.0</t>
  </si>
  <si>
    <t>57297920.0</t>
  </si>
  <si>
    <t>54750784.0</t>
  </si>
  <si>
    <t>41589.0</t>
  </si>
  <si>
    <t>4382019.0</t>
  </si>
  <si>
    <t>94632.0</t>
  </si>
  <si>
    <t>57303728.0</t>
  </si>
  <si>
    <t>54759394.0</t>
  </si>
  <si>
    <t>131118.0</t>
  </si>
  <si>
    <t>4388581.0</t>
  </si>
  <si>
    <t>94720.0</t>
  </si>
  <si>
    <t>57329323.0</t>
  </si>
  <si>
    <t>54799354.0</t>
  </si>
  <si>
    <t>4410921.0</t>
  </si>
  <si>
    <t>94812.0</t>
  </si>
  <si>
    <t>57374461.0</t>
  </si>
  <si>
    <t>54876663.0</t>
  </si>
  <si>
    <t>4429723.0</t>
  </si>
  <si>
    <t>94886.0</t>
  </si>
  <si>
    <t>57423415.0</t>
  </si>
  <si>
    <t>54961671.0</t>
  </si>
  <si>
    <t>130212.0</t>
  </si>
  <si>
    <t>4447231.0</t>
  </si>
  <si>
    <t>94995.0</t>
  </si>
  <si>
    <t>57473151.0</t>
  </si>
  <si>
    <t>55046712.0</t>
  </si>
  <si>
    <t>4462324.0</t>
  </si>
  <si>
    <t>95081.0</t>
  </si>
  <si>
    <t>57514242.0</t>
  </si>
  <si>
    <t>55113963.0</t>
  </si>
  <si>
    <t>4466173.0</t>
  </si>
  <si>
    <t>95104.0</t>
  </si>
  <si>
    <t>57529246.0</t>
  </si>
  <si>
    <t>55133951.0</t>
  </si>
  <si>
    <t>4476078.0</t>
  </si>
  <si>
    <t>95121.0</t>
  </si>
  <si>
    <t>129560.0</t>
  </si>
  <si>
    <t>57533977.0</t>
  </si>
  <si>
    <t>55140535.0</t>
  </si>
  <si>
    <t>4485437.0</t>
  </si>
  <si>
    <t>95148.0</t>
  </si>
  <si>
    <t>57561794.0</t>
  </si>
  <si>
    <t>55183038.0</t>
  </si>
  <si>
    <t>4516839.0</t>
  </si>
  <si>
    <t>95365.0</t>
  </si>
  <si>
    <t>57606355.0</t>
  </si>
  <si>
    <t>55262150.0</t>
  </si>
  <si>
    <t>4545665.0</t>
  </si>
  <si>
    <t>95489.0</t>
  </si>
  <si>
    <t>57655043.0</t>
  </si>
  <si>
    <t>55347848.0</t>
  </si>
  <si>
    <t>4553744.0</t>
  </si>
  <si>
    <t>57705796.0</t>
  </si>
  <si>
    <t>55433695.0</t>
  </si>
  <si>
    <t>4591264.0</t>
  </si>
  <si>
    <t>95701.0</t>
  </si>
  <si>
    <t>57749988.0</t>
  </si>
  <si>
    <t>55504034.0</t>
  </si>
  <si>
    <t>153315.0</t>
  </si>
  <si>
    <t>4608512.0</t>
  </si>
  <si>
    <t>95734.0</t>
  </si>
  <si>
    <t>57765655.0</t>
  </si>
  <si>
    <t>55523228.0</t>
  </si>
  <si>
    <t>4607958.0</t>
  </si>
  <si>
    <t>95735.0</t>
  </si>
  <si>
    <t>57770474.0</t>
  </si>
  <si>
    <t>55529144.0</t>
  </si>
  <si>
    <t>4619273.0</t>
  </si>
  <si>
    <t>95838.0</t>
  </si>
  <si>
    <t>57783937.0</t>
  </si>
  <si>
    <t>55549379.0</t>
  </si>
  <si>
    <t>31735.0</t>
  </si>
  <si>
    <t>4649964.0</t>
  </si>
  <si>
    <t>96031.0</t>
  </si>
  <si>
    <t>57821816.0</t>
  </si>
  <si>
    <t>55612654.0</t>
  </si>
  <si>
    <t>4684462.0</t>
  </si>
  <si>
    <t>34498.0</t>
  </si>
  <si>
    <t>96196.0</t>
  </si>
  <si>
    <t>57873897.0</t>
  </si>
  <si>
    <t>55691278.0</t>
  </si>
  <si>
    <t>4722102.0</t>
  </si>
  <si>
    <t>57925614.0</t>
  </si>
  <si>
    <t>55769930.0</t>
  </si>
  <si>
    <t>4755887.0</t>
  </si>
  <si>
    <t>96492.0</t>
  </si>
  <si>
    <t>57970651.0</t>
  </si>
  <si>
    <t>55832458.0</t>
  </si>
  <si>
    <t>4779675.0</t>
  </si>
  <si>
    <t>57988813.0</t>
  </si>
  <si>
    <t>55850860.0</t>
  </si>
  <si>
    <t>4792463.0</t>
  </si>
  <si>
    <t>12788.0</t>
  </si>
  <si>
    <t>96563.0</t>
  </si>
  <si>
    <t>57996830.0</t>
  </si>
  <si>
    <t>55859634.0</t>
  </si>
  <si>
    <t>4816177.0</t>
  </si>
  <si>
    <t>96731.0</t>
  </si>
  <si>
    <t>58027885.0</t>
  </si>
  <si>
    <t>55898083.0</t>
  </si>
  <si>
    <t>190969.0</t>
  </si>
  <si>
    <t>4857463.0</t>
  </si>
  <si>
    <t>96968.0</t>
  </si>
  <si>
    <t>58083734.0</t>
  </si>
  <si>
    <t>55971226.0</t>
  </si>
  <si>
    <t>4908540.0</t>
  </si>
  <si>
    <t>58143562.0</t>
  </si>
  <si>
    <t>56047190.0</t>
  </si>
  <si>
    <t>4957374.0</t>
  </si>
  <si>
    <t>97394.0</t>
  </si>
  <si>
    <t>58207238.0</t>
  </si>
  <si>
    <t>56125757.0</t>
  </si>
  <si>
    <t>411999.0</t>
  </si>
  <si>
    <t>5002730.0</t>
  </si>
  <si>
    <t>97623.0</t>
  </si>
  <si>
    <t>58261775.0</t>
  </si>
  <si>
    <t>56182721.0</t>
  </si>
  <si>
    <t>5037039.0</t>
  </si>
  <si>
    <t>97677.0</t>
  </si>
  <si>
    <t>58287054.0</t>
  </si>
  <si>
    <t>56202582.0</t>
  </si>
  <si>
    <t>5056242.0</t>
  </si>
  <si>
    <t>19203.0</t>
  </si>
  <si>
    <t>97720.0</t>
  </si>
  <si>
    <t>58298083.0</t>
  </si>
  <si>
    <t>56211924.0</t>
  </si>
  <si>
    <t>5091200.0</t>
  </si>
  <si>
    <t>58340584.0</t>
  </si>
  <si>
    <t>56252515.0</t>
  </si>
  <si>
    <t>44671.0</t>
  </si>
  <si>
    <t>5144827.0</t>
  </si>
  <si>
    <t>98278.0</t>
  </si>
  <si>
    <t>58404189.0</t>
  </si>
  <si>
    <t>56321174.0</t>
  </si>
  <si>
    <t>286635.0</t>
  </si>
  <si>
    <t>5213193.0</t>
  </si>
  <si>
    <t>58473444.0</t>
  </si>
  <si>
    <t>56391341.0</t>
  </si>
  <si>
    <t>5271961.0</t>
  </si>
  <si>
    <t>98751.0</t>
  </si>
  <si>
    <t>58547027.0</t>
  </si>
  <si>
    <t>56465989.0</t>
  </si>
  <si>
    <t>5329263.0</t>
  </si>
  <si>
    <t>98993.0</t>
  </si>
  <si>
    <t>58620060.0</t>
  </si>
  <si>
    <t>56532913.0</t>
  </si>
  <si>
    <t>535578.0</t>
  </si>
  <si>
    <t>51184.0</t>
  </si>
  <si>
    <t>5374446.0</t>
  </si>
  <si>
    <t>99067.0</t>
  </si>
  <si>
    <t>58664544.0</t>
  </si>
  <si>
    <t>56559011.0</t>
  </si>
  <si>
    <t>5400687.0</t>
  </si>
  <si>
    <t>26241.0</t>
  </si>
  <si>
    <t>58681258.0</t>
  </si>
  <si>
    <t>56570314.0</t>
  </si>
  <si>
    <t>5448574.0</t>
  </si>
  <si>
    <t>99437.0</t>
  </si>
  <si>
    <t>58742100.0</t>
  </si>
  <si>
    <t>56611236.0</t>
  </si>
  <si>
    <t>5516623.0</t>
  </si>
  <si>
    <t>99773.0</t>
  </si>
  <si>
    <t>58841979.0</t>
  </si>
  <si>
    <t>56681379.0</t>
  </si>
  <si>
    <t>5595674.0</t>
  </si>
  <si>
    <t>58964613.0</t>
  </si>
  <si>
    <t>56766225.0</t>
  </si>
  <si>
    <t>5670253.0</t>
  </si>
  <si>
    <t>100480.0</t>
  </si>
  <si>
    <t>59087159.0</t>
  </si>
  <si>
    <t>56849765.0</t>
  </si>
  <si>
    <t>870837.0</t>
  </si>
  <si>
    <t>5735837.0</t>
  </si>
  <si>
    <t>100783.0</t>
  </si>
  <si>
    <t>59198950.0</t>
  </si>
  <si>
    <t>56924183.0</t>
  </si>
  <si>
    <t>5780814.0</t>
  </si>
  <si>
    <t>100887.0</t>
  </si>
  <si>
    <t>59286739.0</t>
  </si>
  <si>
    <t>56967795.0</t>
  </si>
  <si>
    <t>5804139.0</t>
  </si>
  <si>
    <t>100960.0</t>
  </si>
  <si>
    <t>273660.0</t>
  </si>
  <si>
    <t>59317586.0</t>
  </si>
  <si>
    <t>56984154.0</t>
  </si>
  <si>
    <t>5854884.0</t>
  </si>
  <si>
    <t>101350.0</t>
  </si>
  <si>
    <t>59402633.0</t>
  </si>
  <si>
    <t>57035316.0</t>
  </si>
  <si>
    <t>5923564.0</t>
  </si>
  <si>
    <t>101794.0</t>
  </si>
  <si>
    <t>59507080.0</t>
  </si>
  <si>
    <t>57108994.0</t>
  </si>
  <si>
    <t>5999020.0</t>
  </si>
  <si>
    <t>59615547.0</t>
  </si>
  <si>
    <t>57191497.0</t>
  </si>
  <si>
    <t>92991.0</t>
  </si>
  <si>
    <t>6072299.0</t>
  </si>
  <si>
    <t>102573.0</t>
  </si>
  <si>
    <t>59717977.0</t>
  </si>
  <si>
    <t>57277458.0</t>
  </si>
  <si>
    <t>90117.0</t>
  </si>
  <si>
    <t>6134492.0</t>
  </si>
  <si>
    <t>102951.0</t>
  </si>
  <si>
    <t>59812208.0</t>
  </si>
  <si>
    <t>57350179.0</t>
  </si>
  <si>
    <t>6177992.0</t>
  </si>
  <si>
    <t>103043.0</t>
  </si>
  <si>
    <t>59881789.0</t>
  </si>
  <si>
    <t>57394373.0</t>
  </si>
  <si>
    <t>6200937.0</t>
  </si>
  <si>
    <t>103124.0</t>
  </si>
  <si>
    <t>59902289.0</t>
  </si>
  <si>
    <t>57408597.0</t>
  </si>
  <si>
    <t>252145.0</t>
  </si>
  <si>
    <t>6219259.0</t>
  </si>
  <si>
    <t>103240.0</t>
  </si>
  <si>
    <t>59965820.0</t>
  </si>
  <si>
    <t>57454879.0</t>
  </si>
  <si>
    <t>6312346.0</t>
  </si>
  <si>
    <t>104051.0</t>
  </si>
  <si>
    <t>60043359.0</t>
  </si>
  <si>
    <t>57527592.0</t>
  </si>
  <si>
    <t>6339828.0</t>
  </si>
  <si>
    <t>27482.0</t>
  </si>
  <si>
    <t>60123901.0</t>
  </si>
  <si>
    <t>57604250.0</t>
  </si>
  <si>
    <t>6442846.0</t>
  </si>
  <si>
    <t>GHA</t>
  </si>
  <si>
    <t>Ghana</t>
  </si>
  <si>
    <t>31732128.0</t>
  </si>
  <si>
    <t>57000.0</t>
  </si>
  <si>
    <t>100622.0</t>
  </si>
  <si>
    <t>113497.0</t>
  </si>
  <si>
    <t>192194.0</t>
  </si>
  <si>
    <t>220153.0</t>
  </si>
  <si>
    <t>226741.0</t>
  </si>
  <si>
    <t>235443.0</t>
  </si>
  <si>
    <t>15473.0</t>
  </si>
  <si>
    <t>310159.0</t>
  </si>
  <si>
    <t>19388.0</t>
  </si>
  <si>
    <t>21968.0</t>
  </si>
  <si>
    <t>23463.0</t>
  </si>
  <si>
    <t>26572.0</t>
  </si>
  <si>
    <t>27060.0</t>
  </si>
  <si>
    <t>27667.0</t>
  </si>
  <si>
    <t>29672.0</t>
  </si>
  <si>
    <t>382752.0</t>
  </si>
  <si>
    <t>33624.0</t>
  </si>
  <si>
    <t>35142.0</t>
  </si>
  <si>
    <t>37014.0</t>
  </si>
  <si>
    <t>37812.0</t>
  </si>
  <si>
    <t>39642.0</t>
  </si>
  <si>
    <t>40533.0</t>
  </si>
  <si>
    <t>41003.0</t>
  </si>
  <si>
    <t>41212.0</t>
  </si>
  <si>
    <t>41572.0</t>
  </si>
  <si>
    <t>41847.0</t>
  </si>
  <si>
    <t>42653.0</t>
  </si>
  <si>
    <t>43622.0</t>
  </si>
  <si>
    <t>43769.0</t>
  </si>
  <si>
    <t>43841.0</t>
  </si>
  <si>
    <t>44118.0</t>
  </si>
  <si>
    <t>44205.0</t>
  </si>
  <si>
    <t>44658.0</t>
  </si>
  <si>
    <t>44713.0</t>
  </si>
  <si>
    <t>45434.0</t>
  </si>
  <si>
    <t>45601.0</t>
  </si>
  <si>
    <t>45655.0</t>
  </si>
  <si>
    <t>45760.0</t>
  </si>
  <si>
    <t>46004.0</t>
  </si>
  <si>
    <t>46153.0</t>
  </si>
  <si>
    <t>46222.0</t>
  </si>
  <si>
    <t>46444.0</t>
  </si>
  <si>
    <t>46482.0</t>
  </si>
  <si>
    <t>46626.0</t>
  </si>
  <si>
    <t>487672.0</t>
  </si>
  <si>
    <t>46829.0</t>
  </si>
  <si>
    <t>46947.0</t>
  </si>
  <si>
    <t>47005.0</t>
  </si>
  <si>
    <t>47030.0</t>
  </si>
  <si>
    <t>47232.0</t>
  </si>
  <si>
    <t>47310.0</t>
  </si>
  <si>
    <t>47461.0</t>
  </si>
  <si>
    <t>47538.0</t>
  </si>
  <si>
    <t>47690.0</t>
  </si>
  <si>
    <t>530421.0</t>
  </si>
  <si>
    <t>48055.0</t>
  </si>
  <si>
    <t>545226.0</t>
  </si>
  <si>
    <t>48788.0</t>
  </si>
  <si>
    <t>49202.0</t>
  </si>
  <si>
    <t>49302.0</t>
  </si>
  <si>
    <t>49957.0</t>
  </si>
  <si>
    <t>50018.0</t>
  </si>
  <si>
    <t>50123.0</t>
  </si>
  <si>
    <t>569707.0</t>
  </si>
  <si>
    <t>50376.0</t>
  </si>
  <si>
    <t>571825.0</t>
  </si>
  <si>
    <t>50457.0</t>
  </si>
  <si>
    <t>50717.0</t>
  </si>
  <si>
    <t>50874.0</t>
  </si>
  <si>
    <t>51569.0</t>
  </si>
  <si>
    <t>51667.0</t>
  </si>
  <si>
    <t>52274.0</t>
  </si>
  <si>
    <t>52500.0</t>
  </si>
  <si>
    <t>622086.0</t>
  </si>
  <si>
    <t>52738.0</t>
  </si>
  <si>
    <t>52933.0</t>
  </si>
  <si>
    <t>53270.0</t>
  </si>
  <si>
    <t>53553.0</t>
  </si>
  <si>
    <t>53653.0</t>
  </si>
  <si>
    <t>53954.0</t>
  </si>
  <si>
    <t>55064.0</t>
  </si>
  <si>
    <t>55168.0</t>
  </si>
  <si>
    <t>55461.0</t>
  </si>
  <si>
    <t>55772.0</t>
  </si>
  <si>
    <t>56421.0</t>
  </si>
  <si>
    <t>56981.0</t>
  </si>
  <si>
    <t>57714.0</t>
  </si>
  <si>
    <t>58065.0</t>
  </si>
  <si>
    <t>58431.0</t>
  </si>
  <si>
    <t>60794.0</t>
  </si>
  <si>
    <t>62135.0</t>
  </si>
  <si>
    <t>62751.0</t>
  </si>
  <si>
    <t>63883.0</t>
  </si>
  <si>
    <t>65427.0</t>
  </si>
  <si>
    <t>67010.0</t>
  </si>
  <si>
    <t>67782.0</t>
  </si>
  <si>
    <t>68559.0</t>
  </si>
  <si>
    <t>69255.0</t>
  </si>
  <si>
    <t>70046.0</t>
  </si>
  <si>
    <t>72328.0</t>
  </si>
  <si>
    <t>73003.0</t>
  </si>
  <si>
    <t>73557.0</t>
  </si>
  <si>
    <t>74347.0</t>
  </si>
  <si>
    <t>75836.0</t>
  </si>
  <si>
    <t>76492.0</t>
  </si>
  <si>
    <t>77046.0</t>
  </si>
  <si>
    <t>78271.0</t>
  </si>
  <si>
    <t>78689.0</t>
  </si>
  <si>
    <t>79165.0</t>
  </si>
  <si>
    <t>79655.0</t>
  </si>
  <si>
    <t>80759.0</t>
  </si>
  <si>
    <t>81673.0</t>
  </si>
  <si>
    <t>84023.0</t>
  </si>
  <si>
    <t>85239.0</t>
  </si>
  <si>
    <t>86465.0</t>
  </si>
  <si>
    <t>202252.0</t>
  </si>
  <si>
    <t>32617.0</t>
  </si>
  <si>
    <t>30632.0</t>
  </si>
  <si>
    <t>87480.0</t>
  </si>
  <si>
    <t>87762.0</t>
  </si>
  <si>
    <t>87985.0</t>
  </si>
  <si>
    <t>88228.0</t>
  </si>
  <si>
    <t>88421.0</t>
  </si>
  <si>
    <t>420000.0</t>
  </si>
  <si>
    <t>89008.0</t>
  </si>
  <si>
    <t>89276.0</t>
  </si>
  <si>
    <t>89682.0</t>
  </si>
  <si>
    <t>14286.0</t>
  </si>
  <si>
    <t>89893.0</t>
  </si>
  <si>
    <t>90287.0</t>
  </si>
  <si>
    <t>1011223.0</t>
  </si>
  <si>
    <t>90674.0</t>
  </si>
  <si>
    <t>90782.0</t>
  </si>
  <si>
    <t>90900.0</t>
  </si>
  <si>
    <t>91009.0</t>
  </si>
  <si>
    <t>599128.0</t>
  </si>
  <si>
    <t>91109.0</t>
  </si>
  <si>
    <t>647380.0</t>
  </si>
  <si>
    <t>12962.0</t>
  </si>
  <si>
    <t>681211.0</t>
  </si>
  <si>
    <t>33831.0</t>
  </si>
  <si>
    <t>703752.0</t>
  </si>
  <si>
    <t>742349.0</t>
  </si>
  <si>
    <t>91410.0</t>
  </si>
  <si>
    <t>91477.0</t>
  </si>
  <si>
    <t>91545.0</t>
  </si>
  <si>
    <t>755686.0</t>
  </si>
  <si>
    <t>15472.0</t>
  </si>
  <si>
    <t>842521.0</t>
  </si>
  <si>
    <t>91783.0</t>
  </si>
  <si>
    <t>91928.0</t>
  </si>
  <si>
    <t>92166.0</t>
  </si>
  <si>
    <t>92253.0</t>
  </si>
  <si>
    <t>846588.0</t>
  </si>
  <si>
    <t>92464.0</t>
  </si>
  <si>
    <t>92513.0</t>
  </si>
  <si>
    <t>92601.0</t>
  </si>
  <si>
    <t>92740.0</t>
  </si>
  <si>
    <t>92856.0</t>
  </si>
  <si>
    <t>92951.0</t>
  </si>
  <si>
    <t>93011.0</t>
  </si>
  <si>
    <t>93125.0</t>
  </si>
  <si>
    <t>93159.0</t>
  </si>
  <si>
    <t>93456.0</t>
  </si>
  <si>
    <t>93521.0</t>
  </si>
  <si>
    <t>93583.0</t>
  </si>
  <si>
    <t>93620.0</t>
  </si>
  <si>
    <t>93644.0</t>
  </si>
  <si>
    <t>847871.0</t>
  </si>
  <si>
    <t>93711.0</t>
  </si>
  <si>
    <t>93723.0</t>
  </si>
  <si>
    <t>23313.0</t>
  </si>
  <si>
    <t>31068.0</t>
  </si>
  <si>
    <t>38824.0</t>
  </si>
  <si>
    <t>93898.0</t>
  </si>
  <si>
    <t>852047.0</t>
  </si>
  <si>
    <t>376169.0</t>
  </si>
  <si>
    <t>94188.0</t>
  </si>
  <si>
    <t>94228.0</t>
  </si>
  <si>
    <t>1208386.0</t>
  </si>
  <si>
    <t>94369.0</t>
  </si>
  <si>
    <t>94824.0</t>
  </si>
  <si>
    <t>94913.0</t>
  </si>
  <si>
    <t>380829.0</t>
  </si>
  <si>
    <t>95059.0</t>
  </si>
  <si>
    <t>95236.0</t>
  </si>
  <si>
    <t>95259.0</t>
  </si>
  <si>
    <t>95369.0</t>
  </si>
  <si>
    <t>95642.0</t>
  </si>
  <si>
    <t>96317.0</t>
  </si>
  <si>
    <t>96402.0</t>
  </si>
  <si>
    <t>864918.0</t>
  </si>
  <si>
    <t>396759.0</t>
  </si>
  <si>
    <t>96708.0</t>
  </si>
  <si>
    <t>96971.0</t>
  </si>
  <si>
    <t>97130.0</t>
  </si>
  <si>
    <t>97585.0</t>
  </si>
  <si>
    <t>864964.0</t>
  </si>
  <si>
    <t>400342.0</t>
  </si>
  <si>
    <t>97728.0</t>
  </si>
  <si>
    <t>98114.0</t>
  </si>
  <si>
    <t>98817.0</t>
  </si>
  <si>
    <t>865422.0</t>
  </si>
  <si>
    <t>405971.0</t>
  </si>
  <si>
    <t>100747.0</t>
  </si>
  <si>
    <t>101170.0</t>
  </si>
  <si>
    <t>102103.0</t>
  </si>
  <si>
    <t>1459845.0</t>
  </si>
  <si>
    <t>104994.0</t>
  </si>
  <si>
    <t>105512.0</t>
  </si>
  <si>
    <t>106053.0</t>
  </si>
  <si>
    <t>106434.0</t>
  </si>
  <si>
    <t>106750.0</t>
  </si>
  <si>
    <t>108226.0</t>
  </si>
  <si>
    <t>108677.0</t>
  </si>
  <si>
    <t>109428.0</t>
  </si>
  <si>
    <t>109736.0</t>
  </si>
  <si>
    <t>110306.0</t>
  </si>
  <si>
    <t>111232.0</t>
  </si>
  <si>
    <t>112378.0</t>
  </si>
  <si>
    <t>112928.0</t>
  </si>
  <si>
    <t>113957.0</t>
  </si>
  <si>
    <t>115102.0</t>
  </si>
  <si>
    <t>115525.0</t>
  </si>
  <si>
    <t>116441.0</t>
  </si>
  <si>
    <t>117040.0</t>
  </si>
  <si>
    <t>117636.0</t>
  </si>
  <si>
    <t>118266.0</t>
  </si>
  <si>
    <t>119436.0</t>
  </si>
  <si>
    <t>120003.0</t>
  </si>
  <si>
    <t>120452.0</t>
  </si>
  <si>
    <t>121307.0</t>
  </si>
  <si>
    <t>122157.0</t>
  </si>
  <si>
    <t>122779.0</t>
  </si>
  <si>
    <t>123521.0</t>
  </si>
  <si>
    <t>123874.0</t>
  </si>
  <si>
    <t>124740.0</t>
  </si>
  <si>
    <t>125005.0</t>
  </si>
  <si>
    <t>125261.0</t>
  </si>
  <si>
    <t>125565.0</t>
  </si>
  <si>
    <t>758160.0</t>
  </si>
  <si>
    <t>125830.0</t>
  </si>
  <si>
    <t>126146.0</t>
  </si>
  <si>
    <t>17463.0</t>
  </si>
  <si>
    <t>126313.0</t>
  </si>
  <si>
    <t>21420.0</t>
  </si>
  <si>
    <t>16944.0</t>
  </si>
  <si>
    <t>126621.0</t>
  </si>
  <si>
    <t>25416.0</t>
  </si>
  <si>
    <t>127016.0</t>
  </si>
  <si>
    <t>127482.0</t>
  </si>
  <si>
    <t>127878.0</t>
  </si>
  <si>
    <t>128159.0</t>
  </si>
  <si>
    <t>1369515.0</t>
  </si>
  <si>
    <t>820037.0</t>
  </si>
  <si>
    <t>30848.0</t>
  </si>
  <si>
    <t>32044.0</t>
  </si>
  <si>
    <t>38023.0</t>
  </si>
  <si>
    <t>129258.0</t>
  </si>
  <si>
    <t>129592.0</t>
  </si>
  <si>
    <t>1901831.0</t>
  </si>
  <si>
    <t>825706.0</t>
  </si>
  <si>
    <t>129805.0</t>
  </si>
  <si>
    <t>37401.0</t>
  </si>
  <si>
    <t>129948.0</t>
  </si>
  <si>
    <t>37059.0</t>
  </si>
  <si>
    <t>36482.0</t>
  </si>
  <si>
    <t>130008.0</t>
  </si>
  <si>
    <t>130041.0</t>
  </si>
  <si>
    <t>130077.0</t>
  </si>
  <si>
    <t>2149123.0</t>
  </si>
  <si>
    <t>830643.0</t>
  </si>
  <si>
    <t>30743.0</t>
  </si>
  <si>
    <t>2269003.0</t>
  </si>
  <si>
    <t>833393.0</t>
  </si>
  <si>
    <t>130391.0</t>
  </si>
  <si>
    <t>2328335.0</t>
  </si>
  <si>
    <t>834331.0</t>
  </si>
  <si>
    <t>130608.0</t>
  </si>
  <si>
    <t>2352125.0</t>
  </si>
  <si>
    <t>835989.0</t>
  </si>
  <si>
    <t>14748.0</t>
  </si>
  <si>
    <t>130649.0</t>
  </si>
  <si>
    <t>10043.0</t>
  </si>
  <si>
    <t>130710.0</t>
  </si>
  <si>
    <t>17041.0</t>
  </si>
  <si>
    <t>130727.0</t>
  </si>
  <si>
    <t>19498.0</t>
  </si>
  <si>
    <t>2527761.0</t>
  </si>
  <si>
    <t>839770.0</t>
  </si>
  <si>
    <t>130827.0</t>
  </si>
  <si>
    <t>21381.0</t>
  </si>
  <si>
    <t>21627.0</t>
  </si>
  <si>
    <t>130920.0</t>
  </si>
  <si>
    <t>21426.0</t>
  </si>
  <si>
    <t>20999.0</t>
  </si>
  <si>
    <t>2651463.0</t>
  </si>
  <si>
    <t>842225.0</t>
  </si>
  <si>
    <t>131246.0</t>
  </si>
  <si>
    <t>GIB</t>
  </si>
  <si>
    <t>Gibraltar</t>
  </si>
  <si>
    <t>3457.1</t>
  </si>
  <si>
    <t>15880.0</t>
  </si>
  <si>
    <t>12974.0</t>
  </si>
  <si>
    <t>23864.0</t>
  </si>
  <si>
    <t>24195.0</t>
  </si>
  <si>
    <t>15765.0</t>
  </si>
  <si>
    <t>10053.0</t>
  </si>
  <si>
    <t>16135.0</t>
  </si>
  <si>
    <t>27033.0</t>
  </si>
  <si>
    <t>16261.0</t>
  </si>
  <si>
    <t>16384.0</t>
  </si>
  <si>
    <t>30432.0</t>
  </si>
  <si>
    <t>17826.0</t>
  </si>
  <si>
    <t>12846.0</t>
  </si>
  <si>
    <t>21591.0</t>
  </si>
  <si>
    <t>38056.0</t>
  </si>
  <si>
    <t>24352.0</t>
  </si>
  <si>
    <t>25221.0</t>
  </si>
  <si>
    <t>14101.0</t>
  </si>
  <si>
    <t>15403.0</t>
  </si>
  <si>
    <t>28140.0</t>
  </si>
  <si>
    <t>28932.0</t>
  </si>
  <si>
    <t>29610.0</t>
  </si>
  <si>
    <t>16526.0</t>
  </si>
  <si>
    <t>29834.0</t>
  </si>
  <si>
    <t>20147.0</t>
  </si>
  <si>
    <t>52331.0</t>
  </si>
  <si>
    <t>23052.0</t>
  </si>
  <si>
    <t>24355.0</t>
  </si>
  <si>
    <t>25206.0</t>
  </si>
  <si>
    <t>31094.0</t>
  </si>
  <si>
    <t>27662.0</t>
  </si>
  <si>
    <t>31206.0</t>
  </si>
  <si>
    <t>60265.0</t>
  </si>
  <si>
    <t>31739.0</t>
  </si>
  <si>
    <t>28526.0</t>
  </si>
  <si>
    <t>32293.0</t>
  </si>
  <si>
    <t>32895.0</t>
  </si>
  <si>
    <t>29446.0</t>
  </si>
  <si>
    <t>33979.0</t>
  </si>
  <si>
    <t>29692.0</t>
  </si>
  <si>
    <t>35901.0</t>
  </si>
  <si>
    <t>30811.0</t>
  </si>
  <si>
    <t>31999.0</t>
  </si>
  <si>
    <t>69532.0</t>
  </si>
  <si>
    <t>37478.0</t>
  </si>
  <si>
    <t>32054.0</t>
  </si>
  <si>
    <t>10893.0</t>
  </si>
  <si>
    <t>33611.0</t>
  </si>
  <si>
    <t>72674.0</t>
  </si>
  <si>
    <t>37988.0</t>
  </si>
  <si>
    <t>38454.0</t>
  </si>
  <si>
    <t>35022.0</t>
  </si>
  <si>
    <t>74461.0</t>
  </si>
  <si>
    <t>38905.0</t>
  </si>
  <si>
    <t>35556.0</t>
  </si>
  <si>
    <t>38990.0</t>
  </si>
  <si>
    <t>37199.0</t>
  </si>
  <si>
    <t>38619.0</t>
  </si>
  <si>
    <t>39133.0</t>
  </si>
  <si>
    <t>39174.0</t>
  </si>
  <si>
    <t>38795.0</t>
  </si>
  <si>
    <t>38836.0</t>
  </si>
  <si>
    <t>39294.0</t>
  </si>
  <si>
    <t>38976.0</t>
  </si>
  <si>
    <t>78339.0</t>
  </si>
  <si>
    <t>39310.0</t>
  </si>
  <si>
    <t>39029.0</t>
  </si>
  <si>
    <t>78381.0</t>
  </si>
  <si>
    <t>39320.0</t>
  </si>
  <si>
    <t>39061.0</t>
  </si>
  <si>
    <t>78399.0</t>
  </si>
  <si>
    <t>39072.0</t>
  </si>
  <si>
    <t>39077.0</t>
  </si>
  <si>
    <t>39334.0</t>
  </si>
  <si>
    <t>39106.0</t>
  </si>
  <si>
    <t>39119.0</t>
  </si>
  <si>
    <t>39346.0</t>
  </si>
  <si>
    <t>39143.0</t>
  </si>
  <si>
    <t>78510.0</t>
  </si>
  <si>
    <t>39360.0</t>
  </si>
  <si>
    <t>39150.0</t>
  </si>
  <si>
    <t>39162.0</t>
  </si>
  <si>
    <t>39396.0</t>
  </si>
  <si>
    <t>39428.0</t>
  </si>
  <si>
    <t>39179.0</t>
  </si>
  <si>
    <t>39486.0</t>
  </si>
  <si>
    <t>39181.0</t>
  </si>
  <si>
    <t>39203.0</t>
  </si>
  <si>
    <t>39596.0</t>
  </si>
  <si>
    <t>39216.0</t>
  </si>
  <si>
    <t>39629.0</t>
  </si>
  <si>
    <t>39225.0</t>
  </si>
  <si>
    <t>39658.0</t>
  </si>
  <si>
    <t>39729.0</t>
  </si>
  <si>
    <t>39302.0</t>
  </si>
  <si>
    <t>39331.0</t>
  </si>
  <si>
    <t>39824.0</t>
  </si>
  <si>
    <t>39409.0</t>
  </si>
  <si>
    <t>79269.0</t>
  </si>
  <si>
    <t>39837.0</t>
  </si>
  <si>
    <t>39432.0</t>
  </si>
  <si>
    <t>39459.0</t>
  </si>
  <si>
    <t>39910.0</t>
  </si>
  <si>
    <t>39562.0</t>
  </si>
  <si>
    <t>39927.0</t>
  </si>
  <si>
    <t>39575.0</t>
  </si>
  <si>
    <t>39589.0</t>
  </si>
  <si>
    <t>39951.0</t>
  </si>
  <si>
    <t>39613.0</t>
  </si>
  <si>
    <t>39630.0</t>
  </si>
  <si>
    <t>39641.0</t>
  </si>
  <si>
    <t>39653.0</t>
  </si>
  <si>
    <t>39671.0</t>
  </si>
  <si>
    <t>39955.0</t>
  </si>
  <si>
    <t>39683.0</t>
  </si>
  <si>
    <t>39698.0</t>
  </si>
  <si>
    <t>39959.0</t>
  </si>
  <si>
    <t>39725.0</t>
  </si>
  <si>
    <t>39740.0</t>
  </si>
  <si>
    <t>39751.0</t>
  </si>
  <si>
    <t>39972.0</t>
  </si>
  <si>
    <t>39768.0</t>
  </si>
  <si>
    <t>83825.0</t>
  </si>
  <si>
    <t>39782.0</t>
  </si>
  <si>
    <t>39796.0</t>
  </si>
  <si>
    <t>39802.0</t>
  </si>
  <si>
    <t>15049.0</t>
  </si>
  <si>
    <t>40440.0</t>
  </si>
  <si>
    <t>15316.0</t>
  </si>
  <si>
    <t>40471.0</t>
  </si>
  <si>
    <t>39803.0</t>
  </si>
  <si>
    <t>40546.0</t>
  </si>
  <si>
    <t>16592.0</t>
  </si>
  <si>
    <t>40547.0</t>
  </si>
  <si>
    <t>88756.0</t>
  </si>
  <si>
    <t>13149.0</t>
  </si>
  <si>
    <t>10660.0</t>
  </si>
  <si>
    <t>40578.0</t>
  </si>
  <si>
    <t>40763.0</t>
  </si>
  <si>
    <t>12172.0</t>
  </si>
  <si>
    <t>40787.0</t>
  </si>
  <si>
    <t>13357.0</t>
  </si>
  <si>
    <t>39816.0</t>
  </si>
  <si>
    <t>40892.0</t>
  </si>
  <si>
    <t>15313.0</t>
  </si>
  <si>
    <t>40909.0</t>
  </si>
  <si>
    <t>40945.0</t>
  </si>
  <si>
    <t>39820.0</t>
  </si>
  <si>
    <t>40995.0</t>
  </si>
  <si>
    <t>41002.0</t>
  </si>
  <si>
    <t>39840.0</t>
  </si>
  <si>
    <t>39870.0</t>
  </si>
  <si>
    <t>41025.0</t>
  </si>
  <si>
    <t>GRC</t>
  </si>
  <si>
    <t>Greece</t>
  </si>
  <si>
    <t>10370747.0</t>
  </si>
  <si>
    <t>22437.0</t>
  </si>
  <si>
    <t>23333.0</t>
  </si>
  <si>
    <t>28584.0</t>
  </si>
  <si>
    <t>35432.0</t>
  </si>
  <si>
    <t>43431.0</t>
  </si>
  <si>
    <t>87052.0</t>
  </si>
  <si>
    <t>126283.0</t>
  </si>
  <si>
    <t>259736.0</t>
  </si>
  <si>
    <t>371167.0</t>
  </si>
  <si>
    <t>402672.0</t>
  </si>
  <si>
    <t>9874.0</t>
  </si>
  <si>
    <t>10563.0</t>
  </si>
  <si>
    <t>6858.0</t>
  </si>
  <si>
    <t>10582.0</t>
  </si>
  <si>
    <t>9880.0</t>
  </si>
  <si>
    <t>12268.0</t>
  </si>
  <si>
    <t>11832.0</t>
  </si>
  <si>
    <t>12080.0</t>
  </si>
  <si>
    <t>13730.0</t>
  </si>
  <si>
    <t>14400.0</t>
  </si>
  <si>
    <t>16627.0</t>
  </si>
  <si>
    <t>17707.0</t>
  </si>
  <si>
    <t>12068.0</t>
  </si>
  <si>
    <t>18886.0</t>
  </si>
  <si>
    <t>19346.0</t>
  </si>
  <si>
    <t>19613.0</t>
  </si>
  <si>
    <t>12593.0</t>
  </si>
  <si>
    <t>20142.0</t>
  </si>
  <si>
    <t>22078.0</t>
  </si>
  <si>
    <t>23060.0</t>
  </si>
  <si>
    <t>23495.0</t>
  </si>
  <si>
    <t>23947.0</t>
  </si>
  <si>
    <t>21281.0</t>
  </si>
  <si>
    <t>17721.0</t>
  </si>
  <si>
    <t>21392.0</t>
  </si>
  <si>
    <t>27334.0</t>
  </si>
  <si>
    <t>23200.0</t>
  </si>
  <si>
    <t>29057.0</t>
  </si>
  <si>
    <t>24011.0</t>
  </si>
  <si>
    <t>22656.0</t>
  </si>
  <si>
    <t>30782.0</t>
  </si>
  <si>
    <t>31496.0</t>
  </si>
  <si>
    <t>34299.0</t>
  </si>
  <si>
    <t>35510.0</t>
  </si>
  <si>
    <t>12963.0</t>
  </si>
  <si>
    <t>37196.0</t>
  </si>
  <si>
    <t>39251.0</t>
  </si>
  <si>
    <t>26185.0</t>
  </si>
  <si>
    <t>40929.0</t>
  </si>
  <si>
    <t>42080.0</t>
  </si>
  <si>
    <t>44246.0</t>
  </si>
  <si>
    <t>46892.0</t>
  </si>
  <si>
    <t>49807.0</t>
  </si>
  <si>
    <t>52254.0</t>
  </si>
  <si>
    <t>58187.0</t>
  </si>
  <si>
    <t>63321.0</t>
  </si>
  <si>
    <t>69675.0</t>
  </si>
  <si>
    <t>24339.0</t>
  </si>
  <si>
    <t>72510.0</t>
  </si>
  <si>
    <t>24476.0</t>
  </si>
  <si>
    <t>24442.0</t>
  </si>
  <si>
    <t>76403.0</t>
  </si>
  <si>
    <t>78825.0</t>
  </si>
  <si>
    <t>82034.0</t>
  </si>
  <si>
    <t>85261.0</t>
  </si>
  <si>
    <t>87812.0</t>
  </si>
  <si>
    <t>90121.0</t>
  </si>
  <si>
    <t>30920.0</t>
  </si>
  <si>
    <t>15803.0</t>
  </si>
  <si>
    <t>93006.0</t>
  </si>
  <si>
    <t>95137.0</t>
  </si>
  <si>
    <t>97288.0</t>
  </si>
  <si>
    <t>99306.0</t>
  </si>
  <si>
    <t>101287.0</t>
  </si>
  <si>
    <t>30845.0</t>
  </si>
  <si>
    <t>103034.0</t>
  </si>
  <si>
    <t>29454.0</t>
  </si>
  <si>
    <t>104227.0</t>
  </si>
  <si>
    <t>105271.0</t>
  </si>
  <si>
    <t>30923.0</t>
  </si>
  <si>
    <t>109655.0</t>
  </si>
  <si>
    <t>111537.0</t>
  </si>
  <si>
    <t>25328.0</t>
  </si>
  <si>
    <t>113185.0</t>
  </si>
  <si>
    <t>24791.0</t>
  </si>
  <si>
    <t>24532.0</t>
  </si>
  <si>
    <t>115471.0</t>
  </si>
  <si>
    <t>116721.0</t>
  </si>
  <si>
    <t>2784227.0</t>
  </si>
  <si>
    <t>119720.0</t>
  </si>
  <si>
    <t>121253.0</t>
  </si>
  <si>
    <t>122648.0</t>
  </si>
  <si>
    <t>123842.0</t>
  </si>
  <si>
    <t>124534.0</t>
  </si>
  <si>
    <t>26169.0</t>
  </si>
  <si>
    <t>125173.0</t>
  </si>
  <si>
    <t>127557.0</t>
  </si>
  <si>
    <t>128710.0</t>
  </si>
  <si>
    <t>129584.0</t>
  </si>
  <si>
    <t>130485.0</t>
  </si>
  <si>
    <t>28090.0</t>
  </si>
  <si>
    <t>131072.0</t>
  </si>
  <si>
    <t>131597.0</t>
  </si>
  <si>
    <t>132430.0</t>
  </si>
  <si>
    <t>133365.0</t>
  </si>
  <si>
    <t>134235.0</t>
  </si>
  <si>
    <t>31775.0</t>
  </si>
  <si>
    <t>134852.0</t>
  </si>
  <si>
    <t>135114.0</t>
  </si>
  <si>
    <t>23209.0</t>
  </si>
  <si>
    <t>21855.0</t>
  </si>
  <si>
    <t>135931.0</t>
  </si>
  <si>
    <t>136976.0</t>
  </si>
  <si>
    <t>138850.0</t>
  </si>
  <si>
    <t>139447.0</t>
  </si>
  <si>
    <t>139709.0</t>
  </si>
  <si>
    <t>140099.0</t>
  </si>
  <si>
    <t>140526.0</t>
  </si>
  <si>
    <t>21299.0</t>
  </si>
  <si>
    <t>142267.0</t>
  </si>
  <si>
    <t>142777.0</t>
  </si>
  <si>
    <t>143494.0</t>
  </si>
  <si>
    <t>35272.0</t>
  </si>
  <si>
    <t>144293.0</t>
  </si>
  <si>
    <t>40427.0</t>
  </si>
  <si>
    <t>144738.0</t>
  </si>
  <si>
    <t>145179.0</t>
  </si>
  <si>
    <t>50045.0</t>
  </si>
  <si>
    <t>146020.0</t>
  </si>
  <si>
    <t>56475.0</t>
  </si>
  <si>
    <t>146688.0</t>
  </si>
  <si>
    <t>34980.0</t>
  </si>
  <si>
    <t>147283.0</t>
  </si>
  <si>
    <t>70960.0</t>
  </si>
  <si>
    <t>147860.0</t>
  </si>
  <si>
    <t>148370.0</t>
  </si>
  <si>
    <t>80389.0</t>
  </si>
  <si>
    <t>148607.0</t>
  </si>
  <si>
    <t>148925.0</t>
  </si>
  <si>
    <t>85475.0</t>
  </si>
  <si>
    <t>149462.0</t>
  </si>
  <si>
    <t>31599.0</t>
  </si>
  <si>
    <t>93382.0</t>
  </si>
  <si>
    <t>149973.0</t>
  </si>
  <si>
    <t>108167.0</t>
  </si>
  <si>
    <t>15377.0</t>
  </si>
  <si>
    <t>150479.0</t>
  </si>
  <si>
    <t>123667.0</t>
  </si>
  <si>
    <t>151041.0</t>
  </si>
  <si>
    <t>141298.0</t>
  </si>
  <si>
    <t>151646.0</t>
  </si>
  <si>
    <t>24841.0</t>
  </si>
  <si>
    <t>156966.0</t>
  </si>
  <si>
    <t>151980.0</t>
  </si>
  <si>
    <t>8061.0</t>
  </si>
  <si>
    <t>153226.0</t>
  </si>
  <si>
    <t>184610.0</t>
  </si>
  <si>
    <t>14757.0</t>
  </si>
  <si>
    <t>154083.0</t>
  </si>
  <si>
    <t>198161.0</t>
  </si>
  <si>
    <t>154796.0</t>
  </si>
  <si>
    <t>210488.0</t>
  </si>
  <si>
    <t>155678.0</t>
  </si>
  <si>
    <t>220621.0</t>
  </si>
  <si>
    <t>32742.0</t>
  </si>
  <si>
    <t>156473.0</t>
  </si>
  <si>
    <t>232399.0</t>
  </si>
  <si>
    <t>15884.0</t>
  </si>
  <si>
    <t>156957.0</t>
  </si>
  <si>
    <t>157495.0</t>
  </si>
  <si>
    <t>46566.0</t>
  </si>
  <si>
    <t>158716.0</t>
  </si>
  <si>
    <t>37591.0</t>
  </si>
  <si>
    <t>261543.0</t>
  </si>
  <si>
    <t>159866.0</t>
  </si>
  <si>
    <t>38696.0</t>
  </si>
  <si>
    <t>338122.0</t>
  </si>
  <si>
    <t>276103.0</t>
  </si>
  <si>
    <t>62019.0</t>
  </si>
  <si>
    <t>17440.0</t>
  </si>
  <si>
    <t>160935.0</t>
  </si>
  <si>
    <t>291259.0</t>
  </si>
  <si>
    <t>68464.0</t>
  </si>
  <si>
    <t>21601.0</t>
  </si>
  <si>
    <t>162107.0</t>
  </si>
  <si>
    <t>306441.0</t>
  </si>
  <si>
    <t>73695.0</t>
  </si>
  <si>
    <t>163213.0</t>
  </si>
  <si>
    <t>318097.0</t>
  </si>
  <si>
    <t>12243.0</t>
  </si>
  <si>
    <t>163946.0</t>
  </si>
  <si>
    <t>164575.0</t>
  </si>
  <si>
    <t>36111.0</t>
  </si>
  <si>
    <t>417565.0</t>
  </si>
  <si>
    <t>332812.0</t>
  </si>
  <si>
    <t>84753.0</t>
  </si>
  <si>
    <t>166067.0</t>
  </si>
  <si>
    <t>53015.0</t>
  </si>
  <si>
    <t>345290.0</t>
  </si>
  <si>
    <t>92582.0</t>
  </si>
  <si>
    <t>167549.0</t>
  </si>
  <si>
    <t>353412.0</t>
  </si>
  <si>
    <t>106123.0</t>
  </si>
  <si>
    <t>360800.0</t>
  </si>
  <si>
    <t>121616.0</t>
  </si>
  <si>
    <t>170244.0</t>
  </si>
  <si>
    <t>366749.0</t>
  </si>
  <si>
    <t>139289.0</t>
  </si>
  <si>
    <t>171466.0</t>
  </si>
  <si>
    <t>41278.0</t>
  </si>
  <si>
    <t>371462.0</t>
  </si>
  <si>
    <t>154907.0</t>
  </si>
  <si>
    <t>20331.0</t>
  </si>
  <si>
    <t>172128.0</t>
  </si>
  <si>
    <t>172824.0</t>
  </si>
  <si>
    <t>40256.0</t>
  </si>
  <si>
    <t>386049.0</t>
  </si>
  <si>
    <t>168696.0</t>
  </si>
  <si>
    <t>397840.0</t>
  </si>
  <si>
    <t>177926.0</t>
  </si>
  <si>
    <t>412970.0</t>
  </si>
  <si>
    <t>190697.0</t>
  </si>
  <si>
    <t>176059.0</t>
  </si>
  <si>
    <t>430124.0</t>
  </si>
  <si>
    <t>203913.0</t>
  </si>
  <si>
    <t>30370.0</t>
  </si>
  <si>
    <t>177494.0</t>
  </si>
  <si>
    <t>6249.0</t>
  </si>
  <si>
    <t>449073.0</t>
  </si>
  <si>
    <t>215274.0</t>
  </si>
  <si>
    <t>178918.0</t>
  </si>
  <si>
    <t>693436.0</t>
  </si>
  <si>
    <t>465842.0</t>
  </si>
  <si>
    <t>227594.0</t>
  </si>
  <si>
    <t>179802.0</t>
  </si>
  <si>
    <t>467656.0</t>
  </si>
  <si>
    <t>229589.0</t>
  </si>
  <si>
    <t>180672.0</t>
  </si>
  <si>
    <t>486820.0</t>
  </si>
  <si>
    <t>243590.0</t>
  </si>
  <si>
    <t>33165.0</t>
  </si>
  <si>
    <t>182783.0</t>
  </si>
  <si>
    <t>100543.0</t>
  </si>
  <si>
    <t>505148.0</t>
  </si>
  <si>
    <t>184686.0</t>
  </si>
  <si>
    <t>522510.0</t>
  </si>
  <si>
    <t>15649.0</t>
  </si>
  <si>
    <t>186469.0</t>
  </si>
  <si>
    <t>40388.0</t>
  </si>
  <si>
    <t>540039.0</t>
  </si>
  <si>
    <t>286331.0</t>
  </si>
  <si>
    <t>15702.0</t>
  </si>
  <si>
    <t>188201.0</t>
  </si>
  <si>
    <t>556380.0</t>
  </si>
  <si>
    <t>300926.0</t>
  </si>
  <si>
    <t>30936.0</t>
  </si>
  <si>
    <t>27566.0</t>
  </si>
  <si>
    <t>189831.0</t>
  </si>
  <si>
    <t>572174.0</t>
  </si>
  <si>
    <t>313647.0</t>
  </si>
  <si>
    <t>191100.0</t>
  </si>
  <si>
    <t>192270.0</t>
  </si>
  <si>
    <t>594053.0</t>
  </si>
  <si>
    <t>327136.0</t>
  </si>
  <si>
    <t>194582.0</t>
  </si>
  <si>
    <t>61255.0</t>
  </si>
  <si>
    <t>36626.0</t>
  </si>
  <si>
    <t>617737.0</t>
  </si>
  <si>
    <t>339402.0</t>
  </si>
  <si>
    <t>35950.0</t>
  </si>
  <si>
    <t>197279.0</t>
  </si>
  <si>
    <t>43817.0</t>
  </si>
  <si>
    <t>643218.0</t>
  </si>
  <si>
    <t>348191.0</t>
  </si>
  <si>
    <t>34270.0</t>
  </si>
  <si>
    <t>17244.0</t>
  </si>
  <si>
    <t>199496.0</t>
  </si>
  <si>
    <t>669152.0</t>
  </si>
  <si>
    <t>355559.0</t>
  </si>
  <si>
    <t>201677.0</t>
  </si>
  <si>
    <t>697876.0</t>
  </si>
  <si>
    <t>361427.0</t>
  </si>
  <si>
    <t>34593.0</t>
  </si>
  <si>
    <t>203978.0</t>
  </si>
  <si>
    <t>725388.0</t>
  </si>
  <si>
    <t>366360.0</t>
  </si>
  <si>
    <t>206281.0</t>
  </si>
  <si>
    <t>19025.0</t>
  </si>
  <si>
    <t>753636.0</t>
  </si>
  <si>
    <t>372423.0</t>
  </si>
  <si>
    <t>60038.0</t>
  </si>
  <si>
    <t>780536.0</t>
  </si>
  <si>
    <t>377848.0</t>
  </si>
  <si>
    <t>32326.0</t>
  </si>
  <si>
    <t>212091.0</t>
  </si>
  <si>
    <t>807280.0</t>
  </si>
  <si>
    <t>383441.0</t>
  </si>
  <si>
    <t>214661.0</t>
  </si>
  <si>
    <t>50078.0</t>
  </si>
  <si>
    <t>831761.0</t>
  </si>
  <si>
    <t>390629.0</t>
  </si>
  <si>
    <t>31670.0</t>
  </si>
  <si>
    <t>217018.0</t>
  </si>
  <si>
    <t>855151.0</t>
  </si>
  <si>
    <t>398933.0</t>
  </si>
  <si>
    <t>219521.0</t>
  </si>
  <si>
    <t>50339.0</t>
  </si>
  <si>
    <t>877402.0</t>
  </si>
  <si>
    <t>406067.0</t>
  </si>
  <si>
    <t>221147.0</t>
  </si>
  <si>
    <t>25079.0</t>
  </si>
  <si>
    <t>877644.0</t>
  </si>
  <si>
    <t>407790.0</t>
  </si>
  <si>
    <t>223789.0</t>
  </si>
  <si>
    <t>895920.0</t>
  </si>
  <si>
    <t>420630.0</t>
  </si>
  <si>
    <t>227247.0</t>
  </si>
  <si>
    <t>915641.0</t>
  </si>
  <si>
    <t>430089.0</t>
  </si>
  <si>
    <t>29181.0</t>
  </si>
  <si>
    <t>230317.0</t>
  </si>
  <si>
    <t>935269.0</t>
  </si>
  <si>
    <t>440554.0</t>
  </si>
  <si>
    <t>233079.0</t>
  </si>
  <si>
    <t>52850.0</t>
  </si>
  <si>
    <t>956745.0</t>
  </si>
  <si>
    <t>450314.0</t>
  </si>
  <si>
    <t>31236.0</t>
  </si>
  <si>
    <t>235611.0</t>
  </si>
  <si>
    <t>977045.0</t>
  </si>
  <si>
    <t>459441.0</t>
  </si>
  <si>
    <t>237125.0</t>
  </si>
  <si>
    <t>24043.0</t>
  </si>
  <si>
    <t>238830.0</t>
  </si>
  <si>
    <t>37966.0</t>
  </si>
  <si>
    <t>997959.0</t>
  </si>
  <si>
    <t>471056.0</t>
  </si>
  <si>
    <t>26226.0</t>
  </si>
  <si>
    <t>242347.0</t>
  </si>
  <si>
    <t>1018670.0</t>
  </si>
  <si>
    <t>484812.0</t>
  </si>
  <si>
    <t>245405.0</t>
  </si>
  <si>
    <t>1035543.0</t>
  </si>
  <si>
    <t>501409.0</t>
  </si>
  <si>
    <t>247992.0</t>
  </si>
  <si>
    <t>1035659.0</t>
  </si>
  <si>
    <t>501440.0</t>
  </si>
  <si>
    <t>249458.0</t>
  </si>
  <si>
    <t>1046291.0</t>
  </si>
  <si>
    <t>526429.0</t>
  </si>
  <si>
    <t>252590.0</t>
  </si>
  <si>
    <t>58158.0</t>
  </si>
  <si>
    <t>1055744.0</t>
  </si>
  <si>
    <t>548488.0</t>
  </si>
  <si>
    <t>254031.0</t>
  </si>
  <si>
    <t>21278.0</t>
  </si>
  <si>
    <t>255755.0</t>
  </si>
  <si>
    <t>39963.0</t>
  </si>
  <si>
    <t>1066873.0</t>
  </si>
  <si>
    <t>568796.0</t>
  </si>
  <si>
    <t>260077.0</t>
  </si>
  <si>
    <t>65979.0</t>
  </si>
  <si>
    <t>40186.0</t>
  </si>
  <si>
    <t>1080658.0</t>
  </si>
  <si>
    <t>588291.0</t>
  </si>
  <si>
    <t>23638.0</t>
  </si>
  <si>
    <t>8093.0</t>
  </si>
  <si>
    <t>55935.0</t>
  </si>
  <si>
    <t>1092633.0</t>
  </si>
  <si>
    <t>607167.0</t>
  </si>
  <si>
    <t>267172.0</t>
  </si>
  <si>
    <t>1114363.0</t>
  </si>
  <si>
    <t>624681.0</t>
  </si>
  <si>
    <t>28850.0</t>
  </si>
  <si>
    <t>270230.0</t>
  </si>
  <si>
    <t>1135585.0</t>
  </si>
  <si>
    <t>641909.0</t>
  </si>
  <si>
    <t>273459.0</t>
  </si>
  <si>
    <t>8302.0</t>
  </si>
  <si>
    <t>1171420.0</t>
  </si>
  <si>
    <t>658934.0</t>
  </si>
  <si>
    <t>275414.0</t>
  </si>
  <si>
    <t>277277.0</t>
  </si>
  <si>
    <t>8453.0</t>
  </si>
  <si>
    <t>47717.0</t>
  </si>
  <si>
    <t>1222682.0</t>
  </si>
  <si>
    <t>663680.0</t>
  </si>
  <si>
    <t>1269938.0</t>
  </si>
  <si>
    <t>676393.0</t>
  </si>
  <si>
    <t>285015.0</t>
  </si>
  <si>
    <t>48924.0</t>
  </si>
  <si>
    <t>2003644.0</t>
  </si>
  <si>
    <t>1312896.0</t>
  </si>
  <si>
    <t>690740.0</t>
  </si>
  <si>
    <t>57305.0</t>
  </si>
  <si>
    <t>288230.0</t>
  </si>
  <si>
    <t>1353956.0</t>
  </si>
  <si>
    <t>704785.0</t>
  </si>
  <si>
    <t>290964.0</t>
  </si>
  <si>
    <t>1394013.0</t>
  </si>
  <si>
    <t>720200.0</t>
  </si>
  <si>
    <t>293763.0</t>
  </si>
  <si>
    <t>1435503.0</t>
  </si>
  <si>
    <t>733840.0</t>
  </si>
  <si>
    <t>37726.0</t>
  </si>
  <si>
    <t>295480.0</t>
  </si>
  <si>
    <t>297086.0</t>
  </si>
  <si>
    <t>1480479.0</t>
  </si>
  <si>
    <t>745389.0</t>
  </si>
  <si>
    <t>48501.0</t>
  </si>
  <si>
    <t>1524902.0</t>
  </si>
  <si>
    <t>756022.0</t>
  </si>
  <si>
    <t>47799.0</t>
  </si>
  <si>
    <t>304184.0</t>
  </si>
  <si>
    <t>53005.0</t>
  </si>
  <si>
    <t>1569559.0</t>
  </si>
  <si>
    <t>764988.0</t>
  </si>
  <si>
    <t>308006.0</t>
  </si>
  <si>
    <t>1620067.0</t>
  </si>
  <si>
    <t>767071.0</t>
  </si>
  <si>
    <t>311033.0</t>
  </si>
  <si>
    <t>1671324.0</t>
  </si>
  <si>
    <t>768876.0</t>
  </si>
  <si>
    <t>1721650.0</t>
  </si>
  <si>
    <t>770197.0</t>
  </si>
  <si>
    <t>315273.0</t>
  </si>
  <si>
    <t>316879.0</t>
  </si>
  <si>
    <t>1774120.0</t>
  </si>
  <si>
    <t>320629.0</t>
  </si>
  <si>
    <t>1826618.0</t>
  </si>
  <si>
    <t>774370.0</t>
  </si>
  <si>
    <t>43102.0</t>
  </si>
  <si>
    <t>323639.0</t>
  </si>
  <si>
    <t>1876009.0</t>
  </si>
  <si>
    <t>776429.0</t>
  </si>
  <si>
    <t>326395.0</t>
  </si>
  <si>
    <t>1924630.0</t>
  </si>
  <si>
    <t>784140.0</t>
  </si>
  <si>
    <t>329134.0</t>
  </si>
  <si>
    <t>1971361.0</t>
  </si>
  <si>
    <t>793996.0</t>
  </si>
  <si>
    <t>42862.0</t>
  </si>
  <si>
    <t>331730.0</t>
  </si>
  <si>
    <t>2004512.0</t>
  </si>
  <si>
    <t>817103.0</t>
  </si>
  <si>
    <t>333129.0</t>
  </si>
  <si>
    <t>334436.0</t>
  </si>
  <si>
    <t>22373.0</t>
  </si>
  <si>
    <t>2032090.0</t>
  </si>
  <si>
    <t>851099.0</t>
  </si>
  <si>
    <t>48149.0</t>
  </si>
  <si>
    <t>337723.0</t>
  </si>
  <si>
    <t>2063824.0</t>
  </si>
  <si>
    <t>881224.0</t>
  </si>
  <si>
    <t>61859.0</t>
  </si>
  <si>
    <t>340493.0</t>
  </si>
  <si>
    <t>2099343.0</t>
  </si>
  <si>
    <t>910135.0</t>
  </si>
  <si>
    <t>51006.0</t>
  </si>
  <si>
    <t>342908.0</t>
  </si>
  <si>
    <t>2131890.0</t>
  </si>
  <si>
    <t>943798.0</t>
  </si>
  <si>
    <t>345033.0</t>
  </si>
  <si>
    <t>51976.0</t>
  </si>
  <si>
    <t>2153560.0</t>
  </si>
  <si>
    <t>944123.0</t>
  </si>
  <si>
    <t>346422.0</t>
  </si>
  <si>
    <t>2170847.0</t>
  </si>
  <si>
    <t>944481.0</t>
  </si>
  <si>
    <t>39093.0</t>
  </si>
  <si>
    <t>348568.0</t>
  </si>
  <si>
    <t>2191449.0</t>
  </si>
  <si>
    <t>945331.0</t>
  </si>
  <si>
    <t>349936.0</t>
  </si>
  <si>
    <t>21511.0</t>
  </si>
  <si>
    <t>986552.0</t>
  </si>
  <si>
    <t>352027.0</t>
  </si>
  <si>
    <t>2272642.0</t>
  </si>
  <si>
    <t>1041838.0</t>
  </si>
  <si>
    <t>355445.0</t>
  </si>
  <si>
    <t>2333913.0</t>
  </si>
  <si>
    <t>1100081.0</t>
  </si>
  <si>
    <t>358116.0</t>
  </si>
  <si>
    <t>61805.0</t>
  </si>
  <si>
    <t>37727.0</t>
  </si>
  <si>
    <t>3535148.0</t>
  </si>
  <si>
    <t>2391470.0</t>
  </si>
  <si>
    <t>1158110.0</t>
  </si>
  <si>
    <t>360577.0</t>
  </si>
  <si>
    <t>2450303.0</t>
  </si>
  <si>
    <t>1216683.0</t>
  </si>
  <si>
    <t>76040.0</t>
  </si>
  <si>
    <t>362004.0</t>
  </si>
  <si>
    <t>22869.0</t>
  </si>
  <si>
    <t>363904.0</t>
  </si>
  <si>
    <t>2507229.0</t>
  </si>
  <si>
    <t>1277825.0</t>
  </si>
  <si>
    <t>89121.0</t>
  </si>
  <si>
    <t>367076.0</t>
  </si>
  <si>
    <t>2561858.0</t>
  </si>
  <si>
    <t>1335798.0</t>
  </si>
  <si>
    <t>369554.0</t>
  </si>
  <si>
    <t>2615123.0</t>
  </si>
  <si>
    <t>1392281.0</t>
  </si>
  <si>
    <t>48926.0</t>
  </si>
  <si>
    <t>371693.0</t>
  </si>
  <si>
    <t>62315.0</t>
  </si>
  <si>
    <t>2666895.0</t>
  </si>
  <si>
    <t>1450838.0</t>
  </si>
  <si>
    <t>373881.0</t>
  </si>
  <si>
    <t>2718390.0</t>
  </si>
  <si>
    <t>1510095.0</t>
  </si>
  <si>
    <t>46703.0</t>
  </si>
  <si>
    <t>375831.0</t>
  </si>
  <si>
    <t>55293.0</t>
  </si>
  <si>
    <t>2772414.0</t>
  </si>
  <si>
    <t>1568229.0</t>
  </si>
  <si>
    <t>377090.0</t>
  </si>
  <si>
    <t>23443.0</t>
  </si>
  <si>
    <t>378485.0</t>
  </si>
  <si>
    <t>54689.0</t>
  </si>
  <si>
    <t>2836972.0</t>
  </si>
  <si>
    <t>1624604.0</t>
  </si>
  <si>
    <t>381266.0</t>
  </si>
  <si>
    <t>70517.0</t>
  </si>
  <si>
    <t>2905212.0</t>
  </si>
  <si>
    <t>1672775.0</t>
  </si>
  <si>
    <t>383558.0</t>
  </si>
  <si>
    <t>53183.0</t>
  </si>
  <si>
    <t>2974175.0</t>
  </si>
  <si>
    <t>1709388.0</t>
  </si>
  <si>
    <t>385444.0</t>
  </si>
  <si>
    <t>3044700.0</t>
  </si>
  <si>
    <t>1743394.0</t>
  </si>
  <si>
    <t>387426.0</t>
  </si>
  <si>
    <t>11697.0</t>
  </si>
  <si>
    <t>3121394.0</t>
  </si>
  <si>
    <t>1768771.0</t>
  </si>
  <si>
    <t>388929.0</t>
  </si>
  <si>
    <t>3200861.0</t>
  </si>
  <si>
    <t>1791271.0</t>
  </si>
  <si>
    <t>61207.0</t>
  </si>
  <si>
    <t>389804.0</t>
  </si>
  <si>
    <t>47352.0</t>
  </si>
  <si>
    <t>391181.0</t>
  </si>
  <si>
    <t>3281550.0</t>
  </si>
  <si>
    <t>1813815.0</t>
  </si>
  <si>
    <t>393583.0</t>
  </si>
  <si>
    <t>46985.0</t>
  </si>
  <si>
    <t>3357664.0</t>
  </si>
  <si>
    <t>1836773.0</t>
  </si>
  <si>
    <t>395094.0</t>
  </si>
  <si>
    <t>3416341.0</t>
  </si>
  <si>
    <t>1880694.0</t>
  </si>
  <si>
    <t>396970.0</t>
  </si>
  <si>
    <t>3474645.0</t>
  </si>
  <si>
    <t>1924490.0</t>
  </si>
  <si>
    <t>398898.0</t>
  </si>
  <si>
    <t>3532531.0</t>
  </si>
  <si>
    <t>1967849.0</t>
  </si>
  <si>
    <t>83875.0</t>
  </si>
  <si>
    <t>400395.0</t>
  </si>
  <si>
    <t>3589514.0</t>
  </si>
  <si>
    <t>2010989.0</t>
  </si>
  <si>
    <t>401301.0</t>
  </si>
  <si>
    <t>402306.0</t>
  </si>
  <si>
    <t>3647975.0</t>
  </si>
  <si>
    <t>2058287.0</t>
  </si>
  <si>
    <t>404163.0</t>
  </si>
  <si>
    <t>43327.0</t>
  </si>
  <si>
    <t>3698975.0</t>
  </si>
  <si>
    <t>2105971.0</t>
  </si>
  <si>
    <t>3752217.0</t>
  </si>
  <si>
    <t>2155442.0</t>
  </si>
  <si>
    <t>406751.0</t>
  </si>
  <si>
    <t>46251.0</t>
  </si>
  <si>
    <t>3803175.0</t>
  </si>
  <si>
    <t>2204220.0</t>
  </si>
  <si>
    <t>407857.0</t>
  </si>
  <si>
    <t>3854947.0</t>
  </si>
  <si>
    <t>2253347.0</t>
  </si>
  <si>
    <t>408789.0</t>
  </si>
  <si>
    <t>3904249.0</t>
  </si>
  <si>
    <t>2305626.0</t>
  </si>
  <si>
    <t>98483.0</t>
  </si>
  <si>
    <t>409368.0</t>
  </si>
  <si>
    <t>12277.0</t>
  </si>
  <si>
    <t>20505.0</t>
  </si>
  <si>
    <t>3972036.0</t>
  </si>
  <si>
    <t>2309366.0</t>
  </si>
  <si>
    <t>4021033.0</t>
  </si>
  <si>
    <t>2369187.0</t>
  </si>
  <si>
    <t>411534.0</t>
  </si>
  <si>
    <t>55912.0</t>
  </si>
  <si>
    <t>40882.0</t>
  </si>
  <si>
    <t>4062809.0</t>
  </si>
  <si>
    <t>2435852.0</t>
  </si>
  <si>
    <t>412420.0</t>
  </si>
  <si>
    <t>12346.0</t>
  </si>
  <si>
    <t>40415.0</t>
  </si>
  <si>
    <t>4100020.0</t>
  </si>
  <si>
    <t>2506621.0</t>
  </si>
  <si>
    <t>102048.0</t>
  </si>
  <si>
    <t>9259.0</t>
  </si>
  <si>
    <t>413170.0</t>
  </si>
  <si>
    <t>4130759.0</t>
  </si>
  <si>
    <t>2582154.0</t>
  </si>
  <si>
    <t>413954.0</t>
  </si>
  <si>
    <t>4160286.0</t>
  </si>
  <si>
    <t>2660260.0</t>
  </si>
  <si>
    <t>43620.0</t>
  </si>
  <si>
    <t>414636.0</t>
  </si>
  <si>
    <t>38262.0</t>
  </si>
  <si>
    <t>4187201.0</t>
  </si>
  <si>
    <t>2743851.0</t>
  </si>
  <si>
    <t>414933.0</t>
  </si>
  <si>
    <t>4247276.0</t>
  </si>
  <si>
    <t>2749592.0</t>
  </si>
  <si>
    <t>415401.0</t>
  </si>
  <si>
    <t>38077.0</t>
  </si>
  <si>
    <t>4274435.0</t>
  </si>
  <si>
    <t>2831081.0</t>
  </si>
  <si>
    <t>416195.0</t>
  </si>
  <si>
    <t>4302109.0</t>
  </si>
  <si>
    <t>2911340.0</t>
  </si>
  <si>
    <t>416741.0</t>
  </si>
  <si>
    <t>4338990.0</t>
  </si>
  <si>
    <t>2980883.0</t>
  </si>
  <si>
    <t>417253.0</t>
  </si>
  <si>
    <t>4381177.0</t>
  </si>
  <si>
    <t>3045889.0</t>
  </si>
  <si>
    <t>417706.0</t>
  </si>
  <si>
    <t>4424124.0</t>
  </si>
  <si>
    <t>3108991.0</t>
  </si>
  <si>
    <t>418095.0</t>
  </si>
  <si>
    <t>4468526.0</t>
  </si>
  <si>
    <t>3171374.0</t>
  </si>
  <si>
    <t>96690.0</t>
  </si>
  <si>
    <t>418342.0</t>
  </si>
  <si>
    <t>12548.0</t>
  </si>
  <si>
    <t>4526238.0</t>
  </si>
  <si>
    <t>3175443.0</t>
  </si>
  <si>
    <t>418548.0</t>
  </si>
  <si>
    <t>4528564.0</t>
  </si>
  <si>
    <t>3175501.0</t>
  </si>
  <si>
    <t>36304.0</t>
  </si>
  <si>
    <t>418943.0</t>
  </si>
  <si>
    <t>31039.0</t>
  </si>
  <si>
    <t>4565918.0</t>
  </si>
  <si>
    <t>3248653.0</t>
  </si>
  <si>
    <t>37687.0</t>
  </si>
  <si>
    <t>419455.0</t>
  </si>
  <si>
    <t>45719.0</t>
  </si>
  <si>
    <t>4604203.0</t>
  </si>
  <si>
    <t>3321644.0</t>
  </si>
  <si>
    <t>82753.0</t>
  </si>
  <si>
    <t>419909.0</t>
  </si>
  <si>
    <t>31893.0</t>
  </si>
  <si>
    <t>4641844.0</t>
  </si>
  <si>
    <t>3390060.0</t>
  </si>
  <si>
    <t>420295.0</t>
  </si>
  <si>
    <t>37307.0</t>
  </si>
  <si>
    <t>7925253.0</t>
  </si>
  <si>
    <t>4678423.0</t>
  </si>
  <si>
    <t>3461165.0</t>
  </si>
  <si>
    <t>420670.0</t>
  </si>
  <si>
    <t>36953.0</t>
  </si>
  <si>
    <t>30871.0</t>
  </si>
  <si>
    <t>4714281.0</t>
  </si>
  <si>
    <t>3534001.0</t>
  </si>
  <si>
    <t>420905.0</t>
  </si>
  <si>
    <t>23815.0</t>
  </si>
  <si>
    <t>4728534.0</t>
  </si>
  <si>
    <t>3590937.0</t>
  </si>
  <si>
    <t>421266.0</t>
  </si>
  <si>
    <t>4762181.0</t>
  </si>
  <si>
    <t>3666080.0</t>
  </si>
  <si>
    <t>45551.0</t>
  </si>
  <si>
    <t>4800314.0</t>
  </si>
  <si>
    <t>3730060.0</t>
  </si>
  <si>
    <t>96835.0</t>
  </si>
  <si>
    <t>422456.0</t>
  </si>
  <si>
    <t>38656.0</t>
  </si>
  <si>
    <t>34291.0</t>
  </si>
  <si>
    <t>4839188.0</t>
  </si>
  <si>
    <t>3788906.0</t>
  </si>
  <si>
    <t>95635.0</t>
  </si>
  <si>
    <t>423185.0</t>
  </si>
  <si>
    <t>41387.0</t>
  </si>
  <si>
    <t>4883996.0</t>
  </si>
  <si>
    <t>3831147.0</t>
  </si>
  <si>
    <t>424165.0</t>
  </si>
  <si>
    <t>4923627.0</t>
  </si>
  <si>
    <t>3878045.0</t>
  </si>
  <si>
    <t>35029.0</t>
  </si>
  <si>
    <t>425347.0</t>
  </si>
  <si>
    <t>36064.0</t>
  </si>
  <si>
    <t>4970687.0</t>
  </si>
  <si>
    <t>3917016.0</t>
  </si>
  <si>
    <t>425964.0</t>
  </si>
  <si>
    <t>12737.0</t>
  </si>
  <si>
    <t>4988117.0</t>
  </si>
  <si>
    <t>3968350.0</t>
  </si>
  <si>
    <t>87359.0</t>
  </si>
  <si>
    <t>426963.0</t>
  </si>
  <si>
    <t>26449.0</t>
  </si>
  <si>
    <t>5034743.0</t>
  </si>
  <si>
    <t>4017820.0</t>
  </si>
  <si>
    <t>91643.0</t>
  </si>
  <si>
    <t>38937.0</t>
  </si>
  <si>
    <t>429144.0</t>
  </si>
  <si>
    <t>12754.0</t>
  </si>
  <si>
    <t>66464.0</t>
  </si>
  <si>
    <t>5081723.0</t>
  </si>
  <si>
    <t>4058143.0</t>
  </si>
  <si>
    <t>430960.0</t>
  </si>
  <si>
    <t>5120593.0</t>
  </si>
  <si>
    <t>4105653.0</t>
  </si>
  <si>
    <t>433021.0</t>
  </si>
  <si>
    <t>5162882.0</t>
  </si>
  <si>
    <t>4151907.0</t>
  </si>
  <si>
    <t>82135.0</t>
  </si>
  <si>
    <t>435018.0</t>
  </si>
  <si>
    <t>12785.0</t>
  </si>
  <si>
    <t>5204251.0</t>
  </si>
  <si>
    <t>4201847.0</t>
  </si>
  <si>
    <t>437345.0</t>
  </si>
  <si>
    <t>5244136.0</t>
  </si>
  <si>
    <t>4255688.0</t>
  </si>
  <si>
    <t>438809.0</t>
  </si>
  <si>
    <t>5246057.0</t>
  </si>
  <si>
    <t>4258610.0</t>
  </si>
  <si>
    <t>440872.0</t>
  </si>
  <si>
    <t>5269184.0</t>
  </si>
  <si>
    <t>4331934.0</t>
  </si>
  <si>
    <t>33492.0</t>
  </si>
  <si>
    <t>444783.0</t>
  </si>
  <si>
    <t>5302266.0</t>
  </si>
  <si>
    <t>4388072.0</t>
  </si>
  <si>
    <t>31506.0</t>
  </si>
  <si>
    <t>447718.0</t>
  </si>
  <si>
    <t>5332527.0</t>
  </si>
  <si>
    <t>4438726.0</t>
  </si>
  <si>
    <t>7154.0</t>
  </si>
  <si>
    <t>30276.0</t>
  </si>
  <si>
    <t>450512.0</t>
  </si>
  <si>
    <t>5364904.0</t>
  </si>
  <si>
    <t>4486033.0</t>
  </si>
  <si>
    <t>453200.0</t>
  </si>
  <si>
    <t>5398299.0</t>
  </si>
  <si>
    <t>4534255.0</t>
  </si>
  <si>
    <t>455754.0</t>
  </si>
  <si>
    <t>5430103.0</t>
  </si>
  <si>
    <t>4586714.0</t>
  </si>
  <si>
    <t>457312.0</t>
  </si>
  <si>
    <t>55573.0</t>
  </si>
  <si>
    <t>5431616.0</t>
  </si>
  <si>
    <t>4590758.0</t>
  </si>
  <si>
    <t>459146.0</t>
  </si>
  <si>
    <t>5466055.0</t>
  </si>
  <si>
    <t>4644901.0</t>
  </si>
  <si>
    <t>5497274.0</t>
  </si>
  <si>
    <t>4690118.0</t>
  </si>
  <si>
    <t>27858.0</t>
  </si>
  <si>
    <t>466441.0</t>
  </si>
  <si>
    <t>5525812.0</t>
  </si>
  <si>
    <t>4734403.0</t>
  </si>
  <si>
    <t>66374.0</t>
  </si>
  <si>
    <t>469042.0</t>
  </si>
  <si>
    <t>5551472.0</t>
  </si>
  <si>
    <t>4787767.0</t>
  </si>
  <si>
    <t>66481.0</t>
  </si>
  <si>
    <t>471894.0</t>
  </si>
  <si>
    <t>5578596.0</t>
  </si>
  <si>
    <t>4830974.0</t>
  </si>
  <si>
    <t>474366.0</t>
  </si>
  <si>
    <t>5598628.0</t>
  </si>
  <si>
    <t>4881022.0</t>
  </si>
  <si>
    <t>475919.0</t>
  </si>
  <si>
    <t>5599347.0</t>
  </si>
  <si>
    <t>4882228.0</t>
  </si>
  <si>
    <t>477975.0</t>
  </si>
  <si>
    <t>5616497.0</t>
  </si>
  <si>
    <t>4943131.0</t>
  </si>
  <si>
    <t>75062.0</t>
  </si>
  <si>
    <t>482145.0</t>
  </si>
  <si>
    <t>5635856.0</t>
  </si>
  <si>
    <t>4993770.0</t>
  </si>
  <si>
    <t>485015.0</t>
  </si>
  <si>
    <t>5655731.0</t>
  </si>
  <si>
    <t>5034742.0</t>
  </si>
  <si>
    <t>18560.0</t>
  </si>
  <si>
    <t>487709.0</t>
  </si>
  <si>
    <t>82340.0</t>
  </si>
  <si>
    <t>5672206.0</t>
  </si>
  <si>
    <t>5075546.0</t>
  </si>
  <si>
    <t>490552.0</t>
  </si>
  <si>
    <t>5690258.0</t>
  </si>
  <si>
    <t>5118376.0</t>
  </si>
  <si>
    <t>493304.0</t>
  </si>
  <si>
    <t>5705615.0</t>
  </si>
  <si>
    <t>5165666.0</t>
  </si>
  <si>
    <t>60540.0</t>
  </si>
  <si>
    <t>494907.0</t>
  </si>
  <si>
    <t>5706360.0</t>
  </si>
  <si>
    <t>5167260.0</t>
  </si>
  <si>
    <t>497061.0</t>
  </si>
  <si>
    <t>5726744.0</t>
  </si>
  <si>
    <t>5198378.0</t>
  </si>
  <si>
    <t>501030.0</t>
  </si>
  <si>
    <t>103701.0</t>
  </si>
  <si>
    <t>5741514.0</t>
  </si>
  <si>
    <t>5231845.0</t>
  </si>
  <si>
    <t>46428.0</t>
  </si>
  <si>
    <t>15094.0</t>
  </si>
  <si>
    <t>503885.0</t>
  </si>
  <si>
    <t>5755315.0</t>
  </si>
  <si>
    <t>5262223.0</t>
  </si>
  <si>
    <t>506672.0</t>
  </si>
  <si>
    <t>92189.0</t>
  </si>
  <si>
    <t>5767655.0</t>
  </si>
  <si>
    <t>5293507.0</t>
  </si>
  <si>
    <t>509596.0</t>
  </si>
  <si>
    <t>5780364.0</t>
  </si>
  <si>
    <t>5325349.0</t>
  </si>
  <si>
    <t>512342.0</t>
  </si>
  <si>
    <t>5791340.0</t>
  </si>
  <si>
    <t>5360158.0</t>
  </si>
  <si>
    <t>44755.0</t>
  </si>
  <si>
    <t>38534.0</t>
  </si>
  <si>
    <t>514192.0</t>
  </si>
  <si>
    <t>5791836.0</t>
  </si>
  <si>
    <t>5361270.0</t>
  </si>
  <si>
    <t>516785.0</t>
  </si>
  <si>
    <t>5799457.0</t>
  </si>
  <si>
    <t>5391529.0</t>
  </si>
  <si>
    <t>521399.0</t>
  </si>
  <si>
    <t>102275.0</t>
  </si>
  <si>
    <t>5807010.0</t>
  </si>
  <si>
    <t>5416918.0</t>
  </si>
  <si>
    <t>524871.0</t>
  </si>
  <si>
    <t>5815086.0</t>
  </si>
  <si>
    <t>5441745.0</t>
  </si>
  <si>
    <t>5823139.0</t>
  </si>
  <si>
    <t>5465647.0</t>
  </si>
  <si>
    <t>7926.0</t>
  </si>
  <si>
    <t>531967.0</t>
  </si>
  <si>
    <t>5831355.0</t>
  </si>
  <si>
    <t>5487885.0</t>
  </si>
  <si>
    <t>535237.0</t>
  </si>
  <si>
    <t>5838499.0</t>
  </si>
  <si>
    <t>5504723.0</t>
  </si>
  <si>
    <t>26031.0</t>
  </si>
  <si>
    <t>537125.0</t>
  </si>
  <si>
    <t>5838688.0</t>
  </si>
  <si>
    <t>5505041.0</t>
  </si>
  <si>
    <t>539337.0</t>
  </si>
  <si>
    <t>13237.0</t>
  </si>
  <si>
    <t>5850692.0</t>
  </si>
  <si>
    <t>5524389.0</t>
  </si>
  <si>
    <t>543749.0</t>
  </si>
  <si>
    <t>5861691.0</t>
  </si>
  <si>
    <t>5544272.0</t>
  </si>
  <si>
    <t>29128.0</t>
  </si>
  <si>
    <t>547186.0</t>
  </si>
  <si>
    <t>5872951.0</t>
  </si>
  <si>
    <t>5563987.0</t>
  </si>
  <si>
    <t>550459.0</t>
  </si>
  <si>
    <t>5883293.0</t>
  </si>
  <si>
    <t>5579852.0</t>
  </si>
  <si>
    <t>23561.0</t>
  </si>
  <si>
    <t>554055.0</t>
  </si>
  <si>
    <t>13328.0</t>
  </si>
  <si>
    <t>5894666.0</t>
  </si>
  <si>
    <t>5597167.0</t>
  </si>
  <si>
    <t>26943.0</t>
  </si>
  <si>
    <t>23295.0</t>
  </si>
  <si>
    <t>557239.0</t>
  </si>
  <si>
    <t>5904497.0</t>
  </si>
  <si>
    <t>5614071.0</t>
  </si>
  <si>
    <t>23630.0</t>
  </si>
  <si>
    <t>559186.0</t>
  </si>
  <si>
    <t>5904741.0</t>
  </si>
  <si>
    <t>5614458.0</t>
  </si>
  <si>
    <t>561812.0</t>
  </si>
  <si>
    <t>5917081.0</t>
  </si>
  <si>
    <t>5635437.0</t>
  </si>
  <si>
    <t>566812.0</t>
  </si>
  <si>
    <t>5932210.0</t>
  </si>
  <si>
    <t>5651654.0</t>
  </si>
  <si>
    <t>29298.0</t>
  </si>
  <si>
    <t>570077.0</t>
  </si>
  <si>
    <t>5951175.0</t>
  </si>
  <si>
    <t>5668041.0</t>
  </si>
  <si>
    <t>573605.0</t>
  </si>
  <si>
    <t>5970332.0</t>
  </si>
  <si>
    <t>5681994.0</t>
  </si>
  <si>
    <t>576672.0</t>
  </si>
  <si>
    <t>5991165.0</t>
  </si>
  <si>
    <t>5697216.0</t>
  </si>
  <si>
    <t>579734.0</t>
  </si>
  <si>
    <t>95750.0</t>
  </si>
  <si>
    <t>6009543.0</t>
  </si>
  <si>
    <t>5712066.0</t>
  </si>
  <si>
    <t>581315.0</t>
  </si>
  <si>
    <t>6010270.0</t>
  </si>
  <si>
    <t>5712497.0</t>
  </si>
  <si>
    <t>15076.0</t>
  </si>
  <si>
    <t>583658.0</t>
  </si>
  <si>
    <t>49602.0</t>
  </si>
  <si>
    <t>6033085.0</t>
  </si>
  <si>
    <t>5726036.0</t>
  </si>
  <si>
    <t>587964.0</t>
  </si>
  <si>
    <t>13691.0</t>
  </si>
  <si>
    <t>88674.0</t>
  </si>
  <si>
    <t>6056183.0</t>
  </si>
  <si>
    <t>5738106.0</t>
  </si>
  <si>
    <t>590832.0</t>
  </si>
  <si>
    <t>6079739.0</t>
  </si>
  <si>
    <t>5748030.0</t>
  </si>
  <si>
    <t>18366.0</t>
  </si>
  <si>
    <t>593668.0</t>
  </si>
  <si>
    <t>6100506.0</t>
  </si>
  <si>
    <t>5757051.0</t>
  </si>
  <si>
    <t>596383.0</t>
  </si>
  <si>
    <t>6122036.0</t>
  </si>
  <si>
    <t>5766616.0</t>
  </si>
  <si>
    <t>598667.0</t>
  </si>
  <si>
    <t>6141453.0</t>
  </si>
  <si>
    <t>5776111.0</t>
  </si>
  <si>
    <t>27102.0</t>
  </si>
  <si>
    <t>599951.0</t>
  </si>
  <si>
    <t>53195.0</t>
  </si>
  <si>
    <t>6141966.0</t>
  </si>
  <si>
    <t>5776336.0</t>
  </si>
  <si>
    <t>601716.0</t>
  </si>
  <si>
    <t>6161023.0</t>
  </si>
  <si>
    <t>5788447.0</t>
  </si>
  <si>
    <t>605158.0</t>
  </si>
  <si>
    <t>6179889.0</t>
  </si>
  <si>
    <t>5799038.0</t>
  </si>
  <si>
    <t>607356.0</t>
  </si>
  <si>
    <t>6199953.0</t>
  </si>
  <si>
    <t>5809940.0</t>
  </si>
  <si>
    <t>609519.0</t>
  </si>
  <si>
    <t>85707.0</t>
  </si>
  <si>
    <t>6218580.0</t>
  </si>
  <si>
    <t>24070.0</t>
  </si>
  <si>
    <t>611648.0</t>
  </si>
  <si>
    <t>6239026.0</t>
  </si>
  <si>
    <t>613838.0</t>
  </si>
  <si>
    <t>6259410.0</t>
  </si>
  <si>
    <t>5845008.0</t>
  </si>
  <si>
    <t>30621.0</t>
  </si>
  <si>
    <t>615157.0</t>
  </si>
  <si>
    <t>93558.0</t>
  </si>
  <si>
    <t>6259984.0</t>
  </si>
  <si>
    <t>5845265.0</t>
  </si>
  <si>
    <t>616765.0</t>
  </si>
  <si>
    <t>98102.0</t>
  </si>
  <si>
    <t>6281530.0</t>
  </si>
  <si>
    <t>5857688.0</t>
  </si>
  <si>
    <t>620355.0</t>
  </si>
  <si>
    <t>6300406.0</t>
  </si>
  <si>
    <t>5870484.0</t>
  </si>
  <si>
    <t>25363.0</t>
  </si>
  <si>
    <t>17217.0</t>
  </si>
  <si>
    <t>622761.0</t>
  </si>
  <si>
    <t>144096.0</t>
  </si>
  <si>
    <t>6319048.0</t>
  </si>
  <si>
    <t>5886915.0</t>
  </si>
  <si>
    <t>625083.0</t>
  </si>
  <si>
    <t>6333580.0</t>
  </si>
  <si>
    <t>5902443.0</t>
  </si>
  <si>
    <t>627314.0</t>
  </si>
  <si>
    <t>6349074.0</t>
  </si>
  <si>
    <t>5920231.0</t>
  </si>
  <si>
    <t>9506.0</t>
  </si>
  <si>
    <t>629498.0</t>
  </si>
  <si>
    <t>14433.0</t>
  </si>
  <si>
    <t>6362613.0</t>
  </si>
  <si>
    <t>5939715.0</t>
  </si>
  <si>
    <t>26135.0</t>
  </si>
  <si>
    <t>630784.0</t>
  </si>
  <si>
    <t>6363055.0</t>
  </si>
  <si>
    <t>5940145.0</t>
  </si>
  <si>
    <t>14724.0</t>
  </si>
  <si>
    <t>632908.0</t>
  </si>
  <si>
    <t>6374555.0</t>
  </si>
  <si>
    <t>5959272.0</t>
  </si>
  <si>
    <t>13289.0</t>
  </si>
  <si>
    <t>6384139.0</t>
  </si>
  <si>
    <t>5976351.0</t>
  </si>
  <si>
    <t>25161.0</t>
  </si>
  <si>
    <t>638921.0</t>
  </si>
  <si>
    <t>6393180.0</t>
  </si>
  <si>
    <t>5995116.0</t>
  </si>
  <si>
    <t>17779.0</t>
  </si>
  <si>
    <t>641022.0</t>
  </si>
  <si>
    <t>6400646.0</t>
  </si>
  <si>
    <t>6011940.0</t>
  </si>
  <si>
    <t>23761.0</t>
  </si>
  <si>
    <t>643055.0</t>
  </si>
  <si>
    <t>6409466.0</t>
  </si>
  <si>
    <t>6032446.0</t>
  </si>
  <si>
    <t>644869.0</t>
  </si>
  <si>
    <t>6417004.0</t>
  </si>
  <si>
    <t>6055656.0</t>
  </si>
  <si>
    <t>645969.0</t>
  </si>
  <si>
    <t>14679.0</t>
  </si>
  <si>
    <t>6417154.0</t>
  </si>
  <si>
    <t>6056118.0</t>
  </si>
  <si>
    <t>648091.0</t>
  </si>
  <si>
    <t>6425078.0</t>
  </si>
  <si>
    <t>6074372.0</t>
  </si>
  <si>
    <t>651378.0</t>
  </si>
  <si>
    <t>6432203.0</t>
  </si>
  <si>
    <t>6090468.0</t>
  </si>
  <si>
    <t>653535.0</t>
  </si>
  <si>
    <t>6439026.0</t>
  </si>
  <si>
    <t>6107955.0</t>
  </si>
  <si>
    <t>21649.0</t>
  </si>
  <si>
    <t>655767.0</t>
  </si>
  <si>
    <t>6445605.0</t>
  </si>
  <si>
    <t>6124452.0</t>
  </si>
  <si>
    <t>658368.0</t>
  </si>
  <si>
    <t>14860.0</t>
  </si>
  <si>
    <t>6452428.0</t>
  </si>
  <si>
    <t>6140637.0</t>
  </si>
  <si>
    <t>20654.0</t>
  </si>
  <si>
    <t>6458355.0</t>
  </si>
  <si>
    <t>6159873.0</t>
  </si>
  <si>
    <t>44533.0</t>
  </si>
  <si>
    <t>24372.0</t>
  </si>
  <si>
    <t>661308.0</t>
  </si>
  <si>
    <t>6458517.0</t>
  </si>
  <si>
    <t>6160145.0</t>
  </si>
  <si>
    <t>663433.0</t>
  </si>
  <si>
    <t>6463763.0</t>
  </si>
  <si>
    <t>666517.0</t>
  </si>
  <si>
    <t>14991.0</t>
  </si>
  <si>
    <t>6469348.0</t>
  </si>
  <si>
    <t>6190314.0</t>
  </si>
  <si>
    <t>66501.0</t>
  </si>
  <si>
    <t>19278.0</t>
  </si>
  <si>
    <t>668811.0</t>
  </si>
  <si>
    <t>6475450.0</t>
  </si>
  <si>
    <t>6204057.0</t>
  </si>
  <si>
    <t>18068.0</t>
  </si>
  <si>
    <t>671040.0</t>
  </si>
  <si>
    <t>6481668.0</t>
  </si>
  <si>
    <t>6215795.0</t>
  </si>
  <si>
    <t>673317.0</t>
  </si>
  <si>
    <t>201746.0</t>
  </si>
  <si>
    <t>6489298.0</t>
  </si>
  <si>
    <t>6229639.0</t>
  </si>
  <si>
    <t>17123.0</t>
  </si>
  <si>
    <t>675479.0</t>
  </si>
  <si>
    <t>15105.0</t>
  </si>
  <si>
    <t>6496909.0</t>
  </si>
  <si>
    <t>6243934.0</t>
  </si>
  <si>
    <t>676799.0</t>
  </si>
  <si>
    <t>6497378.0</t>
  </si>
  <si>
    <t>6244676.0</t>
  </si>
  <si>
    <t>679157.0</t>
  </si>
  <si>
    <t>6504849.0</t>
  </si>
  <si>
    <t>6255864.0</t>
  </si>
  <si>
    <t>682394.0</t>
  </si>
  <si>
    <t>6512506.0</t>
  </si>
  <si>
    <t>6265696.0</t>
  </si>
  <si>
    <t>684706.0</t>
  </si>
  <si>
    <t>6519901.0</t>
  </si>
  <si>
    <t>6274643.0</t>
  </si>
  <si>
    <t>687278.0</t>
  </si>
  <si>
    <t>6526782.0</t>
  </si>
  <si>
    <t>6282022.0</t>
  </si>
  <si>
    <t>689896.0</t>
  </si>
  <si>
    <t>6534774.0</t>
  </si>
  <si>
    <t>6291146.0</t>
  </si>
  <si>
    <t>692197.0</t>
  </si>
  <si>
    <t>6542732.0</t>
  </si>
  <si>
    <t>6301143.0</t>
  </si>
  <si>
    <t>17105.0</t>
  </si>
  <si>
    <t>693886.0</t>
  </si>
  <si>
    <t>15375.0</t>
  </si>
  <si>
    <t>173123.0</t>
  </si>
  <si>
    <t>6543316.0</t>
  </si>
  <si>
    <t>6301797.0</t>
  </si>
  <si>
    <t>697033.0</t>
  </si>
  <si>
    <t>15418.0</t>
  </si>
  <si>
    <t>6550625.0</t>
  </si>
  <si>
    <t>6309081.0</t>
  </si>
  <si>
    <t>700959.0</t>
  </si>
  <si>
    <t>6558235.0</t>
  </si>
  <si>
    <t>6315479.0</t>
  </si>
  <si>
    <t>704211.0</t>
  </si>
  <si>
    <t>6565983.0</t>
  </si>
  <si>
    <t>6321535.0</t>
  </si>
  <si>
    <t>27257.0</t>
  </si>
  <si>
    <t>707587.0</t>
  </si>
  <si>
    <t>6573792.0</t>
  </si>
  <si>
    <t>6327343.0</t>
  </si>
  <si>
    <t>711128.0</t>
  </si>
  <si>
    <t>6583068.0</t>
  </si>
  <si>
    <t>6334124.0</t>
  </si>
  <si>
    <t>270559.0</t>
  </si>
  <si>
    <t>714283.0</t>
  </si>
  <si>
    <t>6593178.0</t>
  </si>
  <si>
    <t>6341057.0</t>
  </si>
  <si>
    <t>716358.0</t>
  </si>
  <si>
    <t>6593385.0</t>
  </si>
  <si>
    <t>6341166.0</t>
  </si>
  <si>
    <t>720295.0</t>
  </si>
  <si>
    <t>6602102.0</t>
  </si>
  <si>
    <t>6346512.0</t>
  </si>
  <si>
    <t>724571.0</t>
  </si>
  <si>
    <t>15707.0</t>
  </si>
  <si>
    <t>6609415.0</t>
  </si>
  <si>
    <t>6350932.0</t>
  </si>
  <si>
    <t>20314.0</t>
  </si>
  <si>
    <t>21940.0</t>
  </si>
  <si>
    <t>728210.0</t>
  </si>
  <si>
    <t>15770.0</t>
  </si>
  <si>
    <t>6618381.0</t>
  </si>
  <si>
    <t>6356674.0</t>
  </si>
  <si>
    <t>731167.0</t>
  </si>
  <si>
    <t>6618582.0</t>
  </si>
  <si>
    <t>6356779.0</t>
  </si>
  <si>
    <t>18104.0</t>
  </si>
  <si>
    <t>734778.0</t>
  </si>
  <si>
    <t>181503.0</t>
  </si>
  <si>
    <t>6628369.0</t>
  </si>
  <si>
    <t>6365917.0</t>
  </si>
  <si>
    <t>739448.0</t>
  </si>
  <si>
    <t>6638614.0</t>
  </si>
  <si>
    <t>6373321.0</t>
  </si>
  <si>
    <t>742170.0</t>
  </si>
  <si>
    <t>6638806.0</t>
  </si>
  <si>
    <t>6373459.0</t>
  </si>
  <si>
    <t>18968.0</t>
  </si>
  <si>
    <t>747595.0</t>
  </si>
  <si>
    <t>6646463.0</t>
  </si>
  <si>
    <t>6379804.0</t>
  </si>
  <si>
    <t>754451.0</t>
  </si>
  <si>
    <t>6655614.0</t>
  </si>
  <si>
    <t>6386135.0</t>
  </si>
  <si>
    <t>32022.0</t>
  </si>
  <si>
    <t>760592.0</t>
  </si>
  <si>
    <t>6666642.0</t>
  </si>
  <si>
    <t>6392931.0</t>
  </si>
  <si>
    <t>767376.0</t>
  </si>
  <si>
    <t>6679800.0</t>
  </si>
  <si>
    <t>6399728.0</t>
  </si>
  <si>
    <t>27733.0</t>
  </si>
  <si>
    <t>774265.0</t>
  </si>
  <si>
    <t>6696147.0</t>
  </si>
  <si>
    <t>6408824.0</t>
  </si>
  <si>
    <t>780621.0</t>
  </si>
  <si>
    <t>6710437.0</t>
  </si>
  <si>
    <t>6417044.0</t>
  </si>
  <si>
    <t>784904.0</t>
  </si>
  <si>
    <t>6711561.0</t>
  </si>
  <si>
    <t>6417643.0</t>
  </si>
  <si>
    <t>792239.0</t>
  </si>
  <si>
    <t>6725145.0</t>
  </si>
  <si>
    <t>6425108.0</t>
  </si>
  <si>
    <t>801208.0</t>
  </si>
  <si>
    <t>6740017.0</t>
  </si>
  <si>
    <t>6431871.0</t>
  </si>
  <si>
    <t>44479.0</t>
  </si>
  <si>
    <t>808297.0</t>
  </si>
  <si>
    <t>6754414.0</t>
  </si>
  <si>
    <t>6439470.0</t>
  </si>
  <si>
    <t>815068.0</t>
  </si>
  <si>
    <t>16560.0</t>
  </si>
  <si>
    <t>6768543.0</t>
  </si>
  <si>
    <t>6446486.0</t>
  </si>
  <si>
    <t>821900.0</t>
  </si>
  <si>
    <t>6782046.0</t>
  </si>
  <si>
    <t>6455182.0</t>
  </si>
  <si>
    <t>828032.0</t>
  </si>
  <si>
    <t>6797021.0</t>
  </si>
  <si>
    <t>6464346.0</t>
  </si>
  <si>
    <t>831874.0</t>
  </si>
  <si>
    <t>6710.0</t>
  </si>
  <si>
    <t>6798355.0</t>
  </si>
  <si>
    <t>6464917.0</t>
  </si>
  <si>
    <t>838824.0</t>
  </si>
  <si>
    <t>6812525.0</t>
  </si>
  <si>
    <t>6472459.0</t>
  </si>
  <si>
    <t>847188.0</t>
  </si>
  <si>
    <t>16923.0</t>
  </si>
  <si>
    <t>6832843.0</t>
  </si>
  <si>
    <t>6481011.0</t>
  </si>
  <si>
    <t>853841.0</t>
  </si>
  <si>
    <t>17012.0</t>
  </si>
  <si>
    <t>6850757.0</t>
  </si>
  <si>
    <t>6489186.0</t>
  </si>
  <si>
    <t>69416.0</t>
  </si>
  <si>
    <t>861117.0</t>
  </si>
  <si>
    <t>17075.0</t>
  </si>
  <si>
    <t>6868003.0</t>
  </si>
  <si>
    <t>6493402.0</t>
  </si>
  <si>
    <t>868868.0</t>
  </si>
  <si>
    <t>17168.0</t>
  </si>
  <si>
    <t>6884744.0</t>
  </si>
  <si>
    <t>6502689.0</t>
  </si>
  <si>
    <t>853686.0</t>
  </si>
  <si>
    <t>874812.0</t>
  </si>
  <si>
    <t>6903597.0</t>
  </si>
  <si>
    <t>6512821.0</t>
  </si>
  <si>
    <t>878920.0</t>
  </si>
  <si>
    <t>6905634.0</t>
  </si>
  <si>
    <t>6513709.0</t>
  </si>
  <si>
    <t>58982.0</t>
  </si>
  <si>
    <t>886207.0</t>
  </si>
  <si>
    <t>17425.0</t>
  </si>
  <si>
    <t>6921709.0</t>
  </si>
  <si>
    <t>6521660.0</t>
  </si>
  <si>
    <t>894555.0</t>
  </si>
  <si>
    <t>17517.0</t>
  </si>
  <si>
    <t>6939581.0</t>
  </si>
  <si>
    <t>6530634.0</t>
  </si>
  <si>
    <t>901661.0</t>
  </si>
  <si>
    <t>6958548.0</t>
  </si>
  <si>
    <t>6541108.0</t>
  </si>
  <si>
    <t>908222.0</t>
  </si>
  <si>
    <t>6977918.0</t>
  </si>
  <si>
    <t>6552854.0</t>
  </si>
  <si>
    <t>914824.0</t>
  </si>
  <si>
    <t>6998596.0</t>
  </si>
  <si>
    <t>6566700.0</t>
  </si>
  <si>
    <t>92013.0</t>
  </si>
  <si>
    <t>70669.0</t>
  </si>
  <si>
    <t>920683.0</t>
  </si>
  <si>
    <t>17861.0</t>
  </si>
  <si>
    <t>7017407.0</t>
  </si>
  <si>
    <t>6580353.0</t>
  </si>
  <si>
    <t>86755.0</t>
  </si>
  <si>
    <t>924506.0</t>
  </si>
  <si>
    <t>7020639.0</t>
  </si>
  <si>
    <t>6581445.0</t>
  </si>
  <si>
    <t>369086.0</t>
  </si>
  <si>
    <t>7034143.0</t>
  </si>
  <si>
    <t>6593208.0</t>
  </si>
  <si>
    <t>938903.0</t>
  </si>
  <si>
    <t>7047414.0</t>
  </si>
  <si>
    <t>945095.0</t>
  </si>
  <si>
    <t>18234.0</t>
  </si>
  <si>
    <t>368175.0</t>
  </si>
  <si>
    <t>7062895.0</t>
  </si>
  <si>
    <t>6618872.0</t>
  </si>
  <si>
    <t>951351.0</t>
  </si>
  <si>
    <t>7078843.0</t>
  </si>
  <si>
    <t>6631183.0</t>
  </si>
  <si>
    <t>957552.0</t>
  </si>
  <si>
    <t>18427.0</t>
  </si>
  <si>
    <t>7095800.0</t>
  </si>
  <si>
    <t>6644434.0</t>
  </si>
  <si>
    <t>962695.0</t>
  </si>
  <si>
    <t>7111208.0</t>
  </si>
  <si>
    <t>6659001.0</t>
  </si>
  <si>
    <t>966221.0</t>
  </si>
  <si>
    <t>7147103.0</t>
  </si>
  <si>
    <t>6663358.0</t>
  </si>
  <si>
    <t>971148.0</t>
  </si>
  <si>
    <t>7164041.0</t>
  </si>
  <si>
    <t>6680208.0</t>
  </si>
  <si>
    <t>978402.0</t>
  </si>
  <si>
    <t>7175505.0</t>
  </si>
  <si>
    <t>6694451.0</t>
  </si>
  <si>
    <t>9562.0</t>
  </si>
  <si>
    <t>984301.0</t>
  </si>
  <si>
    <t>7187978.0</t>
  </si>
  <si>
    <t>6710304.0</t>
  </si>
  <si>
    <t>989814.0</t>
  </si>
  <si>
    <t>18982.0</t>
  </si>
  <si>
    <t>7201721.0</t>
  </si>
  <si>
    <t>6725533.0</t>
  </si>
  <si>
    <t>GRL</t>
  </si>
  <si>
    <t>Greenland</t>
  </si>
  <si>
    <t>56868.0</t>
  </si>
  <si>
    <t>10567.0</t>
  </si>
  <si>
    <t>14278.0</t>
  </si>
  <si>
    <t>16268.0</t>
  </si>
  <si>
    <t>19241.0</t>
  </si>
  <si>
    <t>20083.0</t>
  </si>
  <si>
    <t>14691.0</t>
  </si>
  <si>
    <t>11113.0</t>
  </si>
  <si>
    <t>12063.0</t>
  </si>
  <si>
    <t>26182.0</t>
  </si>
  <si>
    <t>9999.0</t>
  </si>
  <si>
    <t>21863.0</t>
  </si>
  <si>
    <t>23009.0</t>
  </si>
  <si>
    <t>24158.0</t>
  </si>
  <si>
    <t>35554.0</t>
  </si>
  <si>
    <t>25108.0</t>
  </si>
  <si>
    <t>25298.0</t>
  </si>
  <si>
    <t>26425.0</t>
  </si>
  <si>
    <t>19273.0</t>
  </si>
  <si>
    <t>13869.0</t>
  </si>
  <si>
    <t>18200.0</t>
  </si>
  <si>
    <t>45956.0</t>
  </si>
  <si>
    <t>46746.0</t>
  </si>
  <si>
    <t>31311.0</t>
  </si>
  <si>
    <t>31494.0</t>
  </si>
  <si>
    <t>12204.0</t>
  </si>
  <si>
    <t>31935.0</t>
  </si>
  <si>
    <t>32168.0</t>
  </si>
  <si>
    <t>32731.0</t>
  </si>
  <si>
    <t>51949.0</t>
  </si>
  <si>
    <t>32881.0</t>
  </si>
  <si>
    <t>34165.0</t>
  </si>
  <si>
    <t>35267.0</t>
  </si>
  <si>
    <t>35434.0</t>
  </si>
  <si>
    <t>14208.0</t>
  </si>
  <si>
    <t>35782.0</t>
  </si>
  <si>
    <t>23488.0</t>
  </si>
  <si>
    <t>14419.0</t>
  </si>
  <si>
    <t>62050.0</t>
  </si>
  <si>
    <t>18446.0</t>
  </si>
  <si>
    <t>62724.0</t>
  </si>
  <si>
    <t>62804.0</t>
  </si>
  <si>
    <t>36672.0</t>
  </si>
  <si>
    <t>12661.0</t>
  </si>
  <si>
    <t>26845.0</t>
  </si>
  <si>
    <t>26924.0</t>
  </si>
  <si>
    <t>11500.0</t>
  </si>
  <si>
    <t>37033.0</t>
  </si>
  <si>
    <t>28103.0</t>
  </si>
  <si>
    <t>28138.0</t>
  </si>
  <si>
    <t>29684.0</t>
  </si>
  <si>
    <t>38720.0</t>
  </si>
  <si>
    <t>30001.0</t>
  </si>
  <si>
    <t>38984.0</t>
  </si>
  <si>
    <t>31034.0</t>
  </si>
  <si>
    <t>39374.0</t>
  </si>
  <si>
    <t>39878.0</t>
  </si>
  <si>
    <t>32711.0</t>
  </si>
  <si>
    <t>39936.0</t>
  </si>
  <si>
    <t>36383.0</t>
  </si>
  <si>
    <t>76359.0</t>
  </si>
  <si>
    <t>36445.0</t>
  </si>
  <si>
    <t>39988.0</t>
  </si>
  <si>
    <t>36570.0</t>
  </si>
  <si>
    <t>40104.0</t>
  </si>
  <si>
    <t>40121.0</t>
  </si>
  <si>
    <t>37043.0</t>
  </si>
  <si>
    <t>37085.0</t>
  </si>
  <si>
    <t>40125.0</t>
  </si>
  <si>
    <t>40224.0</t>
  </si>
  <si>
    <t>40271.0</t>
  </si>
  <si>
    <t>37537.0</t>
  </si>
  <si>
    <t>40274.0</t>
  </si>
  <si>
    <t>GRD</t>
  </si>
  <si>
    <t>Grenada</t>
  </si>
  <si>
    <t>113015.0</t>
  </si>
  <si>
    <t>317.132</t>
  </si>
  <si>
    <t>11779.0</t>
  </si>
  <si>
    <t>9514.0</t>
  </si>
  <si>
    <t>34331.0</t>
  </si>
  <si>
    <t>21014.0</t>
  </si>
  <si>
    <t>21453.0</t>
  </si>
  <si>
    <t>21625.0</t>
  </si>
  <si>
    <t>38872.0</t>
  </si>
  <si>
    <t>39121.0</t>
  </si>
  <si>
    <t>21963.0</t>
  </si>
  <si>
    <t>22307.0</t>
  </si>
  <si>
    <t>23965.0</t>
  </si>
  <si>
    <t>26088.0</t>
  </si>
  <si>
    <t>34535.0</t>
  </si>
  <si>
    <t>35762.0</t>
  </si>
  <si>
    <t>37675.0</t>
  </si>
  <si>
    <t>38205.0</t>
  </si>
  <si>
    <t>70861.0</t>
  </si>
  <si>
    <t>38704.0</t>
  </si>
  <si>
    <t>39254.0</t>
  </si>
  <si>
    <t>33028.0</t>
  </si>
  <si>
    <t>39717.0</t>
  </si>
  <si>
    <t>33603.0</t>
  </si>
  <si>
    <t>74708.0</t>
  </si>
  <si>
    <t>40353.0</t>
  </si>
  <si>
    <t>GTM</t>
  </si>
  <si>
    <t>Guatemala</t>
  </si>
  <si>
    <t>18249868.0</t>
  </si>
  <si>
    <t>157.834</t>
  </si>
  <si>
    <t>17745.0</t>
  </si>
  <si>
    <t>19069.0</t>
  </si>
  <si>
    <t>22025.0</t>
  </si>
  <si>
    <t>22757.0</t>
  </si>
  <si>
    <t>25175.0</t>
  </si>
  <si>
    <t>31977.0</t>
  </si>
  <si>
    <t>33843.0</t>
  </si>
  <si>
    <t>10272.0</t>
  </si>
  <si>
    <t>42563.0</t>
  </si>
  <si>
    <t>45777.0</t>
  </si>
  <si>
    <t>16397.0</t>
  </si>
  <si>
    <t>18096.0</t>
  </si>
  <si>
    <t>20072.0</t>
  </si>
  <si>
    <t>69465.0</t>
  </si>
  <si>
    <t>22501.0</t>
  </si>
  <si>
    <t>72394.0</t>
  </si>
  <si>
    <t>23248.0</t>
  </si>
  <si>
    <t>23972.0</t>
  </si>
  <si>
    <t>24787.0</t>
  </si>
  <si>
    <t>25411.0</t>
  </si>
  <si>
    <t>82778.0</t>
  </si>
  <si>
    <t>29742.0</t>
  </si>
  <si>
    <t>32939.0</t>
  </si>
  <si>
    <t>33809.0</t>
  </si>
  <si>
    <t>41135.0</t>
  </si>
  <si>
    <t>42192.0</t>
  </si>
  <si>
    <t>43283.0</t>
  </si>
  <si>
    <t>44492.0</t>
  </si>
  <si>
    <t>45053.0</t>
  </si>
  <si>
    <t>45309.0</t>
  </si>
  <si>
    <t>49789.0</t>
  </si>
  <si>
    <t>50979.0</t>
  </si>
  <si>
    <t>51306.0</t>
  </si>
  <si>
    <t>51542.0</t>
  </si>
  <si>
    <t>52365.0</t>
  </si>
  <si>
    <t>53509.0</t>
  </si>
  <si>
    <t>54339.0</t>
  </si>
  <si>
    <t>55270.0</t>
  </si>
  <si>
    <t>56189.0</t>
  </si>
  <si>
    <t>56987.0</t>
  </si>
  <si>
    <t>59089.0</t>
  </si>
  <si>
    <t>60284.0</t>
  </si>
  <si>
    <t>61428.0</t>
  </si>
  <si>
    <t>62313.0</t>
  </si>
  <si>
    <t>62562.0</t>
  </si>
  <si>
    <t>62944.0</t>
  </si>
  <si>
    <t>65983.0</t>
  </si>
  <si>
    <t>66941.0</t>
  </si>
  <si>
    <t>67856.0</t>
  </si>
  <si>
    <t>68188.0</t>
  </si>
  <si>
    <t>68533.0</t>
  </si>
  <si>
    <t>69651.0</t>
  </si>
  <si>
    <t>70714.0</t>
  </si>
  <si>
    <t>71856.0</t>
  </si>
  <si>
    <t>72921.0</t>
  </si>
  <si>
    <t>74074.0</t>
  </si>
  <si>
    <t>74893.0</t>
  </si>
  <si>
    <t>76358.0</t>
  </si>
  <si>
    <t>77040.0</t>
  </si>
  <si>
    <t>77481.0</t>
  </si>
  <si>
    <t>77828.0</t>
  </si>
  <si>
    <t>78721.0</t>
  </si>
  <si>
    <t>79622.0</t>
  </si>
  <si>
    <t>81009.0</t>
  </si>
  <si>
    <t>81658.0</t>
  </si>
  <si>
    <t>82172.0</t>
  </si>
  <si>
    <t>82684.0</t>
  </si>
  <si>
    <t>83664.0</t>
  </si>
  <si>
    <t>84344.0</t>
  </si>
  <si>
    <t>85152.0</t>
  </si>
  <si>
    <t>85444.0</t>
  </si>
  <si>
    <t>85681.0</t>
  </si>
  <si>
    <t>86623.0</t>
  </si>
  <si>
    <t>87442.0</t>
  </si>
  <si>
    <t>87933.0</t>
  </si>
  <si>
    <t>88878.0</t>
  </si>
  <si>
    <t>89702.0</t>
  </si>
  <si>
    <t>90263.0</t>
  </si>
  <si>
    <t>90968.0</t>
  </si>
  <si>
    <t>92409.0</t>
  </si>
  <si>
    <t>93090.0</t>
  </si>
  <si>
    <t>94870.0</t>
  </si>
  <si>
    <t>95704.0</t>
  </si>
  <si>
    <t>96480.0</t>
  </si>
  <si>
    <t>97544.0</t>
  </si>
  <si>
    <t>97715.0</t>
  </si>
  <si>
    <t>97826.0</t>
  </si>
  <si>
    <t>99094.0</t>
  </si>
  <si>
    <t>99765.0</t>
  </si>
  <si>
    <t>100431.0</t>
  </si>
  <si>
    <t>101028.0</t>
  </si>
  <si>
    <t>101599.0</t>
  </si>
  <si>
    <t>102219.0</t>
  </si>
  <si>
    <t>102415.0</t>
  </si>
  <si>
    <t>103172.0</t>
  </si>
  <si>
    <t>104632.0</t>
  </si>
  <si>
    <t>104894.0</t>
  </si>
  <si>
    <t>105571.0</t>
  </si>
  <si>
    <t>106320.0</t>
  </si>
  <si>
    <t>107939.0</t>
  </si>
  <si>
    <t>108104.0</t>
  </si>
  <si>
    <t>108483.0</t>
  </si>
  <si>
    <t>109147.0</t>
  </si>
  <si>
    <t>109849.0</t>
  </si>
  <si>
    <t>110502.0</t>
  </si>
  <si>
    <t>111050.0</t>
  </si>
  <si>
    <t>111262.0</t>
  </si>
  <si>
    <t>111360.0</t>
  </si>
  <si>
    <t>112129.0</t>
  </si>
  <si>
    <t>113543.0</t>
  </si>
  <si>
    <t>114123.0</t>
  </si>
  <si>
    <t>114885.0</t>
  </si>
  <si>
    <t>115032.0</t>
  </si>
  <si>
    <t>115730.0</t>
  </si>
  <si>
    <t>116381.0</t>
  </si>
  <si>
    <t>117066.0</t>
  </si>
  <si>
    <t>118417.0</t>
  </si>
  <si>
    <t>481268.0</t>
  </si>
  <si>
    <t>118629.0</t>
  </si>
  <si>
    <t>118722.0</t>
  </si>
  <si>
    <t>119349.0</t>
  </si>
  <si>
    <t>119989.0</t>
  </si>
  <si>
    <t>120685.0</t>
  </si>
  <si>
    <t>121132.0</t>
  </si>
  <si>
    <t>121798.0</t>
  </si>
  <si>
    <t>121971.0</t>
  </si>
  <si>
    <t>122062.0</t>
  </si>
  <si>
    <t>122774.0</t>
  </si>
  <si>
    <t>123460.0</t>
  </si>
  <si>
    <t>517599.0</t>
  </si>
  <si>
    <t>124053.0</t>
  </si>
  <si>
    <t>124805.0</t>
  </si>
  <si>
    <t>125352.0</t>
  </si>
  <si>
    <t>125550.0</t>
  </si>
  <si>
    <t>125674.0</t>
  </si>
  <si>
    <t>126473.0</t>
  </si>
  <si>
    <t>127127.0</t>
  </si>
  <si>
    <t>127786.0</t>
  </si>
  <si>
    <t>128541.0</t>
  </si>
  <si>
    <t>129099.0</t>
  </si>
  <si>
    <t>129282.0</t>
  </si>
  <si>
    <t>129405.0</t>
  </si>
  <si>
    <t>130082.0</t>
  </si>
  <si>
    <t>130828.0</t>
  </si>
  <si>
    <t>131435.0</t>
  </si>
  <si>
    <t>31.212</t>
  </si>
  <si>
    <t>132062.0</t>
  </si>
  <si>
    <t>132595.0</t>
  </si>
  <si>
    <t>132765.0</t>
  </si>
  <si>
    <t>132867.0</t>
  </si>
  <si>
    <t>133601.0</t>
  </si>
  <si>
    <t>134256.0</t>
  </si>
  <si>
    <t>134894.0</t>
  </si>
  <si>
    <t>135080.0</t>
  </si>
  <si>
    <t>135171.0</t>
  </si>
  <si>
    <t>135309.0</t>
  </si>
  <si>
    <t>136287.0</t>
  </si>
  <si>
    <t>137166.0</t>
  </si>
  <si>
    <t>138012.0</t>
  </si>
  <si>
    <t>138236.0</t>
  </si>
  <si>
    <t>138316.0</t>
  </si>
  <si>
    <t>138475.0</t>
  </si>
  <si>
    <t>138656.0</t>
  </si>
  <si>
    <t>139419.0</t>
  </si>
  <si>
    <t>140202.0</t>
  </si>
  <si>
    <t>141074.0</t>
  </si>
  <si>
    <t>142064.0</t>
  </si>
  <si>
    <t>143127.0</t>
  </si>
  <si>
    <t>143243.0</t>
  </si>
  <si>
    <t>144982.0</t>
  </si>
  <si>
    <t>145986.0</t>
  </si>
  <si>
    <t>146937.0</t>
  </si>
  <si>
    <t>147560.0</t>
  </si>
  <si>
    <t>148598.0</t>
  </si>
  <si>
    <t>148888.0</t>
  </si>
  <si>
    <t>149146.0</t>
  </si>
  <si>
    <t>151324.0</t>
  </si>
  <si>
    <t>152395.0</t>
  </si>
  <si>
    <t>152956.0</t>
  </si>
  <si>
    <t>5390.0</t>
  </si>
  <si>
    <t>153890.0</t>
  </si>
  <si>
    <t>154212.0</t>
  </si>
  <si>
    <t>154430.0</t>
  </si>
  <si>
    <t>155459.0</t>
  </si>
  <si>
    <t>156497.0</t>
  </si>
  <si>
    <t>157595.0</t>
  </si>
  <si>
    <t>158336.0</t>
  </si>
  <si>
    <t>159118.0</t>
  </si>
  <si>
    <t>159504.0</t>
  </si>
  <si>
    <t>159632.0</t>
  </si>
  <si>
    <t>161665.0</t>
  </si>
  <si>
    <t>162295.0</t>
  </si>
  <si>
    <t>162937.0</t>
  </si>
  <si>
    <t>163137.0</t>
  </si>
  <si>
    <t>163247.0</t>
  </si>
  <si>
    <t>163993.0</t>
  </si>
  <si>
    <t>166283.0</t>
  </si>
  <si>
    <t>167279.0</t>
  </si>
  <si>
    <t>167383.0</t>
  </si>
  <si>
    <t>168103.0</t>
  </si>
  <si>
    <t>168880.0</t>
  </si>
  <si>
    <t>169610.0</t>
  </si>
  <si>
    <t>170275.0</t>
  </si>
  <si>
    <t>170931.0</t>
  </si>
  <si>
    <t>171170.0</t>
  </si>
  <si>
    <t>171289.0</t>
  </si>
  <si>
    <t>172072.0</t>
  </si>
  <si>
    <t>884224.0</t>
  </si>
  <si>
    <t>172764.0</t>
  </si>
  <si>
    <t>173814.0</t>
  </si>
  <si>
    <t>174335.0</t>
  </si>
  <si>
    <t>174542.0</t>
  </si>
  <si>
    <t>174653.0</t>
  </si>
  <si>
    <t>175411.0</t>
  </si>
  <si>
    <t>176250.0</t>
  </si>
  <si>
    <t>177716.0</t>
  </si>
  <si>
    <t>178337.0</t>
  </si>
  <si>
    <t>178560.0</t>
  </si>
  <si>
    <t>178770.0</t>
  </si>
  <si>
    <t>179563.0</t>
  </si>
  <si>
    <t>180393.0</t>
  </si>
  <si>
    <t>181143.0</t>
  </si>
  <si>
    <t>19947.0</t>
  </si>
  <si>
    <t>181974.0</t>
  </si>
  <si>
    <t>182679.0</t>
  </si>
  <si>
    <t>30890.0</t>
  </si>
  <si>
    <t>182881.0</t>
  </si>
  <si>
    <t>34217.0</t>
  </si>
  <si>
    <t>183014.0</t>
  </si>
  <si>
    <t>183985.0</t>
  </si>
  <si>
    <t>48130.0</t>
  </si>
  <si>
    <t>184934.0</t>
  </si>
  <si>
    <t>55060.0</t>
  </si>
  <si>
    <t>185832.0</t>
  </si>
  <si>
    <t>186740.0</t>
  </si>
  <si>
    <t>66399.0</t>
  </si>
  <si>
    <t>187659.0</t>
  </si>
  <si>
    <t>68852.0</t>
  </si>
  <si>
    <t>187911.0</t>
  </si>
  <si>
    <t>69266.0</t>
  </si>
  <si>
    <t>188119.0</t>
  </si>
  <si>
    <t>189067.0</t>
  </si>
  <si>
    <t>78350.0</t>
  </si>
  <si>
    <t>190208.0</t>
  </si>
  <si>
    <t>83076.0</t>
  </si>
  <si>
    <t>192133.0</t>
  </si>
  <si>
    <t>6775.0</t>
  </si>
  <si>
    <t>91918.0</t>
  </si>
  <si>
    <t>193377.0</t>
  </si>
  <si>
    <t>93902.0</t>
  </si>
  <si>
    <t>193834.0</t>
  </si>
  <si>
    <t>103959.0</t>
  </si>
  <si>
    <t>109246.0</t>
  </si>
  <si>
    <t>195036.0</t>
  </si>
  <si>
    <t>111559.0</t>
  </si>
  <si>
    <t>195239.0</t>
  </si>
  <si>
    <t>195680.0</t>
  </si>
  <si>
    <t>118325.0</t>
  </si>
  <si>
    <t>197020.0</t>
  </si>
  <si>
    <t>121848.0</t>
  </si>
  <si>
    <t>198374.0</t>
  </si>
  <si>
    <t>127945.0</t>
  </si>
  <si>
    <t>126320.0</t>
  </si>
  <si>
    <t>199964.0</t>
  </si>
  <si>
    <t>130985.0</t>
  </si>
  <si>
    <t>201295.0</t>
  </si>
  <si>
    <t>136077.0</t>
  </si>
  <si>
    <t>202640.0</t>
  </si>
  <si>
    <t>137371.0</t>
  </si>
  <si>
    <t>203071.0</t>
  </si>
  <si>
    <t>137851.0</t>
  </si>
  <si>
    <t>203309.0</t>
  </si>
  <si>
    <t>141766.0</t>
  </si>
  <si>
    <t>205322.0</t>
  </si>
  <si>
    <t>147614.0</t>
  </si>
  <si>
    <t>145795.0</t>
  </si>
  <si>
    <t>207127.0</t>
  </si>
  <si>
    <t>149078.0</t>
  </si>
  <si>
    <t>208694.0</t>
  </si>
  <si>
    <t>152733.0</t>
  </si>
  <si>
    <t>210667.0</t>
  </si>
  <si>
    <t>155919.0</t>
  </si>
  <si>
    <t>212307.0</t>
  </si>
  <si>
    <t>155973.0</t>
  </si>
  <si>
    <t>212734.0</t>
  </si>
  <si>
    <t>155974.0</t>
  </si>
  <si>
    <t>213049.0</t>
  </si>
  <si>
    <t>9559.0</t>
  </si>
  <si>
    <t>157092.0</t>
  </si>
  <si>
    <t>214700.0</t>
  </si>
  <si>
    <t>158543.0</t>
  </si>
  <si>
    <t>216329.0</t>
  </si>
  <si>
    <t>160282.0</t>
  </si>
  <si>
    <t>218145.0</t>
  </si>
  <si>
    <t>11198.0</t>
  </si>
  <si>
    <t>161608.0</t>
  </si>
  <si>
    <t>219789.0</t>
  </si>
  <si>
    <t>163431.0</t>
  </si>
  <si>
    <t>221307.0</t>
  </si>
  <si>
    <t>221698.0</t>
  </si>
  <si>
    <t>221939.0</t>
  </si>
  <si>
    <t>164368.0</t>
  </si>
  <si>
    <t>165549.0</t>
  </si>
  <si>
    <t>224621.0</t>
  </si>
  <si>
    <t>166469.0</t>
  </si>
  <si>
    <t>226247.0</t>
  </si>
  <si>
    <t>168211.0</t>
  </si>
  <si>
    <t>227671.0</t>
  </si>
  <si>
    <t>170833.0</t>
  </si>
  <si>
    <t>228477.0</t>
  </si>
  <si>
    <t>169369.0</t>
  </si>
  <si>
    <t>228684.0</t>
  </si>
  <si>
    <t>169797.0</t>
  </si>
  <si>
    <t>228871.0</t>
  </si>
  <si>
    <t>170591.0</t>
  </si>
  <si>
    <t>230095.0</t>
  </si>
  <si>
    <t>174152.0</t>
  </si>
  <si>
    <t>231289.0</t>
  </si>
  <si>
    <t>180072.0</t>
  </si>
  <si>
    <t>232439.0</t>
  </si>
  <si>
    <t>188671.0</t>
  </si>
  <si>
    <t>233696.0</t>
  </si>
  <si>
    <t>201836.0</t>
  </si>
  <si>
    <t>234883.0</t>
  </si>
  <si>
    <t>204459.0</t>
  </si>
  <si>
    <t>235304.0</t>
  </si>
  <si>
    <t>214830.0</t>
  </si>
  <si>
    <t>236266.0</t>
  </si>
  <si>
    <t>230431.0</t>
  </si>
  <si>
    <t>237682.0</t>
  </si>
  <si>
    <t>243251.0</t>
  </si>
  <si>
    <t>257247.0</t>
  </si>
  <si>
    <t>240170.0</t>
  </si>
  <si>
    <t>271912.0</t>
  </si>
  <si>
    <t>241117.0</t>
  </si>
  <si>
    <t>274321.0</t>
  </si>
  <si>
    <t>241369.0</t>
  </si>
  <si>
    <t>277380.0</t>
  </si>
  <si>
    <t>241528.0</t>
  </si>
  <si>
    <t>291108.0</t>
  </si>
  <si>
    <t>242784.0</t>
  </si>
  <si>
    <t>305764.0</t>
  </si>
  <si>
    <t>14656.0</t>
  </si>
  <si>
    <t>243833.0</t>
  </si>
  <si>
    <t>323720.0</t>
  </si>
  <si>
    <t>321185.0</t>
  </si>
  <si>
    <t>245247.0</t>
  </si>
  <si>
    <t>334821.0</t>
  </si>
  <si>
    <t>246156.0</t>
  </si>
  <si>
    <t>347883.0</t>
  </si>
  <si>
    <t>10853.0</t>
  </si>
  <si>
    <t>247106.0</t>
  </si>
  <si>
    <t>349576.0</t>
  </si>
  <si>
    <t>247454.0</t>
  </si>
  <si>
    <t>350406.0</t>
  </si>
  <si>
    <t>247644.0</t>
  </si>
  <si>
    <t>8009.0</t>
  </si>
  <si>
    <t>360865.0</t>
  </si>
  <si>
    <t>248824.0</t>
  </si>
  <si>
    <t>374708.0</t>
  </si>
  <si>
    <t>34824.0</t>
  </si>
  <si>
    <t>46132.0</t>
  </si>
  <si>
    <t>250296.0</t>
  </si>
  <si>
    <t>385620.0</t>
  </si>
  <si>
    <t>251336.0</t>
  </si>
  <si>
    <t>397545.0</t>
  </si>
  <si>
    <t>54555.0</t>
  </si>
  <si>
    <t>252929.0</t>
  </si>
  <si>
    <t>414035.0</t>
  </si>
  <si>
    <t>253837.0</t>
  </si>
  <si>
    <t>418060.0</t>
  </si>
  <si>
    <t>66944.0</t>
  </si>
  <si>
    <t>419903.0</t>
  </si>
  <si>
    <t>68226.0</t>
  </si>
  <si>
    <t>254417.0</t>
  </si>
  <si>
    <t>436067.0</t>
  </si>
  <si>
    <t>255833.0</t>
  </si>
  <si>
    <t>452036.0</t>
  </si>
  <si>
    <t>88908.0</t>
  </si>
  <si>
    <t>257167.0</t>
  </si>
  <si>
    <t>464587.0</t>
  </si>
  <si>
    <t>97389.0</t>
  </si>
  <si>
    <t>21032.0</t>
  </si>
  <si>
    <t>258633.0</t>
  </si>
  <si>
    <t>476769.0</t>
  </si>
  <si>
    <t>103417.0</t>
  </si>
  <si>
    <t>259954.0</t>
  </si>
  <si>
    <t>485681.0</t>
  </si>
  <si>
    <t>109099.0</t>
  </si>
  <si>
    <t>14594.0</t>
  </si>
  <si>
    <t>261392.0</t>
  </si>
  <si>
    <t>486162.0</t>
  </si>
  <si>
    <t>261958.0</t>
  </si>
  <si>
    <t>486822.0</t>
  </si>
  <si>
    <t>110036.0</t>
  </si>
  <si>
    <t>262255.0</t>
  </si>
  <si>
    <t>492410.0</t>
  </si>
  <si>
    <t>263836.0</t>
  </si>
  <si>
    <t>499403.0</t>
  </si>
  <si>
    <t>120608.0</t>
  </si>
  <si>
    <t>265662.0</t>
  </si>
  <si>
    <t>507540.0</t>
  </si>
  <si>
    <t>125452.0</t>
  </si>
  <si>
    <t>267447.0</t>
  </si>
  <si>
    <t>517630.0</t>
  </si>
  <si>
    <t>129709.0</t>
  </si>
  <si>
    <t>14347.0</t>
  </si>
  <si>
    <t>269308.0</t>
  </si>
  <si>
    <t>528318.0</t>
  </si>
  <si>
    <t>271131.0</t>
  </si>
  <si>
    <t>531121.0</t>
  </si>
  <si>
    <t>271703.0</t>
  </si>
  <si>
    <t>533175.0</t>
  </si>
  <si>
    <t>133869.0</t>
  </si>
  <si>
    <t>271990.0</t>
  </si>
  <si>
    <t>547657.0</t>
  </si>
  <si>
    <t>136095.0</t>
  </si>
  <si>
    <t>573680.0</t>
  </si>
  <si>
    <t>138419.0</t>
  </si>
  <si>
    <t>275202.0</t>
  </si>
  <si>
    <t>604173.0</t>
  </si>
  <si>
    <t>141150.0</t>
  </si>
  <si>
    <t>276927.0</t>
  </si>
  <si>
    <t>631298.0</t>
  </si>
  <si>
    <t>144092.0</t>
  </si>
  <si>
    <t>278409.0</t>
  </si>
  <si>
    <t>658434.0</t>
  </si>
  <si>
    <t>147151.0</t>
  </si>
  <si>
    <t>30195.0</t>
  </si>
  <si>
    <t>279947.0</t>
  </si>
  <si>
    <t>661474.0</t>
  </si>
  <si>
    <t>147280.0</t>
  </si>
  <si>
    <t>280507.0</t>
  </si>
  <si>
    <t>1524105.0</t>
  </si>
  <si>
    <t>665871.0</t>
  </si>
  <si>
    <t>147407.0</t>
  </si>
  <si>
    <t>280854.0</t>
  </si>
  <si>
    <t>686920.0</t>
  </si>
  <si>
    <t>149719.0</t>
  </si>
  <si>
    <t>19895.0</t>
  </si>
  <si>
    <t>707948.0</t>
  </si>
  <si>
    <t>151791.0</t>
  </si>
  <si>
    <t>23100.0</t>
  </si>
  <si>
    <t>284741.0</t>
  </si>
  <si>
    <t>727397.0</t>
  </si>
  <si>
    <t>286708.0</t>
  </si>
  <si>
    <t>745182.0</t>
  </si>
  <si>
    <t>155188.0</t>
  </si>
  <si>
    <t>288987.0</t>
  </si>
  <si>
    <t>760474.0</t>
  </si>
  <si>
    <t>157573.0</t>
  </si>
  <si>
    <t>290852.0</t>
  </si>
  <si>
    <t>762497.0</t>
  </si>
  <si>
    <t>157718.0</t>
  </si>
  <si>
    <t>291595.0</t>
  </si>
  <si>
    <t>764745.0</t>
  </si>
  <si>
    <t>157815.0</t>
  </si>
  <si>
    <t>291977.0</t>
  </si>
  <si>
    <t>767392.0</t>
  </si>
  <si>
    <t>157995.0</t>
  </si>
  <si>
    <t>292674.0</t>
  </si>
  <si>
    <t>778519.0</t>
  </si>
  <si>
    <t>159486.0</t>
  </si>
  <si>
    <t>12618.0</t>
  </si>
  <si>
    <t>293583.0</t>
  </si>
  <si>
    <t>788440.0</t>
  </si>
  <si>
    <t>10873.0</t>
  </si>
  <si>
    <t>296438.0</t>
  </si>
  <si>
    <t>796497.0</t>
  </si>
  <si>
    <t>298904.0</t>
  </si>
  <si>
    <t>301189.0</t>
  </si>
  <si>
    <t>805372.0</t>
  </si>
  <si>
    <t>163362.0</t>
  </si>
  <si>
    <t>302012.0</t>
  </si>
  <si>
    <t>806729.0</t>
  </si>
  <si>
    <t>163454.0</t>
  </si>
  <si>
    <t>302534.0</t>
  </si>
  <si>
    <t>813743.0</t>
  </si>
  <si>
    <t>166512.0</t>
  </si>
  <si>
    <t>7838.0</t>
  </si>
  <si>
    <t>822074.0</t>
  </si>
  <si>
    <t>170409.0</t>
  </si>
  <si>
    <t>308273.0</t>
  </si>
  <si>
    <t>9573.0</t>
  </si>
  <si>
    <t>175779.0</t>
  </si>
  <si>
    <t>311342.0</t>
  </si>
  <si>
    <t>833152.0</t>
  </si>
  <si>
    <t>181492.0</t>
  </si>
  <si>
    <t>314302.0</t>
  </si>
  <si>
    <t>840367.0</t>
  </si>
  <si>
    <t>188032.0</t>
  </si>
  <si>
    <t>9298.0</t>
  </si>
  <si>
    <t>317311.0</t>
  </si>
  <si>
    <t>318541.0</t>
  </si>
  <si>
    <t>844228.0</t>
  </si>
  <si>
    <t>190082.0</t>
  </si>
  <si>
    <t>319157.0</t>
  </si>
  <si>
    <t>852968.0</t>
  </si>
  <si>
    <t>198427.0</t>
  </si>
  <si>
    <t>17085.0</t>
  </si>
  <si>
    <t>322120.0</t>
  </si>
  <si>
    <t>878966.0</t>
  </si>
  <si>
    <t>213950.0</t>
  </si>
  <si>
    <t>325024.0</t>
  </si>
  <si>
    <t>917645.0</t>
  </si>
  <si>
    <t>228832.0</t>
  </si>
  <si>
    <t>327755.0</t>
  </si>
  <si>
    <t>9834.0</t>
  </si>
  <si>
    <t>960345.0</t>
  </si>
  <si>
    <t>241819.0</t>
  </si>
  <si>
    <t>330651.0</t>
  </si>
  <si>
    <t>1004437.0</t>
  </si>
  <si>
    <t>333126.0</t>
  </si>
  <si>
    <t>1017540.0</t>
  </si>
  <si>
    <t>257285.0</t>
  </si>
  <si>
    <t>333827.0</t>
  </si>
  <si>
    <t>1030094.0</t>
  </si>
  <si>
    <t>258703.0</t>
  </si>
  <si>
    <t>334375.0</t>
  </si>
  <si>
    <t>337762.0</t>
  </si>
  <si>
    <t>12843.0</t>
  </si>
  <si>
    <t>1118717.0</t>
  </si>
  <si>
    <t>278126.0</t>
  </si>
  <si>
    <t>340857.0</t>
  </si>
  <si>
    <t>1176331.0</t>
  </si>
  <si>
    <t>286436.0</t>
  </si>
  <si>
    <t>344221.0</t>
  </si>
  <si>
    <t>1238799.0</t>
  </si>
  <si>
    <t>292910.0</t>
  </si>
  <si>
    <t>347496.0</t>
  </si>
  <si>
    <t>1363387.0</t>
  </si>
  <si>
    <t>301107.0</t>
  </si>
  <si>
    <t>350816.0</t>
  </si>
  <si>
    <t>1398128.0</t>
  </si>
  <si>
    <t>302564.0</t>
  </si>
  <si>
    <t>352088.0</t>
  </si>
  <si>
    <t>1423602.0</t>
  </si>
  <si>
    <t>303303.0</t>
  </si>
  <si>
    <t>26213.0</t>
  </si>
  <si>
    <t>352584.0</t>
  </si>
  <si>
    <t>1489259.0</t>
  </si>
  <si>
    <t>309339.0</t>
  </si>
  <si>
    <t>65111.0</t>
  </si>
  <si>
    <t>355223.0</t>
  </si>
  <si>
    <t>1561791.0</t>
  </si>
  <si>
    <t>315459.0</t>
  </si>
  <si>
    <t>358798.0</t>
  </si>
  <si>
    <t>10224.0</t>
  </si>
  <si>
    <t>1628458.0</t>
  </si>
  <si>
    <t>321709.0</t>
  </si>
  <si>
    <t>362134.0</t>
  </si>
  <si>
    <t>1701925.0</t>
  </si>
  <si>
    <t>326960.0</t>
  </si>
  <si>
    <t>365528.0</t>
  </si>
  <si>
    <t>1774324.0</t>
  </si>
  <si>
    <t>333848.0</t>
  </si>
  <si>
    <t>368484.0</t>
  </si>
  <si>
    <t>1824440.0</t>
  </si>
  <si>
    <t>335634.0</t>
  </si>
  <si>
    <t>65626.0</t>
  </si>
  <si>
    <t>369626.0</t>
  </si>
  <si>
    <t>370258.0</t>
  </si>
  <si>
    <t>1939952.0</t>
  </si>
  <si>
    <t>346023.0</t>
  </si>
  <si>
    <t>77674.0</t>
  </si>
  <si>
    <t>373047.0</t>
  </si>
  <si>
    <t>2025946.0</t>
  </si>
  <si>
    <t>350574.0</t>
  </si>
  <si>
    <t>377446.0</t>
  </si>
  <si>
    <t>2119064.0</t>
  </si>
  <si>
    <t>356096.0</t>
  </si>
  <si>
    <t>381514.0</t>
  </si>
  <si>
    <t>2195910.0</t>
  </si>
  <si>
    <t>361464.0</t>
  </si>
  <si>
    <t>385512.0</t>
  </si>
  <si>
    <t>12247.0</t>
  </si>
  <si>
    <t>2261229.0</t>
  </si>
  <si>
    <t>370575.0</t>
  </si>
  <si>
    <t>389510.0</t>
  </si>
  <si>
    <t>2299761.0</t>
  </si>
  <si>
    <t>373250.0</t>
  </si>
  <si>
    <t>67903.0</t>
  </si>
  <si>
    <t>390514.0</t>
  </si>
  <si>
    <t>2323055.0</t>
  </si>
  <si>
    <t>375810.0</t>
  </si>
  <si>
    <t>391118.0</t>
  </si>
  <si>
    <t>2389325.0</t>
  </si>
  <si>
    <t>388116.0</t>
  </si>
  <si>
    <t>394372.0</t>
  </si>
  <si>
    <t>2462592.0</t>
  </si>
  <si>
    <t>404698.0</t>
  </si>
  <si>
    <t>398990.0</t>
  </si>
  <si>
    <t>403348.0</t>
  </si>
  <si>
    <t>2597559.0</t>
  </si>
  <si>
    <t>468842.0</t>
  </si>
  <si>
    <t>72718.0</t>
  </si>
  <si>
    <t>407564.0</t>
  </si>
  <si>
    <t>2663369.0</t>
  </si>
  <si>
    <t>514253.0</t>
  </si>
  <si>
    <t>411731.0</t>
  </si>
  <si>
    <t>2694803.0</t>
  </si>
  <si>
    <t>527652.0</t>
  </si>
  <si>
    <t>413040.0</t>
  </si>
  <si>
    <t>535522.0</t>
  </si>
  <si>
    <t>413797.0</t>
  </si>
  <si>
    <t>2748064.0</t>
  </si>
  <si>
    <t>76911.0</t>
  </si>
  <si>
    <t>417620.0</t>
  </si>
  <si>
    <t>2809079.0</t>
  </si>
  <si>
    <t>614898.0</t>
  </si>
  <si>
    <t>422270.0</t>
  </si>
  <si>
    <t>2859182.0</t>
  </si>
  <si>
    <t>669231.0</t>
  </si>
  <si>
    <t>428096.0</t>
  </si>
  <si>
    <t>2906652.0</t>
  </si>
  <si>
    <t>729110.0</t>
  </si>
  <si>
    <t>433339.0</t>
  </si>
  <si>
    <t>2952076.0</t>
  </si>
  <si>
    <t>794979.0</t>
  </si>
  <si>
    <t>437919.0</t>
  </si>
  <si>
    <t>2977295.0</t>
  </si>
  <si>
    <t>813604.0</t>
  </si>
  <si>
    <t>43844.0</t>
  </si>
  <si>
    <t>439253.0</t>
  </si>
  <si>
    <t>10809.0</t>
  </si>
  <si>
    <t>2997560.0</t>
  </si>
  <si>
    <t>826721.0</t>
  </si>
  <si>
    <t>33382.0</t>
  </si>
  <si>
    <t>40548.0</t>
  </si>
  <si>
    <t>440007.0</t>
  </si>
  <si>
    <t>3040716.0</t>
  </si>
  <si>
    <t>878952.0</t>
  </si>
  <si>
    <t>444924.0</t>
  </si>
  <si>
    <t>14729.0</t>
  </si>
  <si>
    <t>3095055.0</t>
  </si>
  <si>
    <t>932902.0</t>
  </si>
  <si>
    <t>40854.0</t>
  </si>
  <si>
    <t>450150.0</t>
  </si>
  <si>
    <t>16658.0</t>
  </si>
  <si>
    <t>3142517.0</t>
  </si>
  <si>
    <t>982296.0</t>
  </si>
  <si>
    <t>455263.0</t>
  </si>
  <si>
    <t>11694.0</t>
  </si>
  <si>
    <t>3187866.0</t>
  </si>
  <si>
    <t>1036180.0</t>
  </si>
  <si>
    <t>460017.0</t>
  </si>
  <si>
    <t>15802.0</t>
  </si>
  <si>
    <t>3232000.0</t>
  </si>
  <si>
    <t>1100914.0</t>
  </si>
  <si>
    <t>463753.0</t>
  </si>
  <si>
    <t>3257037.0</t>
  </si>
  <si>
    <t>1126281.0</t>
  </si>
  <si>
    <t>50404.0</t>
  </si>
  <si>
    <t>84631.0</t>
  </si>
  <si>
    <t>465059.0</t>
  </si>
  <si>
    <t>12098.0</t>
  </si>
  <si>
    <t>3273717.0</t>
  </si>
  <si>
    <t>1142778.0</t>
  </si>
  <si>
    <t>39451.0</t>
  </si>
  <si>
    <t>465799.0</t>
  </si>
  <si>
    <t>3310257.0</t>
  </si>
  <si>
    <t>1197918.0</t>
  </si>
  <si>
    <t>470277.0</t>
  </si>
  <si>
    <t>3352959.0</t>
  </si>
  <si>
    <t>1254186.0</t>
  </si>
  <si>
    <t>36843.0</t>
  </si>
  <si>
    <t>475548.0</t>
  </si>
  <si>
    <t>3389993.0</t>
  </si>
  <si>
    <t>1309510.0</t>
  </si>
  <si>
    <t>82099.0</t>
  </si>
  <si>
    <t>479376.0</t>
  </si>
  <si>
    <t>3424395.0</t>
  </si>
  <si>
    <t>1362236.0</t>
  </si>
  <si>
    <t>484263.0</t>
  </si>
  <si>
    <t>3450238.0</t>
  </si>
  <si>
    <t>1409214.0</t>
  </si>
  <si>
    <t>31177.0</t>
  </si>
  <si>
    <t>486819.0</t>
  </si>
  <si>
    <t>3469812.0</t>
  </si>
  <si>
    <t>1435619.0</t>
  </si>
  <si>
    <t>74588.0</t>
  </si>
  <si>
    <t>487898.0</t>
  </si>
  <si>
    <t>12265.0</t>
  </si>
  <si>
    <t>3485247.0</t>
  </si>
  <si>
    <t>1452326.0</t>
  </si>
  <si>
    <t>488538.0</t>
  </si>
  <si>
    <t>75507.0</t>
  </si>
  <si>
    <t>492570.0</t>
  </si>
  <si>
    <t>497690.0</t>
  </si>
  <si>
    <t>500840.0</t>
  </si>
  <si>
    <t>3655878.0</t>
  </si>
  <si>
    <t>1678305.0</t>
  </si>
  <si>
    <t>505640.0</t>
  </si>
  <si>
    <t>3712647.0</t>
  </si>
  <si>
    <t>1742635.0</t>
  </si>
  <si>
    <t>37487.0</t>
  </si>
  <si>
    <t>509654.0</t>
  </si>
  <si>
    <t>3754114.0</t>
  </si>
  <si>
    <t>1770534.0</t>
  </si>
  <si>
    <t>510724.0</t>
  </si>
  <si>
    <t>3804269.0</t>
  </si>
  <si>
    <t>1785079.0</t>
  </si>
  <si>
    <t>64700.0</t>
  </si>
  <si>
    <t>511457.0</t>
  </si>
  <si>
    <t>3867349.0</t>
  </si>
  <si>
    <t>1833566.0</t>
  </si>
  <si>
    <t>515756.0</t>
  </si>
  <si>
    <t>12795.0</t>
  </si>
  <si>
    <t>3931445.0</t>
  </si>
  <si>
    <t>1881412.0</t>
  </si>
  <si>
    <t>96711.0</t>
  </si>
  <si>
    <t>519986.0</t>
  </si>
  <si>
    <t>3963266.0</t>
  </si>
  <si>
    <t>1899512.0</t>
  </si>
  <si>
    <t>521093.0</t>
  </si>
  <si>
    <t>4017554.0</t>
  </si>
  <si>
    <t>1946640.0</t>
  </si>
  <si>
    <t>90002.0</t>
  </si>
  <si>
    <t>525161.0</t>
  </si>
  <si>
    <t>4073891.0</t>
  </si>
  <si>
    <t>1996403.0</t>
  </si>
  <si>
    <t>528588.0</t>
  </si>
  <si>
    <t>4098782.0</t>
  </si>
  <si>
    <t>2019287.0</t>
  </si>
  <si>
    <t>529422.0</t>
  </si>
  <si>
    <t>13040.0</t>
  </si>
  <si>
    <t>4116940.0</t>
  </si>
  <si>
    <t>2031786.0</t>
  </si>
  <si>
    <t>30657.0</t>
  </si>
  <si>
    <t>530026.0</t>
  </si>
  <si>
    <t>4167136.0</t>
  </si>
  <si>
    <t>2076399.0</t>
  </si>
  <si>
    <t>533744.0</t>
  </si>
  <si>
    <t>4215713.0</t>
  </si>
  <si>
    <t>2120285.0</t>
  </si>
  <si>
    <t>74734.0</t>
  </si>
  <si>
    <t>537987.0</t>
  </si>
  <si>
    <t>16999.0</t>
  </si>
  <si>
    <t>4260633.0</t>
  </si>
  <si>
    <t>2163412.0</t>
  </si>
  <si>
    <t>88047.0</t>
  </si>
  <si>
    <t>542024.0</t>
  </si>
  <si>
    <t>4303946.0</t>
  </si>
  <si>
    <t>2207773.0</t>
  </si>
  <si>
    <t>545796.0</t>
  </si>
  <si>
    <t>16199.0</t>
  </si>
  <si>
    <t>4348674.0</t>
  </si>
  <si>
    <t>2259308.0</t>
  </si>
  <si>
    <t>548604.0</t>
  </si>
  <si>
    <t>4369671.0</t>
  </si>
  <si>
    <t>2283385.0</t>
  </si>
  <si>
    <t>45074.0</t>
  </si>
  <si>
    <t>549560.0</t>
  </si>
  <si>
    <t>4383577.0</t>
  </si>
  <si>
    <t>2299236.0</t>
  </si>
  <si>
    <t>550333.0</t>
  </si>
  <si>
    <t>12597.0</t>
  </si>
  <si>
    <t>4418433.0</t>
  </si>
  <si>
    <t>2339172.0</t>
  </si>
  <si>
    <t>553289.0</t>
  </si>
  <si>
    <t>4455369.0</t>
  </si>
  <si>
    <t>2378790.0</t>
  </si>
  <si>
    <t>557244.0</t>
  </si>
  <si>
    <t>4489053.0</t>
  </si>
  <si>
    <t>2414955.0</t>
  </si>
  <si>
    <t>560315.0</t>
  </si>
  <si>
    <t>4522494.0</t>
  </si>
  <si>
    <t>2455288.0</t>
  </si>
  <si>
    <t>563257.0</t>
  </si>
  <si>
    <t>4557123.0</t>
  </si>
  <si>
    <t>2500717.0</t>
  </si>
  <si>
    <t>565566.0</t>
  </si>
  <si>
    <t>4576144.0</t>
  </si>
  <si>
    <t>2524414.0</t>
  </si>
  <si>
    <t>566250.0</t>
  </si>
  <si>
    <t>4592074.0</t>
  </si>
  <si>
    <t>2541318.0</t>
  </si>
  <si>
    <t>566636.0</t>
  </si>
  <si>
    <t>2581799.0</t>
  </si>
  <si>
    <t>65119.0</t>
  </si>
  <si>
    <t>30458.0</t>
  </si>
  <si>
    <t>569440.0</t>
  </si>
  <si>
    <t>4676499.0</t>
  </si>
  <si>
    <t>2626218.0</t>
  </si>
  <si>
    <t>572103.0</t>
  </si>
  <si>
    <t>4722177.0</t>
  </si>
  <si>
    <t>2670106.0</t>
  </si>
  <si>
    <t>69754.0</t>
  </si>
  <si>
    <t>574713.0</t>
  </si>
  <si>
    <t>15611.0</t>
  </si>
  <si>
    <t>4763912.0</t>
  </si>
  <si>
    <t>2714813.0</t>
  </si>
  <si>
    <t>576818.0</t>
  </si>
  <si>
    <t>4805693.0</t>
  </si>
  <si>
    <t>2767951.0</t>
  </si>
  <si>
    <t>578809.0</t>
  </si>
  <si>
    <t>13986.0</t>
  </si>
  <si>
    <t>4827678.0</t>
  </si>
  <si>
    <t>2790980.0</t>
  </si>
  <si>
    <t>45014.0</t>
  </si>
  <si>
    <t>579489.0</t>
  </si>
  <si>
    <t>4844170.0</t>
  </si>
  <si>
    <t>2806436.0</t>
  </si>
  <si>
    <t>31948.0</t>
  </si>
  <si>
    <t>73888.0</t>
  </si>
  <si>
    <t>579774.0</t>
  </si>
  <si>
    <t>4883066.0</t>
  </si>
  <si>
    <t>2845484.0</t>
  </si>
  <si>
    <t>73588.0</t>
  </si>
  <si>
    <t>581498.0</t>
  </si>
  <si>
    <t>4926983.0</t>
  </si>
  <si>
    <t>2882919.0</t>
  </si>
  <si>
    <t>583201.0</t>
  </si>
  <si>
    <t>4966834.0</t>
  </si>
  <si>
    <t>2914357.0</t>
  </si>
  <si>
    <t>584613.0</t>
  </si>
  <si>
    <t>4999319.0</t>
  </si>
  <si>
    <t>2944890.0</t>
  </si>
  <si>
    <t>586318.0</t>
  </si>
  <si>
    <t>12421.0</t>
  </si>
  <si>
    <t>5034882.0</t>
  </si>
  <si>
    <t>2975730.0</t>
  </si>
  <si>
    <t>587687.0</t>
  </si>
  <si>
    <t>5047669.0</t>
  </si>
  <si>
    <t>2988941.0</t>
  </si>
  <si>
    <t>588069.0</t>
  </si>
  <si>
    <t>5056498.0</t>
  </si>
  <si>
    <t>2998438.0</t>
  </si>
  <si>
    <t>588262.0</t>
  </si>
  <si>
    <t>5086999.0</t>
  </si>
  <si>
    <t>3026338.0</t>
  </si>
  <si>
    <t>589986.0</t>
  </si>
  <si>
    <t>14436.0</t>
  </si>
  <si>
    <t>5114385.0</t>
  </si>
  <si>
    <t>3052628.0</t>
  </si>
  <si>
    <t>591460.0</t>
  </si>
  <si>
    <t>5127386.0</t>
  </si>
  <si>
    <t>3065645.0</t>
  </si>
  <si>
    <t>591767.0</t>
  </si>
  <si>
    <t>14566.0</t>
  </si>
  <si>
    <t>5154425.0</t>
  </si>
  <si>
    <t>3089752.0</t>
  </si>
  <si>
    <t>593459.0</t>
  </si>
  <si>
    <t>14615.0</t>
  </si>
  <si>
    <t>5179616.0</t>
  </si>
  <si>
    <t>3115753.0</t>
  </si>
  <si>
    <t>594665.0</t>
  </si>
  <si>
    <t>5189377.0</t>
  </si>
  <si>
    <t>3127363.0</t>
  </si>
  <si>
    <t>21371.0</t>
  </si>
  <si>
    <t>595008.0</t>
  </si>
  <si>
    <t>5195331.0</t>
  </si>
  <si>
    <t>3134252.0</t>
  </si>
  <si>
    <t>595067.0</t>
  </si>
  <si>
    <t>11646.0</t>
  </si>
  <si>
    <t>5218647.0</t>
  </si>
  <si>
    <t>3158049.0</t>
  </si>
  <si>
    <t>47113.0</t>
  </si>
  <si>
    <t>596417.0</t>
  </si>
  <si>
    <t>5242813.0</t>
  </si>
  <si>
    <t>3180405.0</t>
  </si>
  <si>
    <t>46522.0</t>
  </si>
  <si>
    <t>597768.0</t>
  </si>
  <si>
    <t>5266407.0</t>
  </si>
  <si>
    <t>3203147.0</t>
  </si>
  <si>
    <t>46336.0</t>
  </si>
  <si>
    <t>599042.0</t>
  </si>
  <si>
    <t>5289609.0</t>
  </si>
  <si>
    <t>3223735.0</t>
  </si>
  <si>
    <t>600419.0</t>
  </si>
  <si>
    <t>14993.0</t>
  </si>
  <si>
    <t>5315627.0</t>
  </si>
  <si>
    <t>3248201.0</t>
  </si>
  <si>
    <t>38351.0</t>
  </si>
  <si>
    <t>5324634.0</t>
  </si>
  <si>
    <t>3258369.0</t>
  </si>
  <si>
    <t>19175.0</t>
  </si>
  <si>
    <t>601572.0</t>
  </si>
  <si>
    <t>5331029.0</t>
  </si>
  <si>
    <t>3265017.0</t>
  </si>
  <si>
    <t>601657.0</t>
  </si>
  <si>
    <t>5333906.0</t>
  </si>
  <si>
    <t>3268226.0</t>
  </si>
  <si>
    <t>32205.0</t>
  </si>
  <si>
    <t>601793.0</t>
  </si>
  <si>
    <t>5352092.0</t>
  </si>
  <si>
    <t>3286864.0</t>
  </si>
  <si>
    <t>30820.0</t>
  </si>
  <si>
    <t>602575.0</t>
  </si>
  <si>
    <t>5374574.0</t>
  </si>
  <si>
    <t>3311981.0</t>
  </si>
  <si>
    <t>603641.0</t>
  </si>
  <si>
    <t>5394431.0</t>
  </si>
  <si>
    <t>3339688.0</t>
  </si>
  <si>
    <t>604586.0</t>
  </si>
  <si>
    <t>5416288.0</t>
  </si>
  <si>
    <t>3371474.0</t>
  </si>
  <si>
    <t>605415.0</t>
  </si>
  <si>
    <t>15389.0</t>
  </si>
  <si>
    <t>5423686.0</t>
  </si>
  <si>
    <t>3386402.0</t>
  </si>
  <si>
    <t>605664.0</t>
  </si>
  <si>
    <t>5428399.0</t>
  </si>
  <si>
    <t>3397558.0</t>
  </si>
  <si>
    <t>605749.0</t>
  </si>
  <si>
    <t>5450635.0</t>
  </si>
  <si>
    <t>3433680.0</t>
  </si>
  <si>
    <t>606743.0</t>
  </si>
  <si>
    <t>5473684.0</t>
  </si>
  <si>
    <t>3469587.0</t>
  </si>
  <si>
    <t>607497.0</t>
  </si>
  <si>
    <t>5497001.0</t>
  </si>
  <si>
    <t>3503181.0</t>
  </si>
  <si>
    <t>608307.0</t>
  </si>
  <si>
    <t>5520839.0</t>
  </si>
  <si>
    <t>3538497.0</t>
  </si>
  <si>
    <t>59154.0</t>
  </si>
  <si>
    <t>609136.0</t>
  </si>
  <si>
    <t>5546644.0</t>
  </si>
  <si>
    <t>3577564.0</t>
  </si>
  <si>
    <t>64872.0</t>
  </si>
  <si>
    <t>609729.0</t>
  </si>
  <si>
    <t>15698.0</t>
  </si>
  <si>
    <t>5558781.0</t>
  </si>
  <si>
    <t>3593589.0</t>
  </si>
  <si>
    <t>19299.0</t>
  </si>
  <si>
    <t>610004.0</t>
  </si>
  <si>
    <t>5568125.0</t>
  </si>
  <si>
    <t>3606182.0</t>
  </si>
  <si>
    <t>610034.0</t>
  </si>
  <si>
    <t>15730.0</t>
  </si>
  <si>
    <t>5590955.0</t>
  </si>
  <si>
    <t>3645191.0</t>
  </si>
  <si>
    <t>50262.0</t>
  </si>
  <si>
    <t>610591.0</t>
  </si>
  <si>
    <t>5612334.0</t>
  </si>
  <si>
    <t>3680390.0</t>
  </si>
  <si>
    <t>49922.0</t>
  </si>
  <si>
    <t>19807.0</t>
  </si>
  <si>
    <t>611374.0</t>
  </si>
  <si>
    <t>15775.0</t>
  </si>
  <si>
    <t>5637669.0</t>
  </si>
  <si>
    <t>3716249.0</t>
  </si>
  <si>
    <t>61194.0</t>
  </si>
  <si>
    <t>5658249.0</t>
  </si>
  <si>
    <t>3748057.0</t>
  </si>
  <si>
    <t>613014.0</t>
  </si>
  <si>
    <t>15822.0</t>
  </si>
  <si>
    <t>5683520.0</t>
  </si>
  <si>
    <t>3786255.0</t>
  </si>
  <si>
    <t>613713.0</t>
  </si>
  <si>
    <t>5706207.0</t>
  </si>
  <si>
    <t>3805733.0</t>
  </si>
  <si>
    <t>613892.0</t>
  </si>
  <si>
    <t>5729433.0</t>
  </si>
  <si>
    <t>3821451.0</t>
  </si>
  <si>
    <t>38944.0</t>
  </si>
  <si>
    <t>53797.0</t>
  </si>
  <si>
    <t>23044.0</t>
  </si>
  <si>
    <t>613950.0</t>
  </si>
  <si>
    <t>5761647.0</t>
  </si>
  <si>
    <t>3858125.0</t>
  </si>
  <si>
    <t>54804.0</t>
  </si>
  <si>
    <t>614910.0</t>
  </si>
  <si>
    <t>15855.0</t>
  </si>
  <si>
    <t>5798003.0</t>
  </si>
  <si>
    <t>3894580.0</t>
  </si>
  <si>
    <t>57123.0</t>
  </si>
  <si>
    <t>5837334.0</t>
  </si>
  <si>
    <t>3929408.0</t>
  </si>
  <si>
    <t>74159.0</t>
  </si>
  <si>
    <t>58975.0</t>
  </si>
  <si>
    <t>616554.0</t>
  </si>
  <si>
    <t>8422.0</t>
  </si>
  <si>
    <t>5876618.0</t>
  </si>
  <si>
    <t>3962808.0</t>
  </si>
  <si>
    <t>31196.0</t>
  </si>
  <si>
    <t>617037.0</t>
  </si>
  <si>
    <t>5899133.0</t>
  </si>
  <si>
    <t>3981577.0</t>
  </si>
  <si>
    <t>617495.0</t>
  </si>
  <si>
    <t>5912669.0</t>
  </si>
  <si>
    <t>3996772.0</t>
  </si>
  <si>
    <t>617610.0</t>
  </si>
  <si>
    <t>5923272.0</t>
  </si>
  <si>
    <t>4008917.0</t>
  </si>
  <si>
    <t>617621.0</t>
  </si>
  <si>
    <t>5957797.0</t>
  </si>
  <si>
    <t>4043359.0</t>
  </si>
  <si>
    <t>617984.0</t>
  </si>
  <si>
    <t>5993236.0</t>
  </si>
  <si>
    <t>4077410.0</t>
  </si>
  <si>
    <t>618436.0</t>
  </si>
  <si>
    <t>15956.0</t>
  </si>
  <si>
    <t>6023553.0</t>
  </si>
  <si>
    <t>4105644.0</t>
  </si>
  <si>
    <t>618727.0</t>
  </si>
  <si>
    <t>6054099.0</t>
  </si>
  <si>
    <t>4134688.0</t>
  </si>
  <si>
    <t>619040.0</t>
  </si>
  <si>
    <t>6080534.0</t>
  </si>
  <si>
    <t>4163465.0</t>
  </si>
  <si>
    <t>55212.0</t>
  </si>
  <si>
    <t>51898.0</t>
  </si>
  <si>
    <t>619542.0</t>
  </si>
  <si>
    <t>6090684.0</t>
  </si>
  <si>
    <t>4176059.0</t>
  </si>
  <si>
    <t>619852.0</t>
  </si>
  <si>
    <t>6098045.0</t>
  </si>
  <si>
    <t>4185597.0</t>
  </si>
  <si>
    <t>16899.0</t>
  </si>
  <si>
    <t>619891.0</t>
  </si>
  <si>
    <t>6126188.0</t>
  </si>
  <si>
    <t>4212994.0</t>
  </si>
  <si>
    <t>620435.0</t>
  </si>
  <si>
    <t>6155598.0</t>
  </si>
  <si>
    <t>4242924.0</t>
  </si>
  <si>
    <t>620853.0</t>
  </si>
  <si>
    <t>6181690.0</t>
  </si>
  <si>
    <t>4267692.0</t>
  </si>
  <si>
    <t>50860.0</t>
  </si>
  <si>
    <t>621328.0</t>
  </si>
  <si>
    <t>GGY</t>
  </si>
  <si>
    <t>Guernsey</t>
  </si>
  <si>
    <t>19284.0</t>
  </si>
  <si>
    <t>13618.0</t>
  </si>
  <si>
    <t>59491.0</t>
  </si>
  <si>
    <t>63791.0</t>
  </si>
  <si>
    <t>10681.0</t>
  </si>
  <si>
    <t>83566.0</t>
  </si>
  <si>
    <t>8724.0</t>
  </si>
  <si>
    <t>6326.0</t>
  </si>
  <si>
    <t>GIN</t>
  </si>
  <si>
    <t>Guinea</t>
  </si>
  <si>
    <t>13497237.0</t>
  </si>
  <si>
    <t>51.755</t>
  </si>
  <si>
    <t>7489.0</t>
  </si>
  <si>
    <t>10286.0</t>
  </si>
  <si>
    <t>10344.0</t>
  </si>
  <si>
    <t>10387.0</t>
  </si>
  <si>
    <t>11362.0</t>
  </si>
  <si>
    <t>11819.0</t>
  </si>
  <si>
    <t>12213.0</t>
  </si>
  <si>
    <t>12654.0</t>
  </si>
  <si>
    <t>13688.0</t>
  </si>
  <si>
    <t>13980.0</t>
  </si>
  <si>
    <t>14065.0</t>
  </si>
  <si>
    <t>14475.0</t>
  </si>
  <si>
    <t>14555.0</t>
  </si>
  <si>
    <t>14665.0</t>
  </si>
  <si>
    <t>14764.0</t>
  </si>
  <si>
    <t>14895.0</t>
  </si>
  <si>
    <t>15020.0</t>
  </si>
  <si>
    <t>16005.0</t>
  </si>
  <si>
    <t>16081.0</t>
  </si>
  <si>
    <t>17372.0</t>
  </si>
  <si>
    <t>17851.0</t>
  </si>
  <si>
    <t>18945.0</t>
  </si>
  <si>
    <t>34178.0</t>
  </si>
  <si>
    <t>19232.0</t>
  </si>
  <si>
    <t>19403.0</t>
  </si>
  <si>
    <t>59993.0</t>
  </si>
  <si>
    <t>20319.0</t>
  </si>
  <si>
    <t>66439.0</t>
  </si>
  <si>
    <t>20510.0</t>
  </si>
  <si>
    <t>74760.0</t>
  </si>
  <si>
    <t>20746.0</t>
  </si>
  <si>
    <t>76715.0</t>
  </si>
  <si>
    <t>77433.0</t>
  </si>
  <si>
    <t>79450.0</t>
  </si>
  <si>
    <t>80992.0</t>
  </si>
  <si>
    <t>81429.0</t>
  </si>
  <si>
    <t>27867.0</t>
  </si>
  <si>
    <t>21460.0</t>
  </si>
  <si>
    <t>21612.0</t>
  </si>
  <si>
    <t>82738.0</t>
  </si>
  <si>
    <t>83035.0</t>
  </si>
  <si>
    <t>83324.0</t>
  </si>
  <si>
    <t>32789.0</t>
  </si>
  <si>
    <t>37213.0</t>
  </si>
  <si>
    <t>21885.0</t>
  </si>
  <si>
    <t>89827.0</t>
  </si>
  <si>
    <t>39518.0</t>
  </si>
  <si>
    <t>39550.0</t>
  </si>
  <si>
    <t>21985.0</t>
  </si>
  <si>
    <t>91038.0</t>
  </si>
  <si>
    <t>43758.0</t>
  </si>
  <si>
    <t>138610.0</t>
  </si>
  <si>
    <t>93182.0</t>
  </si>
  <si>
    <t>45428.0</t>
  </si>
  <si>
    <t>46877.0</t>
  </si>
  <si>
    <t>143534.0</t>
  </si>
  <si>
    <t>95312.0</t>
  </si>
  <si>
    <t>48222.0</t>
  </si>
  <si>
    <t>95911.0</t>
  </si>
  <si>
    <t>22368.0</t>
  </si>
  <si>
    <t>96670.0</t>
  </si>
  <si>
    <t>97511.0</t>
  </si>
  <si>
    <t>53288.0</t>
  </si>
  <si>
    <t>22505.0</t>
  </si>
  <si>
    <t>114620.0</t>
  </si>
  <si>
    <t>22553.0</t>
  </si>
  <si>
    <t>116436.0</t>
  </si>
  <si>
    <t>22633.0</t>
  </si>
  <si>
    <t>143098.0</t>
  </si>
  <si>
    <t>59686.0</t>
  </si>
  <si>
    <t>143908.0</t>
  </si>
  <si>
    <t>60809.0</t>
  </si>
  <si>
    <t>157907.0</t>
  </si>
  <si>
    <t>162714.0</t>
  </si>
  <si>
    <t>72142.0</t>
  </si>
  <si>
    <t>164102.0</t>
  </si>
  <si>
    <t>72615.0</t>
  </si>
  <si>
    <t>22988.0</t>
  </si>
  <si>
    <t>184220.0</t>
  </si>
  <si>
    <t>77158.0</t>
  </si>
  <si>
    <t>194721.0</t>
  </si>
  <si>
    <t>79203.0</t>
  </si>
  <si>
    <t>206331.0</t>
  </si>
  <si>
    <t>79593.0</t>
  </si>
  <si>
    <t>218711.0</t>
  </si>
  <si>
    <t>83645.0</t>
  </si>
  <si>
    <t>23110.0</t>
  </si>
  <si>
    <t>23172.0</t>
  </si>
  <si>
    <t>252098.0</t>
  </si>
  <si>
    <t>87079.0</t>
  </si>
  <si>
    <t>264950.0</t>
  </si>
  <si>
    <t>87750.0</t>
  </si>
  <si>
    <t>23194.0</t>
  </si>
  <si>
    <t>274699.0</t>
  </si>
  <si>
    <t>90562.0</t>
  </si>
  <si>
    <t>23245.0</t>
  </si>
  <si>
    <t>90680.0</t>
  </si>
  <si>
    <t>23307.0</t>
  </si>
  <si>
    <t>282758.0</t>
  </si>
  <si>
    <t>289337.0</t>
  </si>
  <si>
    <t>95637.0</t>
  </si>
  <si>
    <t>23334.0</t>
  </si>
  <si>
    <t>23352.0</t>
  </si>
  <si>
    <t>303926.0</t>
  </si>
  <si>
    <t>97625.0</t>
  </si>
  <si>
    <t>23366.0</t>
  </si>
  <si>
    <t>304716.0</t>
  </si>
  <si>
    <t>98558.0</t>
  </si>
  <si>
    <t>23389.0</t>
  </si>
  <si>
    <t>331202.0</t>
  </si>
  <si>
    <t>110244.0</t>
  </si>
  <si>
    <t>452651.0</t>
  </si>
  <si>
    <t>336515.0</t>
  </si>
  <si>
    <t>116136.0</t>
  </si>
  <si>
    <t>348418.0</t>
  </si>
  <si>
    <t>126325.0</t>
  </si>
  <si>
    <t>380946.0</t>
  </si>
  <si>
    <t>143819.0</t>
  </si>
  <si>
    <t>382506.0</t>
  </si>
  <si>
    <t>148636.0</t>
  </si>
  <si>
    <t>383117.0</t>
  </si>
  <si>
    <t>23653.0</t>
  </si>
  <si>
    <t>384243.0</t>
  </si>
  <si>
    <t>156455.0</t>
  </si>
  <si>
    <t>23744.0</t>
  </si>
  <si>
    <t>384911.0</t>
  </si>
  <si>
    <t>158167.0</t>
  </si>
  <si>
    <t>23753.0</t>
  </si>
  <si>
    <t>400834.0</t>
  </si>
  <si>
    <t>169824.0</t>
  </si>
  <si>
    <t>401425.0</t>
  </si>
  <si>
    <t>171430.0</t>
  </si>
  <si>
    <t>23787.0</t>
  </si>
  <si>
    <t>404589.0</t>
  </si>
  <si>
    <t>173848.0</t>
  </si>
  <si>
    <t>469202.0</t>
  </si>
  <si>
    <t>238147.0</t>
  </si>
  <si>
    <t>248462.0</t>
  </si>
  <si>
    <t>25398.0</t>
  </si>
  <si>
    <t>23895.0</t>
  </si>
  <si>
    <t>23945.0</t>
  </si>
  <si>
    <t>476080.0</t>
  </si>
  <si>
    <t>258838.0</t>
  </si>
  <si>
    <t>23152.0</t>
  </si>
  <si>
    <t>23908.0</t>
  </si>
  <si>
    <t>24134.0</t>
  </si>
  <si>
    <t>495282.0</t>
  </si>
  <si>
    <t>275406.0</t>
  </si>
  <si>
    <t>497289.0</t>
  </si>
  <si>
    <t>278899.0</t>
  </si>
  <si>
    <t>499792.0</t>
  </si>
  <si>
    <t>280730.0</t>
  </si>
  <si>
    <t>502127.0</t>
  </si>
  <si>
    <t>282044.0</t>
  </si>
  <si>
    <t>502677.0</t>
  </si>
  <si>
    <t>282382.0</t>
  </si>
  <si>
    <t>24711.0</t>
  </si>
  <si>
    <t>24993.0</t>
  </si>
  <si>
    <t>286247.0</t>
  </si>
  <si>
    <t>25126.0</t>
  </si>
  <si>
    <t>25211.0</t>
  </si>
  <si>
    <t>516973.0</t>
  </si>
  <si>
    <t>287149.0</t>
  </si>
  <si>
    <t>25293.0</t>
  </si>
  <si>
    <t>518105.0</t>
  </si>
  <si>
    <t>287335.0</t>
  </si>
  <si>
    <t>25401.0</t>
  </si>
  <si>
    <t>561121.0</t>
  </si>
  <si>
    <t>338136.0</t>
  </si>
  <si>
    <t>565283.0</t>
  </si>
  <si>
    <t>339562.0</t>
  </si>
  <si>
    <t>25992.0</t>
  </si>
  <si>
    <t>7597.0</t>
  </si>
  <si>
    <t>7782.0</t>
  </si>
  <si>
    <t>26477.0</t>
  </si>
  <si>
    <t>577448.0</t>
  </si>
  <si>
    <t>341239.0</t>
  </si>
  <si>
    <t>26847.0</t>
  </si>
  <si>
    <t>583813.0</t>
  </si>
  <si>
    <t>342387.0</t>
  </si>
  <si>
    <t>26969.0</t>
  </si>
  <si>
    <t>590168.0</t>
  </si>
  <si>
    <t>342847.0</t>
  </si>
  <si>
    <t>27112.0</t>
  </si>
  <si>
    <t>595289.0</t>
  </si>
  <si>
    <t>343248.0</t>
  </si>
  <si>
    <t>27311.0</t>
  </si>
  <si>
    <t>603299.0</t>
  </si>
  <si>
    <t>343654.0</t>
  </si>
  <si>
    <t>608828.0</t>
  </si>
  <si>
    <t>344063.0</t>
  </si>
  <si>
    <t>615326.0</t>
  </si>
  <si>
    <t>344622.0</t>
  </si>
  <si>
    <t>28118.0</t>
  </si>
  <si>
    <t>617629.0</t>
  </si>
  <si>
    <t>344936.0</t>
  </si>
  <si>
    <t>28255.0</t>
  </si>
  <si>
    <t>625166.0</t>
  </si>
  <si>
    <t>345767.0</t>
  </si>
  <si>
    <t>633289.0</t>
  </si>
  <si>
    <t>346716.0</t>
  </si>
  <si>
    <t>682526.0</t>
  </si>
  <si>
    <t>353003.0</t>
  </si>
  <si>
    <t>10528.0</t>
  </si>
  <si>
    <t>28647.0</t>
  </si>
  <si>
    <t>700905.0</t>
  </si>
  <si>
    <t>356180.0</t>
  </si>
  <si>
    <t>706197.0</t>
  </si>
  <si>
    <t>357477.0</t>
  </si>
  <si>
    <t>729160.0</t>
  </si>
  <si>
    <t>362749.0</t>
  </si>
  <si>
    <t>760222.0</t>
  </si>
  <si>
    <t>369665.0</t>
  </si>
  <si>
    <t>29400.0</t>
  </si>
  <si>
    <t>810215.0</t>
  </si>
  <si>
    <t>389471.0</t>
  </si>
  <si>
    <t>831183.0</t>
  </si>
  <si>
    <t>392768.0</t>
  </si>
  <si>
    <t>24265.0</t>
  </si>
  <si>
    <t>29605.0</t>
  </si>
  <si>
    <t>854205.0</t>
  </si>
  <si>
    <t>16294.0</t>
  </si>
  <si>
    <t>29864.0</t>
  </si>
  <si>
    <t>884320.0</t>
  </si>
  <si>
    <t>401837.0</t>
  </si>
  <si>
    <t>29918.0</t>
  </si>
  <si>
    <t>903121.0</t>
  </si>
  <si>
    <t>410265.0</t>
  </si>
  <si>
    <t>917762.0</t>
  </si>
  <si>
    <t>415920.0</t>
  </si>
  <si>
    <t>13078.0</t>
  </si>
  <si>
    <t>945741.0</t>
  </si>
  <si>
    <t>428630.0</t>
  </si>
  <si>
    <t>30047.0</t>
  </si>
  <si>
    <t>30085.0</t>
  </si>
  <si>
    <t>953942.0</t>
  </si>
  <si>
    <t>433757.0</t>
  </si>
  <si>
    <t>993156.0</t>
  </si>
  <si>
    <t>451633.0</t>
  </si>
  <si>
    <t>1011272.0</t>
  </si>
  <si>
    <t>459835.0</t>
  </si>
  <si>
    <t>1068831.0</t>
  </si>
  <si>
    <t>485838.0</t>
  </si>
  <si>
    <t>30318.0</t>
  </si>
  <si>
    <t>1153331.0</t>
  </si>
  <si>
    <t>527604.0</t>
  </si>
  <si>
    <t>30343.0</t>
  </si>
  <si>
    <t>1164005.0</t>
  </si>
  <si>
    <t>535893.0</t>
  </si>
  <si>
    <t>1184455.0</t>
  </si>
  <si>
    <t>1208906.0</t>
  </si>
  <si>
    <t>564029.0</t>
  </si>
  <si>
    <t>30411.0</t>
  </si>
  <si>
    <t>1227490.0</t>
  </si>
  <si>
    <t>578811.0</t>
  </si>
  <si>
    <t>17909.0</t>
  </si>
  <si>
    <t>1241449.0</t>
  </si>
  <si>
    <t>590842.0</t>
  </si>
  <si>
    <t>30445.0</t>
  </si>
  <si>
    <t>1256095.0</t>
  </si>
  <si>
    <t>601546.0</t>
  </si>
  <si>
    <t>10031.0</t>
  </si>
  <si>
    <t>1286118.0</t>
  </si>
  <si>
    <t>616779.0</t>
  </si>
  <si>
    <t>1298461.0</t>
  </si>
  <si>
    <t>627097.0</t>
  </si>
  <si>
    <t>1337669.0</t>
  </si>
  <si>
    <t>645017.0</t>
  </si>
  <si>
    <t>57128.0</t>
  </si>
  <si>
    <t>16571.0</t>
  </si>
  <si>
    <t>1355165.0</t>
  </si>
  <si>
    <t>655258.0</t>
  </si>
  <si>
    <t>18988.0</t>
  </si>
  <si>
    <t>12176.0</t>
  </si>
  <si>
    <t>1371867.0</t>
  </si>
  <si>
    <t>667702.0</t>
  </si>
  <si>
    <t>30599.0</t>
  </si>
  <si>
    <t>10692.0</t>
  </si>
  <si>
    <t>1432839.0</t>
  </si>
  <si>
    <t>691551.0</t>
  </si>
  <si>
    <t>1461969.0</t>
  </si>
  <si>
    <t>707941.0</t>
  </si>
  <si>
    <t>30642.0</t>
  </si>
  <si>
    <t>30645.0</t>
  </si>
  <si>
    <t>1470359.0</t>
  </si>
  <si>
    <t>712028.0</t>
  </si>
  <si>
    <t>16363.0</t>
  </si>
  <si>
    <t>1490800.0</t>
  </si>
  <si>
    <t>716365.0</t>
  </si>
  <si>
    <t>15864.0</t>
  </si>
  <si>
    <t>30653.0</t>
  </si>
  <si>
    <t>1513854.0</t>
  </si>
  <si>
    <t>733327.0</t>
  </si>
  <si>
    <t>1520118.0</t>
  </si>
  <si>
    <t>743197.0</t>
  </si>
  <si>
    <t>30672.0</t>
  </si>
  <si>
    <t>30681.0</t>
  </si>
  <si>
    <t>1529984.0</t>
  </si>
  <si>
    <t>746490.0</t>
  </si>
  <si>
    <t>12262.0</t>
  </si>
  <si>
    <t>1578200.0</t>
  </si>
  <si>
    <t>771338.0</t>
  </si>
  <si>
    <t>1588076.0</t>
  </si>
  <si>
    <t>776215.0</t>
  </si>
  <si>
    <t>30715.0</t>
  </si>
  <si>
    <t>1643080.0</t>
  </si>
  <si>
    <t>790872.0</t>
  </si>
  <si>
    <t>30747.0</t>
  </si>
  <si>
    <t>1648612.0</t>
  </si>
  <si>
    <t>794016.0</t>
  </si>
  <si>
    <t>30751.0</t>
  </si>
  <si>
    <t>1649208.0</t>
  </si>
  <si>
    <t>794289.0</t>
  </si>
  <si>
    <t>1655099.0</t>
  </si>
  <si>
    <t>798307.0</t>
  </si>
  <si>
    <t>1657206.0</t>
  </si>
  <si>
    <t>800008.0</t>
  </si>
  <si>
    <t>30763.0</t>
  </si>
  <si>
    <t>1658464.0</t>
  </si>
  <si>
    <t>800939.0</t>
  </si>
  <si>
    <t>30770.0</t>
  </si>
  <si>
    <t>1680365.0</t>
  </si>
  <si>
    <t>813477.0</t>
  </si>
  <si>
    <t>30798.0</t>
  </si>
  <si>
    <t>GNB</t>
  </si>
  <si>
    <t>Guinea-Bissau</t>
  </si>
  <si>
    <t>2015490.0</t>
  </si>
  <si>
    <t>66.191</t>
  </si>
  <si>
    <t>30471.0</t>
  </si>
  <si>
    <t>83294.0</t>
  </si>
  <si>
    <t>76511.0</t>
  </si>
  <si>
    <t>108632.0</t>
  </si>
  <si>
    <t>9139.0</t>
  </si>
  <si>
    <t>111131.0</t>
  </si>
  <si>
    <t>111771.0</t>
  </si>
  <si>
    <t>117488.0</t>
  </si>
  <si>
    <t>127719.0</t>
  </si>
  <si>
    <t>167199.0</t>
  </si>
  <si>
    <t>258705.0</t>
  </si>
  <si>
    <t>17650.0</t>
  </si>
  <si>
    <t>289658.0</t>
  </si>
  <si>
    <t>312906.0</t>
  </si>
  <si>
    <t>314543.0</t>
  </si>
  <si>
    <t>345207.0</t>
  </si>
  <si>
    <t>346678.0</t>
  </si>
  <si>
    <t>349317.0</t>
  </si>
  <si>
    <t>368424.0</t>
  </si>
  <si>
    <t>GUY</t>
  </si>
  <si>
    <t>Guyana</t>
  </si>
  <si>
    <t>790329.0</t>
  </si>
  <si>
    <t>8814.0</t>
  </si>
  <si>
    <t>10168.0</t>
  </si>
  <si>
    <t>32714.0</t>
  </si>
  <si>
    <t>60172.0</t>
  </si>
  <si>
    <t>11277.0</t>
  </si>
  <si>
    <t>73000.0</t>
  </si>
  <si>
    <t>111825.0</t>
  </si>
  <si>
    <t>124000.0</t>
  </si>
  <si>
    <t>150.028</t>
  </si>
  <si>
    <t>150694.0</t>
  </si>
  <si>
    <t>15168.0</t>
  </si>
  <si>
    <t>16130.0</t>
  </si>
  <si>
    <t>187234.0</t>
  </si>
  <si>
    <t>58380.0</t>
  </si>
  <si>
    <t>16952.0</t>
  </si>
  <si>
    <t>17114.0</t>
  </si>
  <si>
    <t>203847.0</t>
  </si>
  <si>
    <t>70778.0</t>
  </si>
  <si>
    <t>17459.0</t>
  </si>
  <si>
    <t>143.701</t>
  </si>
  <si>
    <t>209835.0</t>
  </si>
  <si>
    <t>214251.0</t>
  </si>
  <si>
    <t>79802.0</t>
  </si>
  <si>
    <t>18196.0</t>
  </si>
  <si>
    <t>216862.0</t>
  </si>
  <si>
    <t>83729.0</t>
  </si>
  <si>
    <t>223659.0</t>
  </si>
  <si>
    <t>92157.0</t>
  </si>
  <si>
    <t>227690.0</t>
  </si>
  <si>
    <t>98635.0</t>
  </si>
  <si>
    <t>230486.0</t>
  </si>
  <si>
    <t>104605.0</t>
  </si>
  <si>
    <t>19774.0</t>
  </si>
  <si>
    <t>232599.0</t>
  </si>
  <si>
    <t>107421.0</t>
  </si>
  <si>
    <t>233134.0</t>
  </si>
  <si>
    <t>108752.0</t>
  </si>
  <si>
    <t>233756.0</t>
  </si>
  <si>
    <t>20231.0</t>
  </si>
  <si>
    <t>112371.0</t>
  </si>
  <si>
    <t>235796.0</t>
  </si>
  <si>
    <t>114394.0</t>
  </si>
  <si>
    <t>20757.0</t>
  </si>
  <si>
    <t>116903.0</t>
  </si>
  <si>
    <t>20834.0</t>
  </si>
  <si>
    <t>21223.0</t>
  </si>
  <si>
    <t>123050.0</t>
  </si>
  <si>
    <t>21274.0</t>
  </si>
  <si>
    <t>21351.0</t>
  </si>
  <si>
    <t>21562.0</t>
  </si>
  <si>
    <t>242991.0</t>
  </si>
  <si>
    <t>128252.0</t>
  </si>
  <si>
    <t>244365.0</t>
  </si>
  <si>
    <t>245092.0</t>
  </si>
  <si>
    <t>129749.0</t>
  </si>
  <si>
    <t>130429.0</t>
  </si>
  <si>
    <t>248970.0</t>
  </si>
  <si>
    <t>133987.0</t>
  </si>
  <si>
    <t>250712.0</t>
  </si>
  <si>
    <t>138624.0</t>
  </si>
  <si>
    <t>22523.0</t>
  </si>
  <si>
    <t>22643.0</t>
  </si>
  <si>
    <t>252978.0</t>
  </si>
  <si>
    <t>141628.0</t>
  </si>
  <si>
    <t>254883.0</t>
  </si>
  <si>
    <t>22789.0</t>
  </si>
  <si>
    <t>22843.0</t>
  </si>
  <si>
    <t>271122.0</t>
  </si>
  <si>
    <t>23156.0</t>
  </si>
  <si>
    <t>23244.0</t>
  </si>
  <si>
    <t>279489.0</t>
  </si>
  <si>
    <t>146091.0</t>
  </si>
  <si>
    <t>23344.0</t>
  </si>
  <si>
    <t>282586.0</t>
  </si>
  <si>
    <t>146500.0</t>
  </si>
  <si>
    <t>23575.0</t>
  </si>
  <si>
    <t>287837.0</t>
  </si>
  <si>
    <t>147128.0</t>
  </si>
  <si>
    <t>23675.0</t>
  </si>
  <si>
    <t>24336.0</t>
  </si>
  <si>
    <t>301369.0</t>
  </si>
  <si>
    <t>24713.0</t>
  </si>
  <si>
    <t>305012.0</t>
  </si>
  <si>
    <t>306906.0</t>
  </si>
  <si>
    <t>158557.0</t>
  </si>
  <si>
    <t>24967.0</t>
  </si>
  <si>
    <t>308758.0</t>
  </si>
  <si>
    <t>159460.0</t>
  </si>
  <si>
    <t>25323.0</t>
  </si>
  <si>
    <t>311539.0</t>
  </si>
  <si>
    <t>160649.0</t>
  </si>
  <si>
    <t>313469.0</t>
  </si>
  <si>
    <t>161022.0</t>
  </si>
  <si>
    <t>25770.0</t>
  </si>
  <si>
    <t>26112.0</t>
  </si>
  <si>
    <t>318569.0</t>
  </si>
  <si>
    <t>166763.0</t>
  </si>
  <si>
    <t>26295.0</t>
  </si>
  <si>
    <t>322586.0</t>
  </si>
  <si>
    <t>169209.0</t>
  </si>
  <si>
    <t>325095.0</t>
  </si>
  <si>
    <t>170125.0</t>
  </si>
  <si>
    <t>27301.0</t>
  </si>
  <si>
    <t>329909.0</t>
  </si>
  <si>
    <t>172155.0</t>
  </si>
  <si>
    <t>28099.0</t>
  </si>
  <si>
    <t>28234.0</t>
  </si>
  <si>
    <t>337030.0</t>
  </si>
  <si>
    <t>175037.0</t>
  </si>
  <si>
    <t>341600.0</t>
  </si>
  <si>
    <t>176695.0</t>
  </si>
  <si>
    <t>29345.0</t>
  </si>
  <si>
    <t>29683.0</t>
  </si>
  <si>
    <t>346529.0</t>
  </si>
  <si>
    <t>179115.0</t>
  </si>
  <si>
    <t>351981.0</t>
  </si>
  <si>
    <t>181862.0</t>
  </si>
  <si>
    <t>354676.0</t>
  </si>
  <si>
    <t>184072.0</t>
  </si>
  <si>
    <t>357208.0</t>
  </si>
  <si>
    <t>185972.0</t>
  </si>
  <si>
    <t>32297.0</t>
  </si>
  <si>
    <t>32483.0</t>
  </si>
  <si>
    <t>32701.0</t>
  </si>
  <si>
    <t>362919.0</t>
  </si>
  <si>
    <t>212477.0</t>
  </si>
  <si>
    <t>364208.0</t>
  </si>
  <si>
    <t>33175.0</t>
  </si>
  <si>
    <t>365274.0</t>
  </si>
  <si>
    <t>218120.0</t>
  </si>
  <si>
    <t>366190.0</t>
  </si>
  <si>
    <t>220017.0</t>
  </si>
  <si>
    <t>33566.0</t>
  </si>
  <si>
    <t>33696.0</t>
  </si>
  <si>
    <t>33748.0</t>
  </si>
  <si>
    <t>368850.0</t>
  </si>
  <si>
    <t>225050.0</t>
  </si>
  <si>
    <t>33973.0</t>
  </si>
  <si>
    <t>369877.0</t>
  </si>
  <si>
    <t>226649.0</t>
  </si>
  <si>
    <t>34132.0</t>
  </si>
  <si>
    <t>34240.0</t>
  </si>
  <si>
    <t>34362.0</t>
  </si>
  <si>
    <t>34726.0</t>
  </si>
  <si>
    <t>374539.0</t>
  </si>
  <si>
    <t>233391.0</t>
  </si>
  <si>
    <t>375640.0</t>
  </si>
  <si>
    <t>235081.0</t>
  </si>
  <si>
    <t>35067.0</t>
  </si>
  <si>
    <t>377614.0</t>
  </si>
  <si>
    <t>237997.0</t>
  </si>
  <si>
    <t>35170.0</t>
  </si>
  <si>
    <t>380257.0</t>
  </si>
  <si>
    <t>241211.0</t>
  </si>
  <si>
    <t>35548.0</t>
  </si>
  <si>
    <t>35657.0</t>
  </si>
  <si>
    <t>382177.0</t>
  </si>
  <si>
    <t>244322.0</t>
  </si>
  <si>
    <t>383013.0</t>
  </si>
  <si>
    <t>245932.0</t>
  </si>
  <si>
    <t>35800.0</t>
  </si>
  <si>
    <t>383943.0</t>
  </si>
  <si>
    <t>247822.0</t>
  </si>
  <si>
    <t>384934.0</t>
  </si>
  <si>
    <t>249557.0</t>
  </si>
  <si>
    <t>36079.0</t>
  </si>
  <si>
    <t>36257.0</t>
  </si>
  <si>
    <t>387505.0</t>
  </si>
  <si>
    <t>253938.0</t>
  </si>
  <si>
    <t>388444.0</t>
  </si>
  <si>
    <t>255650.0</t>
  </si>
  <si>
    <t>36533.0</t>
  </si>
  <si>
    <t>389349.0</t>
  </si>
  <si>
    <t>390110.0</t>
  </si>
  <si>
    <t>36741.0</t>
  </si>
  <si>
    <t>36817.0</t>
  </si>
  <si>
    <t>391521.0</t>
  </si>
  <si>
    <t>261811.0</t>
  </si>
  <si>
    <t>36916.0</t>
  </si>
  <si>
    <t>392512.0</t>
  </si>
  <si>
    <t>263455.0</t>
  </si>
  <si>
    <t>36999.0</t>
  </si>
  <si>
    <t>393355.0</t>
  </si>
  <si>
    <t>264851.0</t>
  </si>
  <si>
    <t>660221.0</t>
  </si>
  <si>
    <t>394094.0</t>
  </si>
  <si>
    <t>266127.0</t>
  </si>
  <si>
    <t>37184.0</t>
  </si>
  <si>
    <t>394759.0</t>
  </si>
  <si>
    <t>267421.0</t>
  </si>
  <si>
    <t>37524.0</t>
  </si>
  <si>
    <t>396840.0</t>
  </si>
  <si>
    <t>271206.0</t>
  </si>
  <si>
    <t>37663.0</t>
  </si>
  <si>
    <t>398949.0</t>
  </si>
  <si>
    <t>275126.0</t>
  </si>
  <si>
    <t>37707.0</t>
  </si>
  <si>
    <t>399829.0</t>
  </si>
  <si>
    <t>276888.0</t>
  </si>
  <si>
    <t>400561.0</t>
  </si>
  <si>
    <t>278058.0</t>
  </si>
  <si>
    <t>279658.0</t>
  </si>
  <si>
    <t>402142.0</t>
  </si>
  <si>
    <t>280637.0</t>
  </si>
  <si>
    <t>38118.0</t>
  </si>
  <si>
    <t>38217.0</t>
  </si>
  <si>
    <t>403537.0</t>
  </si>
  <si>
    <t>282567.0</t>
  </si>
  <si>
    <t>38261.0</t>
  </si>
  <si>
    <t>404122.0</t>
  </si>
  <si>
    <t>283505.0</t>
  </si>
  <si>
    <t>38333.0</t>
  </si>
  <si>
    <t>38402.0</t>
  </si>
  <si>
    <t>HTI</t>
  </si>
  <si>
    <t>Haiti</t>
  </si>
  <si>
    <t>11541683.0</t>
  </si>
  <si>
    <t>398.448</t>
  </si>
  <si>
    <t>8360.0</t>
  </si>
  <si>
    <t>11099.0</t>
  </si>
  <si>
    <t>11758.0</t>
  </si>
  <si>
    <t>12274.0</t>
  </si>
  <si>
    <t>12352.0</t>
  </si>
  <si>
    <t>12857.0</t>
  </si>
  <si>
    <t>13017.0</t>
  </si>
  <si>
    <t>13624.0</t>
  </si>
  <si>
    <t>13735.0</t>
  </si>
  <si>
    <t>14711.0</t>
  </si>
  <si>
    <t>14931.0</t>
  </si>
  <si>
    <t>15895.0</t>
  </si>
  <si>
    <t>16561.0</t>
  </si>
  <si>
    <t>17061.0</t>
  </si>
  <si>
    <t>18341.0</t>
  </si>
  <si>
    <t>18952.0</t>
  </si>
  <si>
    <t>19107.0</t>
  </si>
  <si>
    <t>19220.0</t>
  </si>
  <si>
    <t>19374.0</t>
  </si>
  <si>
    <t>19563.0</t>
  </si>
  <si>
    <t>20000.0</t>
  </si>
  <si>
    <t>16938.0</t>
  </si>
  <si>
    <t>19182.0</t>
  </si>
  <si>
    <t>20281.0</t>
  </si>
  <si>
    <t>20948.0</t>
  </si>
  <si>
    <t>25307.0</t>
  </si>
  <si>
    <t>26058.0</t>
  </si>
  <si>
    <t>26208.0</t>
  </si>
  <si>
    <t>20896.0</t>
  </si>
  <si>
    <t>29332.0</t>
  </si>
  <si>
    <t>20977.0</t>
  </si>
  <si>
    <t>37389.0</t>
  </si>
  <si>
    <t>21271.0</t>
  </si>
  <si>
    <t>21330.0</t>
  </si>
  <si>
    <t>42494.0</t>
  </si>
  <si>
    <t>21431.0</t>
  </si>
  <si>
    <t>42899.0</t>
  </si>
  <si>
    <t>18987.0</t>
  </si>
  <si>
    <t>47010.0</t>
  </si>
  <si>
    <t>49201.0</t>
  </si>
  <si>
    <t>52788.0</t>
  </si>
  <si>
    <t>21972.0</t>
  </si>
  <si>
    <t>62929.0</t>
  </si>
  <si>
    <t>25545.0</t>
  </si>
  <si>
    <t>22382.0</t>
  </si>
  <si>
    <t>22526.0</t>
  </si>
  <si>
    <t>22675.0</t>
  </si>
  <si>
    <t>22731.0</t>
  </si>
  <si>
    <t>73568.0</t>
  </si>
  <si>
    <t>28941.0</t>
  </si>
  <si>
    <t>22933.0</t>
  </si>
  <si>
    <t>23619.0</t>
  </si>
  <si>
    <t>123843.0</t>
  </si>
  <si>
    <t>88251.0</t>
  </si>
  <si>
    <t>23960.0</t>
  </si>
  <si>
    <t>96262.0</t>
  </si>
  <si>
    <t>24004.0</t>
  </si>
  <si>
    <t>96384.0</t>
  </si>
  <si>
    <t>40721.0</t>
  </si>
  <si>
    <t>104920.0</t>
  </si>
  <si>
    <t>106997.0</t>
  </si>
  <si>
    <t>51823.0</t>
  </si>
  <si>
    <t>24710.0</t>
  </si>
  <si>
    <t>66888.0</t>
  </si>
  <si>
    <t>24950.0</t>
  </si>
  <si>
    <t>24974.0</t>
  </si>
  <si>
    <t>25351.0</t>
  </si>
  <si>
    <t>25463.0</t>
  </si>
  <si>
    <t>25638.0</t>
  </si>
  <si>
    <t>OWID_HIC</t>
  </si>
  <si>
    <t>High income</t>
  </si>
  <si>
    <t>1214930230.0</t>
  </si>
  <si>
    <t>24941.0</t>
  </si>
  <si>
    <t>35192.0</t>
  </si>
  <si>
    <t>52303.0</t>
  </si>
  <si>
    <t>61534.0</t>
  </si>
  <si>
    <t>70956.0</t>
  </si>
  <si>
    <t>83936.0</t>
  </si>
  <si>
    <t>97762.0</t>
  </si>
  <si>
    <t>115018.0</t>
  </si>
  <si>
    <t>17256.0</t>
  </si>
  <si>
    <t>139524.0</t>
  </si>
  <si>
    <t>167278.0</t>
  </si>
  <si>
    <t>196235.0</t>
  </si>
  <si>
    <t>226924.0</t>
  </si>
  <si>
    <t>265433.0</t>
  </si>
  <si>
    <t>11407.0</t>
  </si>
  <si>
    <t>301867.0</t>
  </si>
  <si>
    <t>36434.0</t>
  </si>
  <si>
    <t>347332.0</t>
  </si>
  <si>
    <t>45465.0</t>
  </si>
  <si>
    <t>403120.0</t>
  </si>
  <si>
    <t>459303.0</t>
  </si>
  <si>
    <t>520401.0</t>
  </si>
  <si>
    <t>568516.0</t>
  </si>
  <si>
    <t>28748.0</t>
  </si>
  <si>
    <t>625352.0</t>
  </si>
  <si>
    <t>32499.0</t>
  </si>
  <si>
    <t>690587.0</t>
  </si>
  <si>
    <t>762249.0</t>
  </si>
  <si>
    <t>42378.0</t>
  </si>
  <si>
    <t>833096.0</t>
  </si>
  <si>
    <t>47739.0</t>
  </si>
  <si>
    <t>905561.0</t>
  </si>
  <si>
    <t>952426.0</t>
  </si>
  <si>
    <t>58836.0</t>
  </si>
  <si>
    <t>1011006.0</t>
  </si>
  <si>
    <t>63553.0</t>
  </si>
  <si>
    <t>1071817.0</t>
  </si>
  <si>
    <t>68896.0</t>
  </si>
  <si>
    <t>1127267.0</t>
  </si>
  <si>
    <t>76604.0</t>
  </si>
  <si>
    <t>1193909.0</t>
  </si>
  <si>
    <t>82758.0</t>
  </si>
  <si>
    <t>1264890.0</t>
  </si>
  <si>
    <t>1331477.0</t>
  </si>
  <si>
    <t>1389320.0</t>
  </si>
  <si>
    <t>102117.0</t>
  </si>
  <si>
    <t>1491713.0</t>
  </si>
  <si>
    <t>107260.0</t>
  </si>
  <si>
    <t>1544316.0</t>
  </si>
  <si>
    <t>112576.0</t>
  </si>
  <si>
    <t>1610574.0</t>
  </si>
  <si>
    <t>118771.0</t>
  </si>
  <si>
    <t>1668083.0</t>
  </si>
  <si>
    <t>126486.0</t>
  </si>
  <si>
    <t>1742838.0</t>
  </si>
  <si>
    <t>133022.0</t>
  </si>
  <si>
    <t>1808093.0</t>
  </si>
  <si>
    <t>139265.0</t>
  </si>
  <si>
    <t>1862769.0</t>
  </si>
  <si>
    <t>1916777.0</t>
  </si>
  <si>
    <t>54008.0</t>
  </si>
  <si>
    <t>149014.0</t>
  </si>
  <si>
    <t>1970893.0</t>
  </si>
  <si>
    <t>154189.0</t>
  </si>
  <si>
    <t>2023493.0</t>
  </si>
  <si>
    <t>52600.0</t>
  </si>
  <si>
    <t>160570.0</t>
  </si>
  <si>
    <t>2082203.0</t>
  </si>
  <si>
    <t>58710.0</t>
  </si>
  <si>
    <t>166558.0</t>
  </si>
  <si>
    <t>2140259.0</t>
  </si>
  <si>
    <t>58056.0</t>
  </si>
  <si>
    <t>172263.0</t>
  </si>
  <si>
    <t>2187352.0</t>
  </si>
  <si>
    <t>177850.0</t>
  </si>
  <si>
    <t>2242107.0</t>
  </si>
  <si>
    <t>2288256.0</t>
  </si>
  <si>
    <t>185706.0</t>
  </si>
  <si>
    <t>2334311.0</t>
  </si>
  <si>
    <t>189360.0</t>
  </si>
  <si>
    <t>2380542.0</t>
  </si>
  <si>
    <t>194514.0</t>
  </si>
  <si>
    <t>2426532.0</t>
  </si>
  <si>
    <t>199895.0</t>
  </si>
  <si>
    <t>2476467.0</t>
  </si>
  <si>
    <t>204411.0</t>
  </si>
  <si>
    <t>2531879.0</t>
  </si>
  <si>
    <t>208276.0</t>
  </si>
  <si>
    <t>2578050.0</t>
  </si>
  <si>
    <t>212401.0</t>
  </si>
  <si>
    <t>2617729.0</t>
  </si>
  <si>
    <t>214845.0</t>
  </si>
  <si>
    <t>2656745.0</t>
  </si>
  <si>
    <t>217871.0</t>
  </si>
  <si>
    <t>2699062.0</t>
  </si>
  <si>
    <t>222153.0</t>
  </si>
  <si>
    <t>2745350.0</t>
  </si>
  <si>
    <t>227045.0</t>
  </si>
  <si>
    <t>2792514.0</t>
  </si>
  <si>
    <t>230766.0</t>
  </si>
  <si>
    <t>2838712.0</t>
  </si>
  <si>
    <t>234569.0</t>
  </si>
  <si>
    <t>2880804.0</t>
  </si>
  <si>
    <t>42092.0</t>
  </si>
  <si>
    <t>237272.0</t>
  </si>
  <si>
    <t>2915906.0</t>
  </si>
  <si>
    <t>35102.0</t>
  </si>
  <si>
    <t>2953017.0</t>
  </si>
  <si>
    <t>37111.0</t>
  </si>
  <si>
    <t>241458.0</t>
  </si>
  <si>
    <t>2994718.0</t>
  </si>
  <si>
    <t>244899.0</t>
  </si>
  <si>
    <t>3033782.0</t>
  </si>
  <si>
    <t>248190.0</t>
  </si>
  <si>
    <t>3079367.0</t>
  </si>
  <si>
    <t>45585.0</t>
  </si>
  <si>
    <t>251580.0</t>
  </si>
  <si>
    <t>3122343.0</t>
  </si>
  <si>
    <t>254578.0</t>
  </si>
  <si>
    <t>3166829.0</t>
  </si>
  <si>
    <t>256940.0</t>
  </si>
  <si>
    <t>3201184.0</t>
  </si>
  <si>
    <t>40754.0</t>
  </si>
  <si>
    <t>258764.0</t>
  </si>
  <si>
    <t>3239423.0</t>
  </si>
  <si>
    <t>38239.0</t>
  </si>
  <si>
    <t>260811.0</t>
  </si>
  <si>
    <t>3280134.0</t>
  </si>
  <si>
    <t>263145.0</t>
  </si>
  <si>
    <t>3322927.0</t>
  </si>
  <si>
    <t>265830.0</t>
  </si>
  <si>
    <t>3367752.0</t>
  </si>
  <si>
    <t>267984.0</t>
  </si>
  <si>
    <t>3412700.0</t>
  </si>
  <si>
    <t>270792.0</t>
  </si>
  <si>
    <t>3457354.0</t>
  </si>
  <si>
    <t>272723.0</t>
  </si>
  <si>
    <t>3493340.0</t>
  </si>
  <si>
    <t>274069.0</t>
  </si>
  <si>
    <t>3527593.0</t>
  </si>
  <si>
    <t>34253.0</t>
  </si>
  <si>
    <t>273340.0</t>
  </si>
  <si>
    <t>3562736.0</t>
  </si>
  <si>
    <t>275061.0</t>
  </si>
  <si>
    <t>3598821.0</t>
  </si>
  <si>
    <t>277488.0</t>
  </si>
  <si>
    <t>3642738.0</t>
  </si>
  <si>
    <t>279480.0</t>
  </si>
  <si>
    <t>3685554.0</t>
  </si>
  <si>
    <t>281417.0</t>
  </si>
  <si>
    <t>3736761.0</t>
  </si>
  <si>
    <t>283008.0</t>
  </si>
  <si>
    <t>3772597.0</t>
  </si>
  <si>
    <t>284008.0</t>
  </si>
  <si>
    <t>3806566.0</t>
  </si>
  <si>
    <t>33969.0</t>
  </si>
  <si>
    <t>285182.0</t>
  </si>
  <si>
    <t>3842546.0</t>
  </si>
  <si>
    <t>286908.0</t>
  </si>
  <si>
    <t>3876509.0</t>
  </si>
  <si>
    <t>288700.0</t>
  </si>
  <si>
    <t>3919060.0</t>
  </si>
  <si>
    <t>290284.0</t>
  </si>
  <si>
    <t>3962033.0</t>
  </si>
  <si>
    <t>291919.0</t>
  </si>
  <si>
    <t>4010692.0</t>
  </si>
  <si>
    <t>293104.0</t>
  </si>
  <si>
    <t>4047688.0</t>
  </si>
  <si>
    <t>293926.0</t>
  </si>
  <si>
    <t>4081408.0</t>
  </si>
  <si>
    <t>295423.0</t>
  </si>
  <si>
    <t>4116449.0</t>
  </si>
  <si>
    <t>35041.0</t>
  </si>
  <si>
    <t>296940.0</t>
  </si>
  <si>
    <t>4157287.0</t>
  </si>
  <si>
    <t>298500.0</t>
  </si>
  <si>
    <t>4199152.0</t>
  </si>
  <si>
    <t>299809.0</t>
  </si>
  <si>
    <t>4246256.0</t>
  </si>
  <si>
    <t>301245.0</t>
  </si>
  <si>
    <t>4292536.0</t>
  </si>
  <si>
    <t>302556.0</t>
  </si>
  <si>
    <t>4331582.0</t>
  </si>
  <si>
    <t>303324.0</t>
  </si>
  <si>
    <t>4368274.0</t>
  </si>
  <si>
    <t>303965.0</t>
  </si>
  <si>
    <t>4410768.0</t>
  </si>
  <si>
    <t>305231.0</t>
  </si>
  <si>
    <t>4454621.0</t>
  </si>
  <si>
    <t>306644.0</t>
  </si>
  <si>
    <t>4503167.0</t>
  </si>
  <si>
    <t>307899.0</t>
  </si>
  <si>
    <t>4554698.0</t>
  </si>
  <si>
    <t>51531.0</t>
  </si>
  <si>
    <t>310264.0</t>
  </si>
  <si>
    <t>4604794.0</t>
  </si>
  <si>
    <t>50096.0</t>
  </si>
  <si>
    <t>311311.0</t>
  </si>
  <si>
    <t>4647258.0</t>
  </si>
  <si>
    <t>311963.0</t>
  </si>
  <si>
    <t>4695284.0</t>
  </si>
  <si>
    <t>312526.0</t>
  </si>
  <si>
    <t>4750104.0</t>
  </si>
  <si>
    <t>313696.0</t>
  </si>
  <si>
    <t>4803725.0</t>
  </si>
  <si>
    <t>314954.0</t>
  </si>
  <si>
    <t>4862189.0</t>
  </si>
  <si>
    <t>315981.0</t>
  </si>
  <si>
    <t>4927760.0</t>
  </si>
  <si>
    <t>317103.0</t>
  </si>
  <si>
    <t>4986894.0</t>
  </si>
  <si>
    <t>5044121.0</t>
  </si>
  <si>
    <t>318639.0</t>
  </si>
  <si>
    <t>5100291.0</t>
  </si>
  <si>
    <t>56170.0</t>
  </si>
  <si>
    <t>319248.0</t>
  </si>
  <si>
    <t>5165111.0</t>
  </si>
  <si>
    <t>320235.0</t>
  </si>
  <si>
    <t>5232447.0</t>
  </si>
  <si>
    <t>321305.0</t>
  </si>
  <si>
    <t>5304500.0</t>
  </si>
  <si>
    <t>322474.0</t>
  </si>
  <si>
    <t>5375299.0</t>
  </si>
  <si>
    <t>323504.0</t>
  </si>
  <si>
    <t>5440855.0</t>
  </si>
  <si>
    <t>65556.0</t>
  </si>
  <si>
    <t>324125.0</t>
  </si>
  <si>
    <t>5506269.0</t>
  </si>
  <si>
    <t>324690.0</t>
  </si>
  <si>
    <t>5566786.0</t>
  </si>
  <si>
    <t>325299.0</t>
  </si>
  <si>
    <t>5640329.0</t>
  </si>
  <si>
    <t>326728.0</t>
  </si>
  <si>
    <t>5715431.0</t>
  </si>
  <si>
    <t>327963.0</t>
  </si>
  <si>
    <t>5793369.0</t>
  </si>
  <si>
    <t>329305.0</t>
  </si>
  <si>
    <t>5878674.0</t>
  </si>
  <si>
    <t>330432.0</t>
  </si>
  <si>
    <t>5954625.0</t>
  </si>
  <si>
    <t>331391.0</t>
  </si>
  <si>
    <t>6029537.0</t>
  </si>
  <si>
    <t>332069.0</t>
  </si>
  <si>
    <t>6105631.0</t>
  </si>
  <si>
    <t>332654.0</t>
  </si>
  <si>
    <t>6187075.0</t>
  </si>
  <si>
    <t>333787.0</t>
  </si>
  <si>
    <t>6270980.0</t>
  </si>
  <si>
    <t>335135.0</t>
  </si>
  <si>
    <t>6365115.0</t>
  </si>
  <si>
    <t>81678.0</t>
  </si>
  <si>
    <t>336407.0</t>
  </si>
  <si>
    <t>6455207.0</t>
  </si>
  <si>
    <t>338564.0</t>
  </si>
  <si>
    <t>6533761.0</t>
  </si>
  <si>
    <t>339656.0</t>
  </si>
  <si>
    <t>6607360.0</t>
  </si>
  <si>
    <t>340290.0</t>
  </si>
  <si>
    <t>6688761.0</t>
  </si>
  <si>
    <t>341088.0</t>
  </si>
  <si>
    <t>6770683.0</t>
  </si>
  <si>
    <t>342383.0</t>
  </si>
  <si>
    <t>6858804.0</t>
  </si>
  <si>
    <t>343823.0</t>
  </si>
  <si>
    <t>6946664.0</t>
  </si>
  <si>
    <t>345192.0</t>
  </si>
  <si>
    <t>7040672.0</t>
  </si>
  <si>
    <t>346536.0</t>
  </si>
  <si>
    <t>7122574.0</t>
  </si>
  <si>
    <t>347735.0</t>
  </si>
  <si>
    <t>7192261.0</t>
  </si>
  <si>
    <t>348482.0</t>
  </si>
  <si>
    <t>7271352.0</t>
  </si>
  <si>
    <t>349759.0</t>
  </si>
  <si>
    <t>7351837.0</t>
  </si>
  <si>
    <t>351199.0</t>
  </si>
  <si>
    <t>7439704.0</t>
  </si>
  <si>
    <t>352876.0</t>
  </si>
  <si>
    <t>7528015.0</t>
  </si>
  <si>
    <t>88311.0</t>
  </si>
  <si>
    <t>7615802.0</t>
  </si>
  <si>
    <t>355823.0</t>
  </si>
  <si>
    <t>7688127.0</t>
  </si>
  <si>
    <t>72325.0</t>
  </si>
  <si>
    <t>357118.0</t>
  </si>
  <si>
    <t>7745447.0</t>
  </si>
  <si>
    <t>357746.0</t>
  </si>
  <si>
    <t>7815068.0</t>
  </si>
  <si>
    <t>358568.0</t>
  </si>
  <si>
    <t>7890148.0</t>
  </si>
  <si>
    <t>360024.0</t>
  </si>
  <si>
    <t>7967427.0</t>
  </si>
  <si>
    <t>361727.0</t>
  </si>
  <si>
    <t>8046390.0</t>
  </si>
  <si>
    <t>78963.0</t>
  </si>
  <si>
    <t>363157.0</t>
  </si>
  <si>
    <t>8131797.0</t>
  </si>
  <si>
    <t>364685.0</t>
  </si>
  <si>
    <t>8201097.0</t>
  </si>
  <si>
    <t>365967.0</t>
  </si>
  <si>
    <t>8262722.0</t>
  </si>
  <si>
    <t>61625.0</t>
  </si>
  <si>
    <t>366719.0</t>
  </si>
  <si>
    <t>8335716.0</t>
  </si>
  <si>
    <t>367533.0</t>
  </si>
  <si>
    <t>8407683.0</t>
  </si>
  <si>
    <t>8482658.0</t>
  </si>
  <si>
    <t>370570.0</t>
  </si>
  <si>
    <t>8561459.0</t>
  </si>
  <si>
    <t>78801.0</t>
  </si>
  <si>
    <t>371924.0</t>
  </si>
  <si>
    <t>8652499.0</t>
  </si>
  <si>
    <t>373459.0</t>
  </si>
  <si>
    <t>8720184.0</t>
  </si>
  <si>
    <t>374853.0</t>
  </si>
  <si>
    <t>8776338.0</t>
  </si>
  <si>
    <t>375671.0</t>
  </si>
  <si>
    <t>8842148.0</t>
  </si>
  <si>
    <t>376371.0</t>
  </si>
  <si>
    <t>8908050.0</t>
  </si>
  <si>
    <t>377849.0</t>
  </si>
  <si>
    <t>8978675.0</t>
  </si>
  <si>
    <t>379500.0</t>
  </si>
  <si>
    <t>9052119.0</t>
  </si>
  <si>
    <t>380890.0</t>
  </si>
  <si>
    <t>9131556.0</t>
  </si>
  <si>
    <t>382254.0</t>
  </si>
  <si>
    <t>9194796.0</t>
  </si>
  <si>
    <t>9247432.0</t>
  </si>
  <si>
    <t>384122.0</t>
  </si>
  <si>
    <t>9319359.0</t>
  </si>
  <si>
    <t>71927.0</t>
  </si>
  <si>
    <t>384854.0</t>
  </si>
  <si>
    <t>9386138.0</t>
  </si>
  <si>
    <t>386369.0</t>
  </si>
  <si>
    <t>9454980.0</t>
  </si>
  <si>
    <t>387671.0</t>
  </si>
  <si>
    <t>9540014.0</t>
  </si>
  <si>
    <t>389075.0</t>
  </si>
  <si>
    <t>9620107.0</t>
  </si>
  <si>
    <t>390267.0</t>
  </si>
  <si>
    <t>9685051.0</t>
  </si>
  <si>
    <t>64944.0</t>
  </si>
  <si>
    <t>391427.0</t>
  </si>
  <si>
    <t>9739684.0</t>
  </si>
  <si>
    <t>392098.0</t>
  </si>
  <si>
    <t>9815107.0</t>
  </si>
  <si>
    <t>392874.0</t>
  </si>
  <si>
    <t>9887039.0</t>
  </si>
  <si>
    <t>394187.0</t>
  </si>
  <si>
    <t>9962104.0</t>
  </si>
  <si>
    <t>75065.0</t>
  </si>
  <si>
    <t>395494.0</t>
  </si>
  <si>
    <t>10042607.0</t>
  </si>
  <si>
    <t>396867.0</t>
  </si>
  <si>
    <t>10133209.0</t>
  </si>
  <si>
    <t>10203441.0</t>
  </si>
  <si>
    <t>10260111.0</t>
  </si>
  <si>
    <t>399881.0</t>
  </si>
  <si>
    <t>10335111.0</t>
  </si>
  <si>
    <t>400519.0</t>
  </si>
  <si>
    <t>10398347.0</t>
  </si>
  <si>
    <t>63236.0</t>
  </si>
  <si>
    <t>401320.0</t>
  </si>
  <si>
    <t>10474052.0</t>
  </si>
  <si>
    <t>10556188.0</t>
  </si>
  <si>
    <t>403921.0</t>
  </si>
  <si>
    <t>10652435.0</t>
  </si>
  <si>
    <t>405410.0</t>
  </si>
  <si>
    <t>10730312.0</t>
  </si>
  <si>
    <t>406366.0</t>
  </si>
  <si>
    <t>10794474.0</t>
  </si>
  <si>
    <t>406964.0</t>
  </si>
  <si>
    <t>10885622.0</t>
  </si>
  <si>
    <t>407763.0</t>
  </si>
  <si>
    <t>10969961.0</t>
  </si>
  <si>
    <t>409405.0</t>
  </si>
  <si>
    <t>11059079.0</t>
  </si>
  <si>
    <t>11159126.0</t>
  </si>
  <si>
    <t>100047.0</t>
  </si>
  <si>
    <t>412241.0</t>
  </si>
  <si>
    <t>11269056.0</t>
  </si>
  <si>
    <t>413711.0</t>
  </si>
  <si>
    <t>11353822.0</t>
  </si>
  <si>
    <t>84766.0</t>
  </si>
  <si>
    <t>414688.0</t>
  </si>
  <si>
    <t>11429358.0</t>
  </si>
  <si>
    <t>415192.0</t>
  </si>
  <si>
    <t>11545569.0</t>
  </si>
  <si>
    <t>416025.0</t>
  </si>
  <si>
    <t>11641230.0</t>
  </si>
  <si>
    <t>417637.0</t>
  </si>
  <si>
    <t>11741293.0</t>
  </si>
  <si>
    <t>419186.0</t>
  </si>
  <si>
    <t>11856000.0</t>
  </si>
  <si>
    <t>420644.0</t>
  </si>
  <si>
    <t>11975950.0</t>
  </si>
  <si>
    <t>119950.0</t>
  </si>
  <si>
    <t>422133.0</t>
  </si>
  <si>
    <t>12070791.0</t>
  </si>
  <si>
    <t>423285.0</t>
  </si>
  <si>
    <t>12151551.0</t>
  </si>
  <si>
    <t>423885.0</t>
  </si>
  <si>
    <t>12247365.0</t>
  </si>
  <si>
    <t>424775.0</t>
  </si>
  <si>
    <t>12336680.0</t>
  </si>
  <si>
    <t>426118.0</t>
  </si>
  <si>
    <t>12454831.0</t>
  </si>
  <si>
    <t>427864.0</t>
  </si>
  <si>
    <t>12568787.0</t>
  </si>
  <si>
    <t>429418.0</t>
  </si>
  <si>
    <t>12695534.0</t>
  </si>
  <si>
    <t>430952.0</t>
  </si>
  <si>
    <t>12808016.0</t>
  </si>
  <si>
    <t>432042.0</t>
  </si>
  <si>
    <t>12910541.0</t>
  </si>
  <si>
    <t>432821.0</t>
  </si>
  <si>
    <t>13027776.0</t>
  </si>
  <si>
    <t>433851.0</t>
  </si>
  <si>
    <t>13149553.0</t>
  </si>
  <si>
    <t>435368.0</t>
  </si>
  <si>
    <t>13288862.0</t>
  </si>
  <si>
    <t>436896.0</t>
  </si>
  <si>
    <t>13447673.0</t>
  </si>
  <si>
    <t>438583.0</t>
  </si>
  <si>
    <t>13608828.0</t>
  </si>
  <si>
    <t>440367.0</t>
  </si>
  <si>
    <t>13757827.0</t>
  </si>
  <si>
    <t>441551.0</t>
  </si>
  <si>
    <t>13878285.0</t>
  </si>
  <si>
    <t>442501.0</t>
  </si>
  <si>
    <t>14021836.0</t>
  </si>
  <si>
    <t>443640.0</t>
  </si>
  <si>
    <t>14172773.0</t>
  </si>
  <si>
    <t>445262.0</t>
  </si>
  <si>
    <t>14357053.0</t>
  </si>
  <si>
    <t>447262.0</t>
  </si>
  <si>
    <t>14561910.0</t>
  </si>
  <si>
    <t>449013.0</t>
  </si>
  <si>
    <t>14768618.0</t>
  </si>
  <si>
    <t>451125.0</t>
  </si>
  <si>
    <t>14948485.0</t>
  </si>
  <si>
    <t>452682.0</t>
  </si>
  <si>
    <t>15114539.0</t>
  </si>
  <si>
    <t>453816.0</t>
  </si>
  <si>
    <t>15330007.0</t>
  </si>
  <si>
    <t>455312.0</t>
  </si>
  <si>
    <t>15531839.0</t>
  </si>
  <si>
    <t>201832.0</t>
  </si>
  <si>
    <t>457658.0</t>
  </si>
  <si>
    <t>15772868.0</t>
  </si>
  <si>
    <t>460148.0</t>
  </si>
  <si>
    <t>16040688.0</t>
  </si>
  <si>
    <t>462422.0</t>
  </si>
  <si>
    <t>16332596.0</t>
  </si>
  <si>
    <t>464955.0</t>
  </si>
  <si>
    <t>16595066.0</t>
  </si>
  <si>
    <t>467159.0</t>
  </si>
  <si>
    <t>16789983.0</t>
  </si>
  <si>
    <t>468513.0</t>
  </si>
  <si>
    <t>17119769.0</t>
  </si>
  <si>
    <t>470655.0</t>
  </si>
  <si>
    <t>17400872.0</t>
  </si>
  <si>
    <t>473939.0</t>
  </si>
  <si>
    <t>17708391.0</t>
  </si>
  <si>
    <t>476862.0</t>
  </si>
  <si>
    <t>18052856.0</t>
  </si>
  <si>
    <t>479978.0</t>
  </si>
  <si>
    <t>18419690.0</t>
  </si>
  <si>
    <t>483448.0</t>
  </si>
  <si>
    <t>18708002.0</t>
  </si>
  <si>
    <t>486398.0</t>
  </si>
  <si>
    <t>19003145.0</t>
  </si>
  <si>
    <t>488428.0</t>
  </si>
  <si>
    <t>19406145.0</t>
  </si>
  <si>
    <t>491236.0</t>
  </si>
  <si>
    <t>19776109.0</t>
  </si>
  <si>
    <t>496527.0</t>
  </si>
  <si>
    <t>20065819.0</t>
  </si>
  <si>
    <t>501798.0</t>
  </si>
  <si>
    <t>20469762.0</t>
  </si>
  <si>
    <t>506063.0</t>
  </si>
  <si>
    <t>20878298.0</t>
  </si>
  <si>
    <t>510911.0</t>
  </si>
  <si>
    <t>21269687.0</t>
  </si>
  <si>
    <t>514619.0</t>
  </si>
  <si>
    <t>21571750.0</t>
  </si>
  <si>
    <t>21899986.0</t>
  </si>
  <si>
    <t>520673.0</t>
  </si>
  <si>
    <t>22250657.0</t>
  </si>
  <si>
    <t>526503.0</t>
  </si>
  <si>
    <t>22653306.0</t>
  </si>
  <si>
    <t>532117.0</t>
  </si>
  <si>
    <t>23065787.0</t>
  </si>
  <si>
    <t>412481.0</t>
  </si>
  <si>
    <t>536943.0</t>
  </si>
  <si>
    <t>23487575.0</t>
  </si>
  <si>
    <t>542049.0</t>
  </si>
  <si>
    <t>23856210.0</t>
  </si>
  <si>
    <t>546491.0</t>
  </si>
  <si>
    <t>24155209.0</t>
  </si>
  <si>
    <t>549661.0</t>
  </si>
  <si>
    <t>24513031.0</t>
  </si>
  <si>
    <t>553770.0</t>
  </si>
  <si>
    <t>24904381.0</t>
  </si>
  <si>
    <t>560285.0</t>
  </si>
  <si>
    <t>25290812.0</t>
  </si>
  <si>
    <t>566539.0</t>
  </si>
  <si>
    <t>25701127.0</t>
  </si>
  <si>
    <t>572428.0</t>
  </si>
  <si>
    <t>26117541.0</t>
  </si>
  <si>
    <t>579117.0</t>
  </si>
  <si>
    <t>26468220.0</t>
  </si>
  <si>
    <t>583807.0</t>
  </si>
  <si>
    <t>26745688.0</t>
  </si>
  <si>
    <t>587424.0</t>
  </si>
  <si>
    <t>27070357.0</t>
  </si>
  <si>
    <t>591929.0</t>
  </si>
  <si>
    <t>27423486.0</t>
  </si>
  <si>
    <t>599281.0</t>
  </si>
  <si>
    <t>27793092.0</t>
  </si>
  <si>
    <t>605982.0</t>
  </si>
  <si>
    <t>28095720.0</t>
  </si>
  <si>
    <t>611736.0</t>
  </si>
  <si>
    <t>28476676.0</t>
  </si>
  <si>
    <t>618163.0</t>
  </si>
  <si>
    <t>28775507.0</t>
  </si>
  <si>
    <t>622836.0</t>
  </si>
  <si>
    <t>29023085.0</t>
  </si>
  <si>
    <t>626282.0</t>
  </si>
  <si>
    <t>29304656.0</t>
  </si>
  <si>
    <t>631022.0</t>
  </si>
  <si>
    <t>29652585.0</t>
  </si>
  <si>
    <t>638420.0</t>
  </si>
  <si>
    <t>30022947.0</t>
  </si>
  <si>
    <t>645787.0</t>
  </si>
  <si>
    <t>30419695.0</t>
  </si>
  <si>
    <t>653121.0</t>
  </si>
  <si>
    <t>30817239.0</t>
  </si>
  <si>
    <t>31186380.0</t>
  </si>
  <si>
    <t>665813.0</t>
  </si>
  <si>
    <t>31485014.0</t>
  </si>
  <si>
    <t>669636.0</t>
  </si>
  <si>
    <t>31788131.0</t>
  </si>
  <si>
    <t>674201.0</t>
  </si>
  <si>
    <t>32171352.0</t>
  </si>
  <si>
    <t>32559901.0</t>
  </si>
  <si>
    <t>688391.0</t>
  </si>
  <si>
    <t>32984987.0</t>
  </si>
  <si>
    <t>695836.0</t>
  </si>
  <si>
    <t>33409875.0</t>
  </si>
  <si>
    <t>703710.0</t>
  </si>
  <si>
    <t>33791732.0</t>
  </si>
  <si>
    <t>709670.0</t>
  </si>
  <si>
    <t>34110919.0</t>
  </si>
  <si>
    <t>713716.0</t>
  </si>
  <si>
    <t>22926.0</t>
  </si>
  <si>
    <t>19474.0</t>
  </si>
  <si>
    <t>22913.0</t>
  </si>
  <si>
    <t>34439749.0</t>
  </si>
  <si>
    <t>718670.0</t>
  </si>
  <si>
    <t>34837289.0</t>
  </si>
  <si>
    <t>726782.0</t>
  </si>
  <si>
    <t>72954.0</t>
  </si>
  <si>
    <t>35285950.0</t>
  </si>
  <si>
    <t>735316.0</t>
  </si>
  <si>
    <t>231065.0</t>
  </si>
  <si>
    <t>33008.0</t>
  </si>
  <si>
    <t>35741842.0</t>
  </si>
  <si>
    <t>743246.0</t>
  </si>
  <si>
    <t>501636.0</t>
  </si>
  <si>
    <t>36197305.0</t>
  </si>
  <si>
    <t>750759.0</t>
  </si>
  <si>
    <t>913160.0</t>
  </si>
  <si>
    <t>36567531.0</t>
  </si>
  <si>
    <t>1091757.0</t>
  </si>
  <si>
    <t>160384.0</t>
  </si>
  <si>
    <t>155963.0</t>
  </si>
  <si>
    <t>36892516.0</t>
  </si>
  <si>
    <t>761140.0</t>
  </si>
  <si>
    <t>1202675.0</t>
  </si>
  <si>
    <t>37240770.0</t>
  </si>
  <si>
    <t>766266.0</t>
  </si>
  <si>
    <t>1610778.0</t>
  </si>
  <si>
    <t>37651758.0</t>
  </si>
  <si>
    <t>774651.0</t>
  </si>
  <si>
    <t>2102783.0</t>
  </si>
  <si>
    <t>38094404.0</t>
  </si>
  <si>
    <t>782775.0</t>
  </si>
  <si>
    <t>2781236.0</t>
  </si>
  <si>
    <t>690515.0</t>
  </si>
  <si>
    <t>38520656.0</t>
  </si>
  <si>
    <t>789386.0</t>
  </si>
  <si>
    <t>3069261.0</t>
  </si>
  <si>
    <t>38775689.0</t>
  </si>
  <si>
    <t>793576.0</t>
  </si>
  <si>
    <t>3128519.0</t>
  </si>
  <si>
    <t>39107278.0</t>
  </si>
  <si>
    <t>797566.0</t>
  </si>
  <si>
    <t>3304704.0</t>
  </si>
  <si>
    <t>179711.0</t>
  </si>
  <si>
    <t>39370578.0</t>
  </si>
  <si>
    <t>801262.0</t>
  </si>
  <si>
    <t>3563219.0</t>
  </si>
  <si>
    <t>341904.0</t>
  </si>
  <si>
    <t>39688685.0</t>
  </si>
  <si>
    <t>806699.0</t>
  </si>
  <si>
    <t>4324126.0</t>
  </si>
  <si>
    <t>40116532.0</t>
  </si>
  <si>
    <t>815777.0</t>
  </si>
  <si>
    <t>5290042.0</t>
  </si>
  <si>
    <t>40600005.0</t>
  </si>
  <si>
    <t>825200.0</t>
  </si>
  <si>
    <t>6431285.0</t>
  </si>
  <si>
    <t>30353.0</t>
  </si>
  <si>
    <t>41112696.0</t>
  </si>
  <si>
    <t>832848.0</t>
  </si>
  <si>
    <t>7116968.0</t>
  </si>
  <si>
    <t>33116.0</t>
  </si>
  <si>
    <t>41480267.0</t>
  </si>
  <si>
    <t>838154.0</t>
  </si>
  <si>
    <t>7317033.0</t>
  </si>
  <si>
    <t>41921498.0</t>
  </si>
  <si>
    <t>843162.0</t>
  </si>
  <si>
    <t>7749709.0</t>
  </si>
  <si>
    <t>42283654.0</t>
  </si>
  <si>
    <t>846979.0</t>
  </si>
  <si>
    <t>8110208.0</t>
  </si>
  <si>
    <t>42658372.0</t>
  </si>
  <si>
    <t>852665.0</t>
  </si>
  <si>
    <t>9148631.0</t>
  </si>
  <si>
    <t>88697.0</t>
  </si>
  <si>
    <t>43157213.0</t>
  </si>
  <si>
    <t>862072.0</t>
  </si>
  <si>
    <t>10329294.0</t>
  </si>
  <si>
    <t>176522.0</t>
  </si>
  <si>
    <t>43673545.0</t>
  </si>
  <si>
    <t>870877.0</t>
  </si>
  <si>
    <t>11548054.0</t>
  </si>
  <si>
    <t>350893.0</t>
  </si>
  <si>
    <t>44273143.0</t>
  </si>
  <si>
    <t>880018.0</t>
  </si>
  <si>
    <t>12954309.0</t>
  </si>
  <si>
    <t>631747.0</t>
  </si>
  <si>
    <t>44847728.0</t>
  </si>
  <si>
    <t>889836.0</t>
  </si>
  <si>
    <t>14297364.0</t>
  </si>
  <si>
    <t>994559.0</t>
  </si>
  <si>
    <t>45334977.0</t>
  </si>
  <si>
    <t>897091.0</t>
  </si>
  <si>
    <t>14950992.0</t>
  </si>
  <si>
    <t>1123974.0</t>
  </si>
  <si>
    <t>45723533.0</t>
  </si>
  <si>
    <t>901857.0</t>
  </si>
  <si>
    <t>18440348.0</t>
  </si>
  <si>
    <t>1840052.0</t>
  </si>
  <si>
    <t>46144700.0</t>
  </si>
  <si>
    <t>907482.0</t>
  </si>
  <si>
    <t>19815185.0</t>
  </si>
  <si>
    <t>2201196.0</t>
  </si>
  <si>
    <t>46594334.0</t>
  </si>
  <si>
    <t>917850.0</t>
  </si>
  <si>
    <t>21467431.0</t>
  </si>
  <si>
    <t>2567889.0</t>
  </si>
  <si>
    <t>47080756.0</t>
  </si>
  <si>
    <t>927880.0</t>
  </si>
  <si>
    <t>23426174.0</t>
  </si>
  <si>
    <t>2915787.0</t>
  </si>
  <si>
    <t>47570219.0</t>
  </si>
  <si>
    <t>937179.0</t>
  </si>
  <si>
    <t>25554668.0</t>
  </si>
  <si>
    <t>3132783.0</t>
  </si>
  <si>
    <t>48052200.0</t>
  </si>
  <si>
    <t>946163.0</t>
  </si>
  <si>
    <t>27616572.0</t>
  </si>
  <si>
    <t>3299772.0</t>
  </si>
  <si>
    <t>48439727.0</t>
  </si>
  <si>
    <t>954136.0</t>
  </si>
  <si>
    <t>28775427.0</t>
  </si>
  <si>
    <t>3402270.0</t>
  </si>
  <si>
    <t>48767117.0</t>
  </si>
  <si>
    <t>958974.0</t>
  </si>
  <si>
    <t>29642268.0</t>
  </si>
  <si>
    <t>3559250.0</t>
  </si>
  <si>
    <t>49113185.0</t>
  </si>
  <si>
    <t>963885.0</t>
  </si>
  <si>
    <t>31165487.0</t>
  </si>
  <si>
    <t>3949669.0</t>
  </si>
  <si>
    <t>49476620.0</t>
  </si>
  <si>
    <t>973208.0</t>
  </si>
  <si>
    <t>33087171.0</t>
  </si>
  <si>
    <t>4524012.0</t>
  </si>
  <si>
    <t>49909549.0</t>
  </si>
  <si>
    <t>984173.0</t>
  </si>
  <si>
    <t>35203624.0</t>
  </si>
  <si>
    <t>5210114.0</t>
  </si>
  <si>
    <t>50321580.0</t>
  </si>
  <si>
    <t>993739.0</t>
  </si>
  <si>
    <t>37545707.0</t>
  </si>
  <si>
    <t>5783184.0</t>
  </si>
  <si>
    <t>50736520.0</t>
  </si>
  <si>
    <t>1003204.0</t>
  </si>
  <si>
    <t>39978170.0</t>
  </si>
  <si>
    <t>6157093.0</t>
  </si>
  <si>
    <t>51074922.0</t>
  </si>
  <si>
    <t>1010766.0</t>
  </si>
  <si>
    <t>41447951.0</t>
  </si>
  <si>
    <t>6463433.0</t>
  </si>
  <si>
    <t>51350163.0</t>
  </si>
  <si>
    <t>1015486.0</t>
  </si>
  <si>
    <t>42364427.0</t>
  </si>
  <si>
    <t>6794977.0</t>
  </si>
  <si>
    <t>51683117.0</t>
  </si>
  <si>
    <t>1021441.0</t>
  </si>
  <si>
    <t>43986685.0</t>
  </si>
  <si>
    <t>7640712.0</t>
  </si>
  <si>
    <t>52005813.0</t>
  </si>
  <si>
    <t>1031351.0</t>
  </si>
  <si>
    <t>45818406.0</t>
  </si>
  <si>
    <t>8612599.0</t>
  </si>
  <si>
    <t>52378445.0</t>
  </si>
  <si>
    <t>1041369.0</t>
  </si>
  <si>
    <t>47906722.0</t>
  </si>
  <si>
    <t>9622371.0</t>
  </si>
  <si>
    <t>52751052.0</t>
  </si>
  <si>
    <t>1051243.0</t>
  </si>
  <si>
    <t>50175138.0</t>
  </si>
  <si>
    <t>10632204.0</t>
  </si>
  <si>
    <t>53113315.0</t>
  </si>
  <si>
    <t>1060057.0</t>
  </si>
  <si>
    <t>52387518.0</t>
  </si>
  <si>
    <t>11484713.0</t>
  </si>
  <si>
    <t>53408152.0</t>
  </si>
  <si>
    <t>1067308.0</t>
  </si>
  <si>
    <t>53975562.0</t>
  </si>
  <si>
    <t>12018365.0</t>
  </si>
  <si>
    <t>53636589.0</t>
  </si>
  <si>
    <t>1071592.0</t>
  </si>
  <si>
    <t>55094148.0</t>
  </si>
  <si>
    <t>12464692.0</t>
  </si>
  <si>
    <t>53937301.0</t>
  </si>
  <si>
    <t>1077383.0</t>
  </si>
  <si>
    <t>56533575.0</t>
  </si>
  <si>
    <t>13411339.0</t>
  </si>
  <si>
    <t>54209184.0</t>
  </si>
  <si>
    <t>1087084.0</t>
  </si>
  <si>
    <t>58273051.0</t>
  </si>
  <si>
    <t>14547743.0</t>
  </si>
  <si>
    <t>54516044.0</t>
  </si>
  <si>
    <t>1096398.0</t>
  </si>
  <si>
    <t>60571560.0</t>
  </si>
  <si>
    <t>15928719.0</t>
  </si>
  <si>
    <t>54793396.0</t>
  </si>
  <si>
    <t>1104862.0</t>
  </si>
  <si>
    <t>63071281.0</t>
  </si>
  <si>
    <t>17439332.0</t>
  </si>
  <si>
    <t>55114681.0</t>
  </si>
  <si>
    <t>1113924.0</t>
  </si>
  <si>
    <t>65432078.0</t>
  </si>
  <si>
    <t>18823638.0</t>
  </si>
  <si>
    <t>55349507.0</t>
  </si>
  <si>
    <t>1119832.0</t>
  </si>
  <si>
    <t>67040974.0</t>
  </si>
  <si>
    <t>19483158.0</t>
  </si>
  <si>
    <t>55551025.0</t>
  </si>
  <si>
    <t>1123318.0</t>
  </si>
  <si>
    <t>67996746.0</t>
  </si>
  <si>
    <t>19998057.0</t>
  </si>
  <si>
    <t>55758023.0</t>
  </si>
  <si>
    <t>1128160.0</t>
  </si>
  <si>
    <t>69689133.0</t>
  </si>
  <si>
    <t>21046740.0</t>
  </si>
  <si>
    <t>55979507.0</t>
  </si>
  <si>
    <t>1136708.0</t>
  </si>
  <si>
    <t>71816781.0</t>
  </si>
  <si>
    <t>22404844.0</t>
  </si>
  <si>
    <t>56226106.0</t>
  </si>
  <si>
    <t>1144755.0</t>
  </si>
  <si>
    <t>74275701.0</t>
  </si>
  <si>
    <t>23890226.0</t>
  </si>
  <si>
    <t>56480400.0</t>
  </si>
  <si>
    <t>1152193.0</t>
  </si>
  <si>
    <t>76937483.0</t>
  </si>
  <si>
    <t>25561279.0</t>
  </si>
  <si>
    <t>56719112.0</t>
  </si>
  <si>
    <t>1159247.0</t>
  </si>
  <si>
    <t>79556658.0</t>
  </si>
  <si>
    <t>27136466.0</t>
  </si>
  <si>
    <t>56921380.0</t>
  </si>
  <si>
    <t>1164296.0</t>
  </si>
  <si>
    <t>81235457.0</t>
  </si>
  <si>
    <t>27930036.0</t>
  </si>
  <si>
    <t>57078896.0</t>
  </si>
  <si>
    <t>1167149.0</t>
  </si>
  <si>
    <t>82294371.0</t>
  </si>
  <si>
    <t>28517795.0</t>
  </si>
  <si>
    <t>57233381.0</t>
  </si>
  <si>
    <t>1170694.0</t>
  </si>
  <si>
    <t>83991001.0</t>
  </si>
  <si>
    <t>29439528.0</t>
  </si>
  <si>
    <t>57411239.0</t>
  </si>
  <si>
    <t>1176482.0</t>
  </si>
  <si>
    <t>85855870.0</t>
  </si>
  <si>
    <t>30630703.0</t>
  </si>
  <si>
    <t>57621297.0</t>
  </si>
  <si>
    <t>1183014.0</t>
  </si>
  <si>
    <t>88162005.0</t>
  </si>
  <si>
    <t>32099004.0</t>
  </si>
  <si>
    <t>57837917.0</t>
  </si>
  <si>
    <t>1189008.0</t>
  </si>
  <si>
    <t>90362500.0</t>
  </si>
  <si>
    <t>33704595.0</t>
  </si>
  <si>
    <t>58059504.0</t>
  </si>
  <si>
    <t>1195159.0</t>
  </si>
  <si>
    <t>92322576.0</t>
  </si>
  <si>
    <t>35190115.0</t>
  </si>
  <si>
    <t>58250191.0</t>
  </si>
  <si>
    <t>1199257.0</t>
  </si>
  <si>
    <t>93673508.0</t>
  </si>
  <si>
    <t>36060264.0</t>
  </si>
  <si>
    <t>58417418.0</t>
  </si>
  <si>
    <t>1201946.0</t>
  </si>
  <si>
    <t>94751477.0</t>
  </si>
  <si>
    <t>36720733.0</t>
  </si>
  <si>
    <t>58570198.0</t>
  </si>
  <si>
    <t>1205629.0</t>
  </si>
  <si>
    <t>96281031.0</t>
  </si>
  <si>
    <t>37855883.0</t>
  </si>
  <si>
    <t>58769180.0</t>
  </si>
  <si>
    <t>1211388.0</t>
  </si>
  <si>
    <t>100888863.0</t>
  </si>
  <si>
    <t>41155428.0</t>
  </si>
  <si>
    <t>59004228.0</t>
  </si>
  <si>
    <t>235048.0</t>
  </si>
  <si>
    <t>1217832.0</t>
  </si>
  <si>
    <t>103624743.0</t>
  </si>
  <si>
    <t>42826428.0</t>
  </si>
  <si>
    <t>59240292.0</t>
  </si>
  <si>
    <t>1222927.0</t>
  </si>
  <si>
    <t>106617099.0</t>
  </si>
  <si>
    <t>44568667.0</t>
  </si>
  <si>
    <t>59472422.0</t>
  </si>
  <si>
    <t>1228407.0</t>
  </si>
  <si>
    <t>109866314.0</t>
  </si>
  <si>
    <t>46390127.0</t>
  </si>
  <si>
    <t>59672654.0</t>
  </si>
  <si>
    <t>1232009.0</t>
  </si>
  <si>
    <t>112049511.0</t>
  </si>
  <si>
    <t>47362571.0</t>
  </si>
  <si>
    <t>59837195.0</t>
  </si>
  <si>
    <t>1234497.0</t>
  </si>
  <si>
    <t>113692112.0</t>
  </si>
  <si>
    <t>47987026.0</t>
  </si>
  <si>
    <t>59988900.0</t>
  </si>
  <si>
    <t>1238108.0</t>
  </si>
  <si>
    <t>116079421.0</t>
  </si>
  <si>
    <t>49155536.0</t>
  </si>
  <si>
    <t>60101147.0</t>
  </si>
  <si>
    <t>1242971.0</t>
  </si>
  <si>
    <t>118903949.0</t>
  </si>
  <si>
    <t>50466752.0</t>
  </si>
  <si>
    <t>60331249.0</t>
  </si>
  <si>
    <t>1248933.0</t>
  </si>
  <si>
    <t>122321188.0</t>
  </si>
  <si>
    <t>52258150.0</t>
  </si>
  <si>
    <t>60560530.0</t>
  </si>
  <si>
    <t>1253570.0</t>
  </si>
  <si>
    <t>126264817.0</t>
  </si>
  <si>
    <t>54221134.0</t>
  </si>
  <si>
    <t>60785997.0</t>
  </si>
  <si>
    <t>1258383.0</t>
  </si>
  <si>
    <t>130012371.0</t>
  </si>
  <si>
    <t>56059459.0</t>
  </si>
  <si>
    <t>60987656.0</t>
  </si>
  <si>
    <t>1261789.0</t>
  </si>
  <si>
    <t>132740513.0</t>
  </si>
  <si>
    <t>57391276.0</t>
  </si>
  <si>
    <t>61152406.0</t>
  </si>
  <si>
    <t>1263846.0</t>
  </si>
  <si>
    <t>134705093.0</t>
  </si>
  <si>
    <t>58083632.0</t>
  </si>
  <si>
    <t>61289806.0</t>
  </si>
  <si>
    <t>1266699.0</t>
  </si>
  <si>
    <t>137786663.0</t>
  </si>
  <si>
    <t>59515910.0</t>
  </si>
  <si>
    <t>61486527.0</t>
  </si>
  <si>
    <t>141200491.0</t>
  </si>
  <si>
    <t>61255342.0</t>
  </si>
  <si>
    <t>61725214.0</t>
  </si>
  <si>
    <t>1275713.0</t>
  </si>
  <si>
    <t>144909185.0</t>
  </si>
  <si>
    <t>63276943.0</t>
  </si>
  <si>
    <t>61957983.0</t>
  </si>
  <si>
    <t>1279948.0</t>
  </si>
  <si>
    <t>149181205.0</t>
  </si>
  <si>
    <t>65580134.0</t>
  </si>
  <si>
    <t>62190482.0</t>
  </si>
  <si>
    <t>1283890.0</t>
  </si>
  <si>
    <t>153259414.0</t>
  </si>
  <si>
    <t>67818749.0</t>
  </si>
  <si>
    <t>62408714.0</t>
  </si>
  <si>
    <t>1286836.0</t>
  </si>
  <si>
    <t>156138026.0</t>
  </si>
  <si>
    <t>69121409.0</t>
  </si>
  <si>
    <t>62585086.0</t>
  </si>
  <si>
    <t>1288827.0</t>
  </si>
  <si>
    <t>157997812.0</t>
  </si>
  <si>
    <t>69897514.0</t>
  </si>
  <si>
    <t>62746661.0</t>
  </si>
  <si>
    <t>161575.0</t>
  </si>
  <si>
    <t>1291568.0</t>
  </si>
  <si>
    <t>161317522.0</t>
  </si>
  <si>
    <t>71531692.0</t>
  </si>
  <si>
    <t>62957299.0</t>
  </si>
  <si>
    <t>1295529.0</t>
  </si>
  <si>
    <t>164862097.0</t>
  </si>
  <si>
    <t>73298069.0</t>
  </si>
  <si>
    <t>63210279.0</t>
  </si>
  <si>
    <t>1299464.0</t>
  </si>
  <si>
    <t>168711967.0</t>
  </si>
  <si>
    <t>75249867.0</t>
  </si>
  <si>
    <t>63466705.0</t>
  </si>
  <si>
    <t>1303615.0</t>
  </si>
  <si>
    <t>172893143.0</t>
  </si>
  <si>
    <t>77330364.0</t>
  </si>
  <si>
    <t>63718257.0</t>
  </si>
  <si>
    <t>1307065.0</t>
  </si>
  <si>
    <t>177126904.0</t>
  </si>
  <si>
    <t>79273064.0</t>
  </si>
  <si>
    <t>63947109.0</t>
  </si>
  <si>
    <t>1309844.0</t>
  </si>
  <si>
    <t>180224933.0</t>
  </si>
  <si>
    <t>80467449.0</t>
  </si>
  <si>
    <t>64141974.0</t>
  </si>
  <si>
    <t>1312106.0</t>
  </si>
  <si>
    <t>182003285.0</t>
  </si>
  <si>
    <t>81260115.0</t>
  </si>
  <si>
    <t>64330083.0</t>
  </si>
  <si>
    <t>1315150.0</t>
  </si>
  <si>
    <t>185718175.0</t>
  </si>
  <si>
    <t>82849137.0</t>
  </si>
  <si>
    <t>64541614.0</t>
  </si>
  <si>
    <t>1318978.0</t>
  </si>
  <si>
    <t>189581400.0</t>
  </si>
  <si>
    <t>84653389.0</t>
  </si>
  <si>
    <t>64855696.0</t>
  </si>
  <si>
    <t>1323116.0</t>
  </si>
  <si>
    <t>193918447.0</t>
  </si>
  <si>
    <t>86971537.0</t>
  </si>
  <si>
    <t>65152213.0</t>
  </si>
  <si>
    <t>1327609.0</t>
  </si>
  <si>
    <t>198393143.0</t>
  </si>
  <si>
    <t>89493510.0</t>
  </si>
  <si>
    <t>65449107.0</t>
  </si>
  <si>
    <t>1332364.0</t>
  </si>
  <si>
    <t>4755.0</t>
  </si>
  <si>
    <t>203136043.0</t>
  </si>
  <si>
    <t>92286609.0</t>
  </si>
  <si>
    <t>65705050.0</t>
  </si>
  <si>
    <t>1335189.0</t>
  </si>
  <si>
    <t>205979493.0</t>
  </si>
  <si>
    <t>93928949.0</t>
  </si>
  <si>
    <t>65907125.0</t>
  </si>
  <si>
    <t>1337086.0</t>
  </si>
  <si>
    <t>208032726.0</t>
  </si>
  <si>
    <t>94955944.0</t>
  </si>
  <si>
    <t>66102624.0</t>
  </si>
  <si>
    <t>1339977.0</t>
  </si>
  <si>
    <t>211821881.0</t>
  </si>
  <si>
    <t>97079601.0</t>
  </si>
  <si>
    <t>66345645.0</t>
  </si>
  <si>
    <t>1343704.0</t>
  </si>
  <si>
    <t>215962746.0</t>
  </si>
  <si>
    <t>99717105.0</t>
  </si>
  <si>
    <t>66656435.0</t>
  </si>
  <si>
    <t>1347733.0</t>
  </si>
  <si>
    <t>220695867.0</t>
  </si>
  <si>
    <t>102835241.0</t>
  </si>
  <si>
    <t>66965513.0</t>
  </si>
  <si>
    <t>1351765.0</t>
  </si>
  <si>
    <t>225525951.0</t>
  </si>
  <si>
    <t>106360740.0</t>
  </si>
  <si>
    <t>67229444.0</t>
  </si>
  <si>
    <t>263931.0</t>
  </si>
  <si>
    <t>1355148.0</t>
  </si>
  <si>
    <t>229118617.0</t>
  </si>
  <si>
    <t>108891885.0</t>
  </si>
  <si>
    <t>67429531.0</t>
  </si>
  <si>
    <t>1358180.0</t>
  </si>
  <si>
    <t>231804086.0</t>
  </si>
  <si>
    <t>110662054.0</t>
  </si>
  <si>
    <t>67659922.0</t>
  </si>
  <si>
    <t>1360089.0</t>
  </si>
  <si>
    <t>233383558.0</t>
  </si>
  <si>
    <t>111444901.0</t>
  </si>
  <si>
    <t>67831910.0</t>
  </si>
  <si>
    <t>1362121.0</t>
  </si>
  <si>
    <t>236322723.0</t>
  </si>
  <si>
    <t>113627099.0</t>
  </si>
  <si>
    <t>68015990.0</t>
  </si>
  <si>
    <t>1364991.0</t>
  </si>
  <si>
    <t>240586324.0</t>
  </si>
  <si>
    <t>116769950.0</t>
  </si>
  <si>
    <t>68236577.0</t>
  </si>
  <si>
    <t>1371119.0</t>
  </si>
  <si>
    <t>246000113.0</t>
  </si>
  <si>
    <t>120372762.0</t>
  </si>
  <si>
    <t>68586572.0</t>
  </si>
  <si>
    <t>1375579.0</t>
  </si>
  <si>
    <t>251624657.0</t>
  </si>
  <si>
    <t>124288665.0</t>
  </si>
  <si>
    <t>68838579.0</t>
  </si>
  <si>
    <t>1379976.0</t>
  </si>
  <si>
    <t>256914392.0</t>
  </si>
  <si>
    <t>128037286.0</t>
  </si>
  <si>
    <t>69045702.0</t>
  </si>
  <si>
    <t>1383132.0</t>
  </si>
  <si>
    <t>260647715.0</t>
  </si>
  <si>
    <t>130596247.0</t>
  </si>
  <si>
    <t>69317004.0</t>
  </si>
  <si>
    <t>1385149.0</t>
  </si>
  <si>
    <t>263223570.0</t>
  </si>
  <si>
    <t>132058548.0</t>
  </si>
  <si>
    <t>69513255.0</t>
  </si>
  <si>
    <t>1387934.0</t>
  </si>
  <si>
    <t>267367820.0</t>
  </si>
  <si>
    <t>134715565.0</t>
  </si>
  <si>
    <t>69779111.0</t>
  </si>
  <si>
    <t>1391834.0</t>
  </si>
  <si>
    <t>271696747.0</t>
  </si>
  <si>
    <t>137506611.0</t>
  </si>
  <si>
    <t>70058632.0</t>
  </si>
  <si>
    <t>1395842.0</t>
  </si>
  <si>
    <t>276214361.0</t>
  </si>
  <si>
    <t>140541835.0</t>
  </si>
  <si>
    <t>70329797.0</t>
  </si>
  <si>
    <t>1399720.0</t>
  </si>
  <si>
    <t>281270262.0</t>
  </si>
  <si>
    <t>143822070.0</t>
  </si>
  <si>
    <t>70596826.0</t>
  </si>
  <si>
    <t>1403389.0</t>
  </si>
  <si>
    <t>285739058.0</t>
  </si>
  <si>
    <t>147030977.0</t>
  </si>
  <si>
    <t>70804951.0</t>
  </si>
  <si>
    <t>1406288.0</t>
  </si>
  <si>
    <t>288652540.0</t>
  </si>
  <si>
    <t>149138426.0</t>
  </si>
  <si>
    <t>70966407.0</t>
  </si>
  <si>
    <t>1408161.0</t>
  </si>
  <si>
    <t>292048683.0</t>
  </si>
  <si>
    <t>150622125.0</t>
  </si>
  <si>
    <t>71148675.0</t>
  </si>
  <si>
    <t>1410870.0</t>
  </si>
  <si>
    <t>296023133.0</t>
  </si>
  <si>
    <t>153170045.0</t>
  </si>
  <si>
    <t>71386107.0</t>
  </si>
  <si>
    <t>1414441.0</t>
  </si>
  <si>
    <t>301548698.0</t>
  </si>
  <si>
    <t>157804177.0</t>
  </si>
  <si>
    <t>71635495.0</t>
  </si>
  <si>
    <t>1418234.0</t>
  </si>
  <si>
    <t>306129867.0</t>
  </si>
  <si>
    <t>161318844.0</t>
  </si>
  <si>
    <t>71891121.0</t>
  </si>
  <si>
    <t>1422001.0</t>
  </si>
  <si>
    <t>310753060.0</t>
  </si>
  <si>
    <t>164884259.0</t>
  </si>
  <si>
    <t>72123288.0</t>
  </si>
  <si>
    <t>1425374.0</t>
  </si>
  <si>
    <t>315245081.0</t>
  </si>
  <si>
    <t>168262841.0</t>
  </si>
  <si>
    <t>72312396.0</t>
  </si>
  <si>
    <t>1428195.0</t>
  </si>
  <si>
    <t>317889728.0</t>
  </si>
  <si>
    <t>170445106.0</t>
  </si>
  <si>
    <t>72464326.0</t>
  </si>
  <si>
    <t>1429921.0</t>
  </si>
  <si>
    <t>321073134.0</t>
  </si>
  <si>
    <t>171833468.0</t>
  </si>
  <si>
    <t>72609402.0</t>
  </si>
  <si>
    <t>1432423.0</t>
  </si>
  <si>
    <t>324379192.0</t>
  </si>
  <si>
    <t>174404049.0</t>
  </si>
  <si>
    <t>72813595.0</t>
  </si>
  <si>
    <t>1435642.0</t>
  </si>
  <si>
    <t>328714512.0</t>
  </si>
  <si>
    <t>177789041.0</t>
  </si>
  <si>
    <t>73034319.0</t>
  </si>
  <si>
    <t>1439165.0</t>
  </si>
  <si>
    <t>333559219.0</t>
  </si>
  <si>
    <t>181549523.0</t>
  </si>
  <si>
    <t>73253963.0</t>
  </si>
  <si>
    <t>1442625.0</t>
  </si>
  <si>
    <t>339128020.0</t>
  </si>
  <si>
    <t>185945801.0</t>
  </si>
  <si>
    <t>73450291.0</t>
  </si>
  <si>
    <t>1445664.0</t>
  </si>
  <si>
    <t>343442846.0</t>
  </si>
  <si>
    <t>189195292.0</t>
  </si>
  <si>
    <t>73616517.0</t>
  </si>
  <si>
    <t>1448204.0</t>
  </si>
  <si>
    <t>346082185.0</t>
  </si>
  <si>
    <t>191333198.0</t>
  </si>
  <si>
    <t>73729234.0</t>
  </si>
  <si>
    <t>112717.0</t>
  </si>
  <si>
    <t>1449668.0</t>
  </si>
  <si>
    <t>348852286.0</t>
  </si>
  <si>
    <t>193086432.0</t>
  </si>
  <si>
    <t>73867883.0</t>
  </si>
  <si>
    <t>1451906.0</t>
  </si>
  <si>
    <t>351695083.0</t>
  </si>
  <si>
    <t>195529987.0</t>
  </si>
  <si>
    <t>74040872.0</t>
  </si>
  <si>
    <t>1454646.0</t>
  </si>
  <si>
    <t>355309756.0</t>
  </si>
  <si>
    <t>198803979.0</t>
  </si>
  <si>
    <t>74221837.0</t>
  </si>
  <si>
    <t>1457594.0</t>
  </si>
  <si>
    <t>359783671.0</t>
  </si>
  <si>
    <t>202905752.0</t>
  </si>
  <si>
    <t>74404697.0</t>
  </si>
  <si>
    <t>1460720.0</t>
  </si>
  <si>
    <t>364454131.0</t>
  </si>
  <si>
    <t>207052814.0</t>
  </si>
  <si>
    <t>14459.0</t>
  </si>
  <si>
    <t>74579484.0</t>
  </si>
  <si>
    <t>1463639.0</t>
  </si>
  <si>
    <t>368606941.0</t>
  </si>
  <si>
    <t>210837430.0</t>
  </si>
  <si>
    <t>74719625.0</t>
  </si>
  <si>
    <t>1465955.0</t>
  </si>
  <si>
    <t>371273742.0</t>
  </si>
  <si>
    <t>213229964.0</t>
  </si>
  <si>
    <t>74811162.0</t>
  </si>
  <si>
    <t>1467350.0</t>
  </si>
  <si>
    <t>374315111.0</t>
  </si>
  <si>
    <t>215028187.0</t>
  </si>
  <si>
    <t>74929056.0</t>
  </si>
  <si>
    <t>1469333.0</t>
  </si>
  <si>
    <t>378166885.0</t>
  </si>
  <si>
    <t>218226806.0</t>
  </si>
  <si>
    <t>75082516.0</t>
  </si>
  <si>
    <t>1472044.0</t>
  </si>
  <si>
    <t>382352509.0</t>
  </si>
  <si>
    <t>221745425.0</t>
  </si>
  <si>
    <t>3863250.0</t>
  </si>
  <si>
    <t>75227067.0</t>
  </si>
  <si>
    <t>1474516.0</t>
  </si>
  <si>
    <t>386733937.0</t>
  </si>
  <si>
    <t>225449204.0</t>
  </si>
  <si>
    <t>75370826.0</t>
  </si>
  <si>
    <t>1477219.0</t>
  </si>
  <si>
    <t>391219539.0</t>
  </si>
  <si>
    <t>229147695.0</t>
  </si>
  <si>
    <t>75510020.0</t>
  </si>
  <si>
    <t>1479431.0</t>
  </si>
  <si>
    <t>395690540.0</t>
  </si>
  <si>
    <t>232630473.0</t>
  </si>
  <si>
    <t>75618958.0</t>
  </si>
  <si>
    <t>1481190.0</t>
  </si>
  <si>
    <t>398936271.0</t>
  </si>
  <si>
    <t>235042557.0</t>
  </si>
  <si>
    <t>75709109.0</t>
  </si>
  <si>
    <t>1482320.0</t>
  </si>
  <si>
    <t>402390279.0</t>
  </si>
  <si>
    <t>237115716.0</t>
  </si>
  <si>
    <t>75801191.0</t>
  </si>
  <si>
    <t>92082.0</t>
  </si>
  <si>
    <t>1483972.0</t>
  </si>
  <si>
    <t>406359758.0</t>
  </si>
  <si>
    <t>240193861.0</t>
  </si>
  <si>
    <t>75914739.0</t>
  </si>
  <si>
    <t>118889.0</t>
  </si>
  <si>
    <t>1486535.0</t>
  </si>
  <si>
    <t>410856026.0</t>
  </si>
  <si>
    <t>243561859.0</t>
  </si>
  <si>
    <t>24344.0</t>
  </si>
  <si>
    <t>76045622.0</t>
  </si>
  <si>
    <t>1488746.0</t>
  </si>
  <si>
    <t>415475775.0</t>
  </si>
  <si>
    <t>247172428.0</t>
  </si>
  <si>
    <t>75808389.0</t>
  </si>
  <si>
    <t>1490957.0</t>
  </si>
  <si>
    <t>420527806.0</t>
  </si>
  <si>
    <t>251348225.0</t>
  </si>
  <si>
    <t>75923406.0</t>
  </si>
  <si>
    <t>1492973.0</t>
  </si>
  <si>
    <t>424850974.0</t>
  </si>
  <si>
    <t>255167219.0</t>
  </si>
  <si>
    <t>76015581.0</t>
  </si>
  <si>
    <t>1494506.0</t>
  </si>
  <si>
    <t>427966960.0</t>
  </si>
  <si>
    <t>257673832.0</t>
  </si>
  <si>
    <t>30603.0</t>
  </si>
  <si>
    <t>76088794.0</t>
  </si>
  <si>
    <t>1495476.0</t>
  </si>
  <si>
    <t>431030674.0</t>
  </si>
  <si>
    <t>259999213.0</t>
  </si>
  <si>
    <t>76165135.0</t>
  </si>
  <si>
    <t>1496701.0</t>
  </si>
  <si>
    <t>434775132.0</t>
  </si>
  <si>
    <t>262682330.0</t>
  </si>
  <si>
    <t>31326.0</t>
  </si>
  <si>
    <t>76252564.0</t>
  </si>
  <si>
    <t>1498821.0</t>
  </si>
  <si>
    <t>438769196.0</t>
  </si>
  <si>
    <t>265897800.0</t>
  </si>
  <si>
    <t>76351248.0</t>
  </si>
  <si>
    <t>1501173.0</t>
  </si>
  <si>
    <t>443308056.0</t>
  </si>
  <si>
    <t>269695937.0</t>
  </si>
  <si>
    <t>35115.0</t>
  </si>
  <si>
    <t>76461910.0</t>
  </si>
  <si>
    <t>1503866.0</t>
  </si>
  <si>
    <t>448346075.0</t>
  </si>
  <si>
    <t>273537334.0</t>
  </si>
  <si>
    <t>76557897.0</t>
  </si>
  <si>
    <t>1505537.0</t>
  </si>
  <si>
    <t>452964175.0</t>
  </si>
  <si>
    <t>277126176.0</t>
  </si>
  <si>
    <t>76635551.0</t>
  </si>
  <si>
    <t>1506749.0</t>
  </si>
  <si>
    <t>455912508.0</t>
  </si>
  <si>
    <t>279385355.0</t>
  </si>
  <si>
    <t>76696672.0</t>
  </si>
  <si>
    <t>1507498.0</t>
  </si>
  <si>
    <t>458765043.0</t>
  </si>
  <si>
    <t>281984123.0</t>
  </si>
  <si>
    <t>76753259.0</t>
  </si>
  <si>
    <t>1508617.0</t>
  </si>
  <si>
    <t>462412610.0</t>
  </si>
  <si>
    <t>284522669.0</t>
  </si>
  <si>
    <t>40481.0</t>
  </si>
  <si>
    <t>76832683.0</t>
  </si>
  <si>
    <t>1510293.0</t>
  </si>
  <si>
    <t>467125855.0</t>
  </si>
  <si>
    <t>288230230.0</t>
  </si>
  <si>
    <t>42272.0</t>
  </si>
  <si>
    <t>76905799.0</t>
  </si>
  <si>
    <t>1511855.0</t>
  </si>
  <si>
    <t>472329205.0</t>
  </si>
  <si>
    <t>292202809.0</t>
  </si>
  <si>
    <t>77003310.0</t>
  </si>
  <si>
    <t>1513545.0</t>
  </si>
  <si>
    <t>476973937.0</t>
  </si>
  <si>
    <t>295826803.0</t>
  </si>
  <si>
    <t>77080788.0</t>
  </si>
  <si>
    <t>1515050.0</t>
  </si>
  <si>
    <t>481485981.0</t>
  </si>
  <si>
    <t>299496674.0</t>
  </si>
  <si>
    <t>77146628.0</t>
  </si>
  <si>
    <t>1516397.0</t>
  </si>
  <si>
    <t>484726933.0</t>
  </si>
  <si>
    <t>302352651.0</t>
  </si>
  <si>
    <t>77199014.0</t>
  </si>
  <si>
    <t>1517137.0</t>
  </si>
  <si>
    <t>488429512.0</t>
  </si>
  <si>
    <t>305921790.0</t>
  </si>
  <si>
    <t>77260468.0</t>
  </si>
  <si>
    <t>61454.0</t>
  </si>
  <si>
    <t>1518227.0</t>
  </si>
  <si>
    <t>493351504.0</t>
  </si>
  <si>
    <t>309559385.0</t>
  </si>
  <si>
    <t>77325976.0</t>
  </si>
  <si>
    <t>65508.0</t>
  </si>
  <si>
    <t>1519512.0</t>
  </si>
  <si>
    <t>498175380.0</t>
  </si>
  <si>
    <t>313688703.0</t>
  </si>
  <si>
    <t>77399974.0</t>
  </si>
  <si>
    <t>1520812.0</t>
  </si>
  <si>
    <t>503131771.0</t>
  </si>
  <si>
    <t>318343277.0</t>
  </si>
  <si>
    <t>77474935.0</t>
  </si>
  <si>
    <t>1522263.0</t>
  </si>
  <si>
    <t>508229205.0</t>
  </si>
  <si>
    <t>323240770.0</t>
  </si>
  <si>
    <t>77553058.0</t>
  </si>
  <si>
    <t>1523626.0</t>
  </si>
  <si>
    <t>512831150.0</t>
  </si>
  <si>
    <t>327627634.0</t>
  </si>
  <si>
    <t>77603418.0</t>
  </si>
  <si>
    <t>1524447.0</t>
  </si>
  <si>
    <t>516026973.0</t>
  </si>
  <si>
    <t>330568371.0</t>
  </si>
  <si>
    <t>77648728.0</t>
  </si>
  <si>
    <t>1525023.0</t>
  </si>
  <si>
    <t>519953444.0</t>
  </si>
  <si>
    <t>334412226.0</t>
  </si>
  <si>
    <t>77702757.0</t>
  </si>
  <si>
    <t>54029.0</t>
  </si>
  <si>
    <t>1525804.0</t>
  </si>
  <si>
    <t>524008942.0</t>
  </si>
  <si>
    <t>338668929.0</t>
  </si>
  <si>
    <t>77756100.0</t>
  </si>
  <si>
    <t>1526915.0</t>
  </si>
  <si>
    <t>528416935.0</t>
  </si>
  <si>
    <t>343094552.0</t>
  </si>
  <si>
    <t>77812525.0</t>
  </si>
  <si>
    <t>1528008.0</t>
  </si>
  <si>
    <t>532945252.0</t>
  </si>
  <si>
    <t>348524318.0</t>
  </si>
  <si>
    <t>77868881.0</t>
  </si>
  <si>
    <t>1529106.0</t>
  </si>
  <si>
    <t>537149675.0</t>
  </si>
  <si>
    <t>353383493.0</t>
  </si>
  <si>
    <t>77933522.0</t>
  </si>
  <si>
    <t>1530390.0</t>
  </si>
  <si>
    <t>541077638.0</t>
  </si>
  <si>
    <t>357790297.0</t>
  </si>
  <si>
    <t>61104.0</t>
  </si>
  <si>
    <t>77979044.0</t>
  </si>
  <si>
    <t>1531059.0</t>
  </si>
  <si>
    <t>543742867.0</t>
  </si>
  <si>
    <t>360649608.0</t>
  </si>
  <si>
    <t>78019980.0</t>
  </si>
  <si>
    <t>1531551.0</t>
  </si>
  <si>
    <t>547154494.0</t>
  </si>
  <si>
    <t>364471743.0</t>
  </si>
  <si>
    <t>78072004.0</t>
  </si>
  <si>
    <t>1532400.0</t>
  </si>
  <si>
    <t>550753491.0</t>
  </si>
  <si>
    <t>368130756.0</t>
  </si>
  <si>
    <t>78126954.0</t>
  </si>
  <si>
    <t>1533372.0</t>
  </si>
  <si>
    <t>554187943.0</t>
  </si>
  <si>
    <t>373171322.0</t>
  </si>
  <si>
    <t>78186954.0</t>
  </si>
  <si>
    <t>1534308.0</t>
  </si>
  <si>
    <t>557885936.0</t>
  </si>
  <si>
    <t>378357176.0</t>
  </si>
  <si>
    <t>78247171.0</t>
  </si>
  <si>
    <t>1535113.0</t>
  </si>
  <si>
    <t>561394478.0</t>
  </si>
  <si>
    <t>383047434.0</t>
  </si>
  <si>
    <t>78316934.0</t>
  </si>
  <si>
    <t>1536263.0</t>
  </si>
  <si>
    <t>564550939.0</t>
  </si>
  <si>
    <t>387341467.0</t>
  </si>
  <si>
    <t>78367177.0</t>
  </si>
  <si>
    <t>1536834.0</t>
  </si>
  <si>
    <t>566907711.0</t>
  </si>
  <si>
    <t>390932229.0</t>
  </si>
  <si>
    <t>78411369.0</t>
  </si>
  <si>
    <t>1537351.0</t>
  </si>
  <si>
    <t>586151242.0</t>
  </si>
  <si>
    <t>396480152.0</t>
  </si>
  <si>
    <t>78480424.0</t>
  </si>
  <si>
    <t>69055.0</t>
  </si>
  <si>
    <t>1538016.0</t>
  </si>
  <si>
    <t>589333046.0</t>
  </si>
  <si>
    <t>400961803.0</t>
  </si>
  <si>
    <t>78541741.0</t>
  </si>
  <si>
    <t>1538872.0</t>
  </si>
  <si>
    <t>592566813.0</t>
  </si>
  <si>
    <t>405976133.0</t>
  </si>
  <si>
    <t>70773.0</t>
  </si>
  <si>
    <t>78617299.0</t>
  </si>
  <si>
    <t>1539650.0</t>
  </si>
  <si>
    <t>595993584.0</t>
  </si>
  <si>
    <t>411014005.0</t>
  </si>
  <si>
    <t>78699616.0</t>
  </si>
  <si>
    <t>1540364.0</t>
  </si>
  <si>
    <t>599161511.0</t>
  </si>
  <si>
    <t>415632172.0</t>
  </si>
  <si>
    <t>78794760.0</t>
  </si>
  <si>
    <t>1541356.0</t>
  </si>
  <si>
    <t>602049601.0</t>
  </si>
  <si>
    <t>420092170.0</t>
  </si>
  <si>
    <t>78848578.0</t>
  </si>
  <si>
    <t>1541807.0</t>
  </si>
  <si>
    <t>604830421.0</t>
  </si>
  <si>
    <t>424005705.0</t>
  </si>
  <si>
    <t>78902563.0</t>
  </si>
  <si>
    <t>1542259.0</t>
  </si>
  <si>
    <t>608565914.0</t>
  </si>
  <si>
    <t>427891328.0</t>
  </si>
  <si>
    <t>78994887.0</t>
  </si>
  <si>
    <t>1542824.0</t>
  </si>
  <si>
    <t>614357903.0</t>
  </si>
  <si>
    <t>434915029.0</t>
  </si>
  <si>
    <t>79091286.0</t>
  </si>
  <si>
    <t>1543543.0</t>
  </si>
  <si>
    <t>617475581.0</t>
  </si>
  <si>
    <t>439546107.0</t>
  </si>
  <si>
    <t>79198071.0</t>
  </si>
  <si>
    <t>1544212.0</t>
  </si>
  <si>
    <t>620897166.0</t>
  </si>
  <si>
    <t>444715482.0</t>
  </si>
  <si>
    <t>79305143.0</t>
  </si>
  <si>
    <t>1544994.0</t>
  </si>
  <si>
    <t>624073785.0</t>
  </si>
  <si>
    <t>449661681.0</t>
  </si>
  <si>
    <t>79448072.0</t>
  </si>
  <si>
    <t>1545851.0</t>
  </si>
  <si>
    <t>627029661.0</t>
  </si>
  <si>
    <t>454212054.0</t>
  </si>
  <si>
    <t>79527099.0</t>
  </si>
  <si>
    <t>1546252.0</t>
  </si>
  <si>
    <t>629009026.0</t>
  </si>
  <si>
    <t>457322451.0</t>
  </si>
  <si>
    <t>79606486.0</t>
  </si>
  <si>
    <t>1546648.0</t>
  </si>
  <si>
    <t>632326341.0</t>
  </si>
  <si>
    <t>461359664.0</t>
  </si>
  <si>
    <t>92002.0</t>
  </si>
  <si>
    <t>79743789.0</t>
  </si>
  <si>
    <t>1547202.0</t>
  </si>
  <si>
    <t>635632197.0</t>
  </si>
  <si>
    <t>466329736.0</t>
  </si>
  <si>
    <t>79894994.0</t>
  </si>
  <si>
    <t>1547944.0</t>
  </si>
  <si>
    <t>638800296.0</t>
  </si>
  <si>
    <t>471220826.0</t>
  </si>
  <si>
    <t>80041543.0</t>
  </si>
  <si>
    <t>1548574.0</t>
  </si>
  <si>
    <t>642015823.0</t>
  </si>
  <si>
    <t>476164946.0</t>
  </si>
  <si>
    <t>80202688.0</t>
  </si>
  <si>
    <t>1549361.0</t>
  </si>
  <si>
    <t>645370400.0</t>
  </si>
  <si>
    <t>481356753.0</t>
  </si>
  <si>
    <t>80416961.0</t>
  </si>
  <si>
    <t>1550095.0</t>
  </si>
  <si>
    <t>648186699.0</t>
  </si>
  <si>
    <t>485890914.0</t>
  </si>
  <si>
    <t>80535147.0</t>
  </si>
  <si>
    <t>1550448.0</t>
  </si>
  <si>
    <t>650130329.0</t>
  </si>
  <si>
    <t>489488372.0</t>
  </si>
  <si>
    <t>80650220.0</t>
  </si>
  <si>
    <t>1550845.0</t>
  </si>
  <si>
    <t>652670484.0</t>
  </si>
  <si>
    <t>493718536.0</t>
  </si>
  <si>
    <t>80845714.0</t>
  </si>
  <si>
    <t>1551270.0</t>
  </si>
  <si>
    <t>655146533.0</t>
  </si>
  <si>
    <t>497993892.0</t>
  </si>
  <si>
    <t>81019366.0</t>
  </si>
  <si>
    <t>1551904.0</t>
  </si>
  <si>
    <t>658078787.0</t>
  </si>
  <si>
    <t>502365601.0</t>
  </si>
  <si>
    <t>81207928.0</t>
  </si>
  <si>
    <t>1552591.0</t>
  </si>
  <si>
    <t>661010181.0</t>
  </si>
  <si>
    <t>506975265.0</t>
  </si>
  <si>
    <t>81400189.0</t>
  </si>
  <si>
    <t>1553379.0</t>
  </si>
  <si>
    <t>663698705.0</t>
  </si>
  <si>
    <t>511305320.0</t>
  </si>
  <si>
    <t>81647247.0</t>
  </si>
  <si>
    <t>247058.0</t>
  </si>
  <si>
    <t>1554272.0</t>
  </si>
  <si>
    <t>666173452.0</t>
  </si>
  <si>
    <t>514963390.0</t>
  </si>
  <si>
    <t>81767526.0</t>
  </si>
  <si>
    <t>1554726.0</t>
  </si>
  <si>
    <t>667754328.0</t>
  </si>
  <si>
    <t>518015490.0</t>
  </si>
  <si>
    <t>81875135.0</t>
  </si>
  <si>
    <t>1555249.0</t>
  </si>
  <si>
    <t>670054410.0</t>
  </si>
  <si>
    <t>521832709.0</t>
  </si>
  <si>
    <t>82092602.0</t>
  </si>
  <si>
    <t>1555897.0</t>
  </si>
  <si>
    <t>673209913.0</t>
  </si>
  <si>
    <t>526031955.0</t>
  </si>
  <si>
    <t>82282731.0</t>
  </si>
  <si>
    <t>676425863.0</t>
  </si>
  <si>
    <t>530259524.0</t>
  </si>
  <si>
    <t>82482631.0</t>
  </si>
  <si>
    <t>1557689.0</t>
  </si>
  <si>
    <t>679820100.0</t>
  </si>
  <si>
    <t>534581218.0</t>
  </si>
  <si>
    <t>82694640.0</t>
  </si>
  <si>
    <t>1558333.0</t>
  </si>
  <si>
    <t>683161068.0</t>
  </si>
  <si>
    <t>538671547.0</t>
  </si>
  <si>
    <t>83009653.0</t>
  </si>
  <si>
    <t>1559628.0</t>
  </si>
  <si>
    <t>686373236.0</t>
  </si>
  <si>
    <t>542354460.0</t>
  </si>
  <si>
    <t>83139994.0</t>
  </si>
  <si>
    <t>1560144.0</t>
  </si>
  <si>
    <t>688493472.0</t>
  </si>
  <si>
    <t>545078005.0</t>
  </si>
  <si>
    <t>83264865.0</t>
  </si>
  <si>
    <t>1560653.0</t>
  </si>
  <si>
    <t>690659895.0</t>
  </si>
  <si>
    <t>548081316.0</t>
  </si>
  <si>
    <t>83511242.0</t>
  </si>
  <si>
    <t>1561486.0</t>
  </si>
  <si>
    <t>693710099.0</t>
  </si>
  <si>
    <t>551228977.0</t>
  </si>
  <si>
    <t>83730570.0</t>
  </si>
  <si>
    <t>1562615.0</t>
  </si>
  <si>
    <t>696699894.0</t>
  </si>
  <si>
    <t>554847789.0</t>
  </si>
  <si>
    <t>83962525.0</t>
  </si>
  <si>
    <t>1563620.0</t>
  </si>
  <si>
    <t>704151314.0</t>
  </si>
  <si>
    <t>559341439.0</t>
  </si>
  <si>
    <t>84209825.0</t>
  </si>
  <si>
    <t>1564676.0</t>
  </si>
  <si>
    <t>707406790.0</t>
  </si>
  <si>
    <t>563207975.0</t>
  </si>
  <si>
    <t>84605179.0</t>
  </si>
  <si>
    <t>1566382.0</t>
  </si>
  <si>
    <t>709795534.0</t>
  </si>
  <si>
    <t>565864796.0</t>
  </si>
  <si>
    <t>84758814.0</t>
  </si>
  <si>
    <t>1566984.0</t>
  </si>
  <si>
    <t>711336324.0</t>
  </si>
  <si>
    <t>567723079.0</t>
  </si>
  <si>
    <t>84879906.0</t>
  </si>
  <si>
    <t>1567381.0</t>
  </si>
  <si>
    <t>712737492.0</t>
  </si>
  <si>
    <t>570243974.0</t>
  </si>
  <si>
    <t>85184217.0</t>
  </si>
  <si>
    <t>1568405.0</t>
  </si>
  <si>
    <t>717091175.0</t>
  </si>
  <si>
    <t>574912464.0</t>
  </si>
  <si>
    <t>85426898.0</t>
  </si>
  <si>
    <t>1569809.0</t>
  </si>
  <si>
    <t>720429820.0</t>
  </si>
  <si>
    <t>579491915.0</t>
  </si>
  <si>
    <t>85729999.0</t>
  </si>
  <si>
    <t>1571092.0</t>
  </si>
  <si>
    <t>723627936.0</t>
  </si>
  <si>
    <t>583338491.0</t>
  </si>
  <si>
    <t>86022259.0</t>
  </si>
  <si>
    <t>1572647.0</t>
  </si>
  <si>
    <t>726581534.0</t>
  </si>
  <si>
    <t>587447174.0</t>
  </si>
  <si>
    <t>86402390.0</t>
  </si>
  <si>
    <t>1574268.0</t>
  </si>
  <si>
    <t>728586775.0</t>
  </si>
  <si>
    <t>590332010.0</t>
  </si>
  <si>
    <t>86565835.0</t>
  </si>
  <si>
    <t>1574878.0</t>
  </si>
  <si>
    <t>729918214.0</t>
  </si>
  <si>
    <t>592134136.0</t>
  </si>
  <si>
    <t>86707005.0</t>
  </si>
  <si>
    <t>1575395.0</t>
  </si>
  <si>
    <t>732252395.0</t>
  </si>
  <si>
    <t>595259632.0</t>
  </si>
  <si>
    <t>87058631.0</t>
  </si>
  <si>
    <t>1576995.0</t>
  </si>
  <si>
    <t>735355697.0</t>
  </si>
  <si>
    <t>598708820.0</t>
  </si>
  <si>
    <t>87348387.0</t>
  </si>
  <si>
    <t>1578739.0</t>
  </si>
  <si>
    <t>738751285.0</t>
  </si>
  <si>
    <t>603232980.0</t>
  </si>
  <si>
    <t>87662732.0</t>
  </si>
  <si>
    <t>1580641.0</t>
  </si>
  <si>
    <t>741809763.0</t>
  </si>
  <si>
    <t>606916308.0</t>
  </si>
  <si>
    <t>87977695.0</t>
  </si>
  <si>
    <t>1583160.0</t>
  </si>
  <si>
    <t>744681401.0</t>
  </si>
  <si>
    <t>610695047.0</t>
  </si>
  <si>
    <t>88378054.0</t>
  </si>
  <si>
    <t>747072116.0</t>
  </si>
  <si>
    <t>613429409.0</t>
  </si>
  <si>
    <t>88570415.0</t>
  </si>
  <si>
    <t>1586265.0</t>
  </si>
  <si>
    <t>748563500.0</t>
  </si>
  <si>
    <t>615096690.0</t>
  </si>
  <si>
    <t>88715409.0</t>
  </si>
  <si>
    <t>1586855.0</t>
  </si>
  <si>
    <t>751166797.0</t>
  </si>
  <si>
    <t>618403530.0</t>
  </si>
  <si>
    <t>89087914.0</t>
  </si>
  <si>
    <t>1589019.0</t>
  </si>
  <si>
    <t>753547062.0</t>
  </si>
  <si>
    <t>621832175.0</t>
  </si>
  <si>
    <t>89402792.0</t>
  </si>
  <si>
    <t>757401502.0</t>
  </si>
  <si>
    <t>627290670.0</t>
  </si>
  <si>
    <t>89730860.0</t>
  </si>
  <si>
    <t>1593700.0</t>
  </si>
  <si>
    <t>759683695.0</t>
  </si>
  <si>
    <t>630396117.0</t>
  </si>
  <si>
    <t>90069785.0</t>
  </si>
  <si>
    <t>1596725.0</t>
  </si>
  <si>
    <t>763326155.0</t>
  </si>
  <si>
    <t>634659083.0</t>
  </si>
  <si>
    <t>2663536.0</t>
  </si>
  <si>
    <t>90437619.0</t>
  </si>
  <si>
    <t>1599151.0</t>
  </si>
  <si>
    <t>765651051.0</t>
  </si>
  <si>
    <t>637526019.0</t>
  </si>
  <si>
    <t>90640688.0</t>
  </si>
  <si>
    <t>1600258.0</t>
  </si>
  <si>
    <t>767010287.0</t>
  </si>
  <si>
    <t>639400845.0</t>
  </si>
  <si>
    <t>90788065.0</t>
  </si>
  <si>
    <t>1600928.0</t>
  </si>
  <si>
    <t>769684669.0</t>
  </si>
  <si>
    <t>642954203.0</t>
  </si>
  <si>
    <t>91168170.0</t>
  </si>
  <si>
    <t>1603410.0</t>
  </si>
  <si>
    <t>772424908.0</t>
  </si>
  <si>
    <t>646470686.0</t>
  </si>
  <si>
    <t>91461343.0</t>
  </si>
  <si>
    <t>1605585.0</t>
  </si>
  <si>
    <t>775265761.0</t>
  </si>
  <si>
    <t>650671867.0</t>
  </si>
  <si>
    <t>91832793.0</t>
  </si>
  <si>
    <t>1608530.0</t>
  </si>
  <si>
    <t>777748309.0</t>
  </si>
  <si>
    <t>654158627.0</t>
  </si>
  <si>
    <t>92155246.0</t>
  </si>
  <si>
    <t>1612416.0</t>
  </si>
  <si>
    <t>779858733.0</t>
  </si>
  <si>
    <t>657401196.0</t>
  </si>
  <si>
    <t>92521508.0</t>
  </si>
  <si>
    <t>1615118.0</t>
  </si>
  <si>
    <t>781669499.0</t>
  </si>
  <si>
    <t>659953108.0</t>
  </si>
  <si>
    <t>92704004.0</t>
  </si>
  <si>
    <t>1616235.0</t>
  </si>
  <si>
    <t>782726598.0</t>
  </si>
  <si>
    <t>661493134.0</t>
  </si>
  <si>
    <t>92848889.0</t>
  </si>
  <si>
    <t>1617088.0</t>
  </si>
  <si>
    <t>783808522.0</t>
  </si>
  <si>
    <t>663608297.0</t>
  </si>
  <si>
    <t>93021600.0</t>
  </si>
  <si>
    <t>1618374.0</t>
  </si>
  <si>
    <t>787087631.0</t>
  </si>
  <si>
    <t>666742875.0</t>
  </si>
  <si>
    <t>93431177.0</t>
  </si>
  <si>
    <t>1621389.0</t>
  </si>
  <si>
    <t>791063500.0</t>
  </si>
  <si>
    <t>670648548.0</t>
  </si>
  <si>
    <t>93747956.0</t>
  </si>
  <si>
    <t>1624585.0</t>
  </si>
  <si>
    <t>793447759.0</t>
  </si>
  <si>
    <t>673442929.0</t>
  </si>
  <si>
    <t>94051103.0</t>
  </si>
  <si>
    <t>1628741.0</t>
  </si>
  <si>
    <t>796029488.0</t>
  </si>
  <si>
    <t>676154497.0</t>
  </si>
  <si>
    <t>94393502.0</t>
  </si>
  <si>
    <t>1631915.0</t>
  </si>
  <si>
    <t>798266508.0</t>
  </si>
  <si>
    <t>678416905.0</t>
  </si>
  <si>
    <t>94559349.0</t>
  </si>
  <si>
    <t>1633194.0</t>
  </si>
  <si>
    <t>799481205.0</t>
  </si>
  <si>
    <t>679968447.0</t>
  </si>
  <si>
    <t>94681632.0</t>
  </si>
  <si>
    <t>1633876.0</t>
  </si>
  <si>
    <t>801851190.0</t>
  </si>
  <si>
    <t>682855173.0</t>
  </si>
  <si>
    <t>95038601.0</t>
  </si>
  <si>
    <t>1636782.0</t>
  </si>
  <si>
    <t>804678525.0</t>
  </si>
  <si>
    <t>685836143.0</t>
  </si>
  <si>
    <t>95295232.0</t>
  </si>
  <si>
    <t>1639733.0</t>
  </si>
  <si>
    <t>807448795.0</t>
  </si>
  <si>
    <t>688584464.0</t>
  </si>
  <si>
    <t>95568151.0</t>
  </si>
  <si>
    <t>1643333.0</t>
  </si>
  <si>
    <t>809628317.0</t>
  </si>
  <si>
    <t>691471209.0</t>
  </si>
  <si>
    <t>95836453.0</t>
  </si>
  <si>
    <t>1647582.0</t>
  </si>
  <si>
    <t>811776558.0</t>
  </si>
  <si>
    <t>694136109.0</t>
  </si>
  <si>
    <t>96148432.0</t>
  </si>
  <si>
    <t>1650846.0</t>
  </si>
  <si>
    <t>813589454.0</t>
  </si>
  <si>
    <t>696307125.0</t>
  </si>
  <si>
    <t>96297269.0</t>
  </si>
  <si>
    <t>1652325.0</t>
  </si>
  <si>
    <t>814713396.0</t>
  </si>
  <si>
    <t>697615814.0</t>
  </si>
  <si>
    <t>96412800.0</t>
  </si>
  <si>
    <t>1652994.0</t>
  </si>
  <si>
    <t>815420905.0</t>
  </si>
  <si>
    <t>698906127.0</t>
  </si>
  <si>
    <t>96704020.0</t>
  </si>
  <si>
    <t>1656003.0</t>
  </si>
  <si>
    <t>818133502.0</t>
  </si>
  <si>
    <t>702274866.0</t>
  </si>
  <si>
    <t>96921048.0</t>
  </si>
  <si>
    <t>1659293.0</t>
  </si>
  <si>
    <t>820197570.0</t>
  </si>
  <si>
    <t>704894191.0</t>
  </si>
  <si>
    <t>97158375.0</t>
  </si>
  <si>
    <t>1663060.0</t>
  </si>
  <si>
    <t>821374028.0</t>
  </si>
  <si>
    <t>706484586.0</t>
  </si>
  <si>
    <t>97391902.0</t>
  </si>
  <si>
    <t>1667166.0</t>
  </si>
  <si>
    <t>823791744.0</t>
  </si>
  <si>
    <t>709250381.0</t>
  </si>
  <si>
    <t>97666839.0</t>
  </si>
  <si>
    <t>1670378.0</t>
  </si>
  <si>
    <t>825626055.0</t>
  </si>
  <si>
    <t>711165454.0</t>
  </si>
  <si>
    <t>97797918.0</t>
  </si>
  <si>
    <t>131079.0</t>
  </si>
  <si>
    <t>1671595.0</t>
  </si>
  <si>
    <t>826602415.0</t>
  </si>
  <si>
    <t>712404186.0</t>
  </si>
  <si>
    <t>97920749.0</t>
  </si>
  <si>
    <t>1672447.0</t>
  </si>
  <si>
    <t>828643331.0</t>
  </si>
  <si>
    <t>715373743.0</t>
  </si>
  <si>
    <t>98185269.0</t>
  </si>
  <si>
    <t>1675479.0</t>
  </si>
  <si>
    <t>830954181.0</t>
  </si>
  <si>
    <t>718184986.0</t>
  </si>
  <si>
    <t>98393669.0</t>
  </si>
  <si>
    <t>1678866.0</t>
  </si>
  <si>
    <t>833207002.0</t>
  </si>
  <si>
    <t>721339955.0</t>
  </si>
  <si>
    <t>98622194.0</t>
  </si>
  <si>
    <t>1682309.0</t>
  </si>
  <si>
    <t>835237664.0</t>
  </si>
  <si>
    <t>723918878.0</t>
  </si>
  <si>
    <t>98835176.0</t>
  </si>
  <si>
    <t>1685841.0</t>
  </si>
  <si>
    <t>837263954.0</t>
  </si>
  <si>
    <t>726636258.0</t>
  </si>
  <si>
    <t>99088009.0</t>
  </si>
  <si>
    <t>1688647.0</t>
  </si>
  <si>
    <t>838688995.0</t>
  </si>
  <si>
    <t>728978119.0</t>
  </si>
  <si>
    <t>99207018.0</t>
  </si>
  <si>
    <t>1689835.0</t>
  </si>
  <si>
    <t>839369419.0</t>
  </si>
  <si>
    <t>730207026.0</t>
  </si>
  <si>
    <t>99315859.0</t>
  </si>
  <si>
    <t>1690646.0</t>
  </si>
  <si>
    <t>841069030.0</t>
  </si>
  <si>
    <t>732751343.0</t>
  </si>
  <si>
    <t>99560373.0</t>
  </si>
  <si>
    <t>1693338.0</t>
  </si>
  <si>
    <t>842507453.0</t>
  </si>
  <si>
    <t>735043559.0</t>
  </si>
  <si>
    <t>99749190.0</t>
  </si>
  <si>
    <t>1696129.0</t>
  </si>
  <si>
    <t>844038947.0</t>
  </si>
  <si>
    <t>738026012.0</t>
  </si>
  <si>
    <t>99973216.0</t>
  </si>
  <si>
    <t>1699557.0</t>
  </si>
  <si>
    <t>845339026.0</t>
  </si>
  <si>
    <t>740395681.0</t>
  </si>
  <si>
    <t>100182272.0</t>
  </si>
  <si>
    <t>1702930.0</t>
  </si>
  <si>
    <t>846631327.0</t>
  </si>
  <si>
    <t>743106508.0</t>
  </si>
  <si>
    <t>100410232.0</t>
  </si>
  <si>
    <t>1705228.0</t>
  </si>
  <si>
    <t>847561828.0</t>
  </si>
  <si>
    <t>745708398.0</t>
  </si>
  <si>
    <t>100531632.0</t>
  </si>
  <si>
    <t>1706100.0</t>
  </si>
  <si>
    <t>848088872.0</t>
  </si>
  <si>
    <t>746675029.0</t>
  </si>
  <si>
    <t>100643027.0</t>
  </si>
  <si>
    <t>1706833.0</t>
  </si>
  <si>
    <t>849525836.0</t>
  </si>
  <si>
    <t>749050482.0</t>
  </si>
  <si>
    <t>100836177.0</t>
  </si>
  <si>
    <t>1708538.0</t>
  </si>
  <si>
    <t>850845570.0</t>
  </si>
  <si>
    <t>751486430.0</t>
  </si>
  <si>
    <t>101048337.0</t>
  </si>
  <si>
    <t>1711733.0</t>
  </si>
  <si>
    <t>852263751.0</t>
  </si>
  <si>
    <t>754440475.0</t>
  </si>
  <si>
    <t>101283031.0</t>
  </si>
  <si>
    <t>1715702.0</t>
  </si>
  <si>
    <t>853545221.0</t>
  </si>
  <si>
    <t>756627701.0</t>
  </si>
  <si>
    <t>101488037.0</t>
  </si>
  <si>
    <t>1718662.0</t>
  </si>
  <si>
    <t>854846987.0</t>
  </si>
  <si>
    <t>758649066.0</t>
  </si>
  <si>
    <t>101717031.0</t>
  </si>
  <si>
    <t>1721248.0</t>
  </si>
  <si>
    <t>856005709.0</t>
  </si>
  <si>
    <t>760706362.0</t>
  </si>
  <si>
    <t>101854062.0</t>
  </si>
  <si>
    <t>1722198.0</t>
  </si>
  <si>
    <t>856589499.0</t>
  </si>
  <si>
    <t>761820246.0</t>
  </si>
  <si>
    <t>101978597.0</t>
  </si>
  <si>
    <t>124535.0</t>
  </si>
  <si>
    <t>1722990.0</t>
  </si>
  <si>
    <t>858000701.0</t>
  </si>
  <si>
    <t>763870078.0</t>
  </si>
  <si>
    <t>102198167.0</t>
  </si>
  <si>
    <t>1725510.0</t>
  </si>
  <si>
    <t>859281909.0</t>
  </si>
  <si>
    <t>766046852.0</t>
  </si>
  <si>
    <t>102411767.0</t>
  </si>
  <si>
    <t>1728519.0</t>
  </si>
  <si>
    <t>860555695.0</t>
  </si>
  <si>
    <t>768415529.0</t>
  </si>
  <si>
    <t>102651463.0</t>
  </si>
  <si>
    <t>1732584.0</t>
  </si>
  <si>
    <t>861689988.0</t>
  </si>
  <si>
    <t>770395485.0</t>
  </si>
  <si>
    <t>102881244.0</t>
  </si>
  <si>
    <t>229781.0</t>
  </si>
  <si>
    <t>1735288.0</t>
  </si>
  <si>
    <t>862748807.0</t>
  </si>
  <si>
    <t>772416729.0</t>
  </si>
  <si>
    <t>103124959.0</t>
  </si>
  <si>
    <t>1737975.0</t>
  </si>
  <si>
    <t>863785342.0</t>
  </si>
  <si>
    <t>774298475.0</t>
  </si>
  <si>
    <t>103272445.0</t>
  </si>
  <si>
    <t>1739074.0</t>
  </si>
  <si>
    <t>864434657.0</t>
  </si>
  <si>
    <t>775598851.0</t>
  </si>
  <si>
    <t>103397204.0</t>
  </si>
  <si>
    <t>1739634.0</t>
  </si>
  <si>
    <t>865697757.0</t>
  </si>
  <si>
    <t>777627006.0</t>
  </si>
  <si>
    <t>103638365.0</t>
  </si>
  <si>
    <t>1741781.0</t>
  </si>
  <si>
    <t>867032182.0</t>
  </si>
  <si>
    <t>779853956.0</t>
  </si>
  <si>
    <t>103864352.0</t>
  </si>
  <si>
    <t>1744523.0</t>
  </si>
  <si>
    <t>867998124.0</t>
  </si>
  <si>
    <t>781304941.0</t>
  </si>
  <si>
    <t>104144505.0</t>
  </si>
  <si>
    <t>280153.0</t>
  </si>
  <si>
    <t>1747731.0</t>
  </si>
  <si>
    <t>869133329.0</t>
  </si>
  <si>
    <t>783338395.0</t>
  </si>
  <si>
    <t>104371872.0</t>
  </si>
  <si>
    <t>1750492.0</t>
  </si>
  <si>
    <t>870534265.0</t>
  </si>
  <si>
    <t>785899185.0</t>
  </si>
  <si>
    <t>104650159.0</t>
  </si>
  <si>
    <t>1753223.0</t>
  </si>
  <si>
    <t>871643223.0</t>
  </si>
  <si>
    <t>787666636.0</t>
  </si>
  <si>
    <t>104827315.0</t>
  </si>
  <si>
    <t>1754284.0</t>
  </si>
  <si>
    <t>872089766.0</t>
  </si>
  <si>
    <t>788544697.0</t>
  </si>
  <si>
    <t>104968325.0</t>
  </si>
  <si>
    <t>1754921.0</t>
  </si>
  <si>
    <t>873106913.0</t>
  </si>
  <si>
    <t>790213371.0</t>
  </si>
  <si>
    <t>105211137.0</t>
  </si>
  <si>
    <t>1756929.0</t>
  </si>
  <si>
    <t>873966696.0</t>
  </si>
  <si>
    <t>791716977.0</t>
  </si>
  <si>
    <t>105431975.0</t>
  </si>
  <si>
    <t>1759357.0</t>
  </si>
  <si>
    <t>874722533.0</t>
  </si>
  <si>
    <t>792848235.0</t>
  </si>
  <si>
    <t>105738255.0</t>
  </si>
  <si>
    <t>1762678.0</t>
  </si>
  <si>
    <t>875702709.0</t>
  </si>
  <si>
    <t>794440023.0</t>
  </si>
  <si>
    <t>106035376.0</t>
  </si>
  <si>
    <t>1765187.0</t>
  </si>
  <si>
    <t>876645274.0</t>
  </si>
  <si>
    <t>795804073.0</t>
  </si>
  <si>
    <t>106329258.0</t>
  </si>
  <si>
    <t>1768437.0</t>
  </si>
  <si>
    <t>877631209.0</t>
  </si>
  <si>
    <t>797013175.0</t>
  </si>
  <si>
    <t>106543731.0</t>
  </si>
  <si>
    <t>1769771.0</t>
  </si>
  <si>
    <t>878301683.0</t>
  </si>
  <si>
    <t>797527285.0</t>
  </si>
  <si>
    <t>106715450.0</t>
  </si>
  <si>
    <t>171719.0</t>
  </si>
  <si>
    <t>1770466.0</t>
  </si>
  <si>
    <t>879031442.0</t>
  </si>
  <si>
    <t>798840750.0</t>
  </si>
  <si>
    <t>107019343.0</t>
  </si>
  <si>
    <t>1772827.0</t>
  </si>
  <si>
    <t>880125073.0</t>
  </si>
  <si>
    <t>800211902.0</t>
  </si>
  <si>
    <t>107300722.0</t>
  </si>
  <si>
    <t>1775855.0</t>
  </si>
  <si>
    <t>881339219.0</t>
  </si>
  <si>
    <t>801794541.0</t>
  </si>
  <si>
    <t>107669458.0</t>
  </si>
  <si>
    <t>1779198.0</t>
  </si>
  <si>
    <t>882531305.0</t>
  </si>
  <si>
    <t>802807419.0</t>
  </si>
  <si>
    <t>107972684.0</t>
  </si>
  <si>
    <t>1781440.0</t>
  </si>
  <si>
    <t>883725293.0</t>
  </si>
  <si>
    <t>804187545.0</t>
  </si>
  <si>
    <t>108367811.0</t>
  </si>
  <si>
    <t>1785227.0</t>
  </si>
  <si>
    <t>884925623.0</t>
  </si>
  <si>
    <t>805299206.0</t>
  </si>
  <si>
    <t>108613334.0</t>
  </si>
  <si>
    <t>1786817.0</t>
  </si>
  <si>
    <t>885757808.0</t>
  </si>
  <si>
    <t>805790491.0</t>
  </si>
  <si>
    <t>108807456.0</t>
  </si>
  <si>
    <t>194122.0</t>
  </si>
  <si>
    <t>1787620.0</t>
  </si>
  <si>
    <t>886484202.0</t>
  </si>
  <si>
    <t>806895649.0</t>
  </si>
  <si>
    <t>1064680.0</t>
  </si>
  <si>
    <t>109191762.0</t>
  </si>
  <si>
    <t>1790355.0</t>
  </si>
  <si>
    <t>887478479.0</t>
  </si>
  <si>
    <t>808203171.0</t>
  </si>
  <si>
    <t>109543964.0</t>
  </si>
  <si>
    <t>1793422.0</t>
  </si>
  <si>
    <t>888489465.0</t>
  </si>
  <si>
    <t>809301239.0</t>
  </si>
  <si>
    <t>109981577.0</t>
  </si>
  <si>
    <t>1797109.0</t>
  </si>
  <si>
    <t>889534733.0</t>
  </si>
  <si>
    <t>810419420.0</t>
  </si>
  <si>
    <t>110407795.0</t>
  </si>
  <si>
    <t>1800093.0</t>
  </si>
  <si>
    <t>890524828.0</t>
  </si>
  <si>
    <t>811517511.0</t>
  </si>
  <si>
    <t>110845174.0</t>
  </si>
  <si>
    <t>437379.0</t>
  </si>
  <si>
    <t>1803583.0</t>
  </si>
  <si>
    <t>891590708.0</t>
  </si>
  <si>
    <t>812535125.0</t>
  </si>
  <si>
    <t>111147706.0</t>
  </si>
  <si>
    <t>1805226.0</t>
  </si>
  <si>
    <t>892347220.0</t>
  </si>
  <si>
    <t>812960066.0</t>
  </si>
  <si>
    <t>111395248.0</t>
  </si>
  <si>
    <t>1806070.0</t>
  </si>
  <si>
    <t>892920518.0</t>
  </si>
  <si>
    <t>813733894.0</t>
  </si>
  <si>
    <t>111874069.0</t>
  </si>
  <si>
    <t>1809155.0</t>
  </si>
  <si>
    <t>893870673.0</t>
  </si>
  <si>
    <t>814934229.0</t>
  </si>
  <si>
    <t>112264447.0</t>
  </si>
  <si>
    <t>1812390.0</t>
  </si>
  <si>
    <t>895086880.0</t>
  </si>
  <si>
    <t>816116492.0</t>
  </si>
  <si>
    <t>112759566.0</t>
  </si>
  <si>
    <t>1816310.0</t>
  </si>
  <si>
    <t>895967993.0</t>
  </si>
  <si>
    <t>817041158.0</t>
  </si>
  <si>
    <t>113161497.0</t>
  </si>
  <si>
    <t>1818806.0</t>
  </si>
  <si>
    <t>896567385.0</t>
  </si>
  <si>
    <t>818016704.0</t>
  </si>
  <si>
    <t>113580898.0</t>
  </si>
  <si>
    <t>1821019.0</t>
  </si>
  <si>
    <t>897358463.0</t>
  </si>
  <si>
    <t>819086339.0</t>
  </si>
  <si>
    <t>113877251.0</t>
  </si>
  <si>
    <t>389935.0</t>
  </si>
  <si>
    <t>1822618.0</t>
  </si>
  <si>
    <t>898011932.0</t>
  </si>
  <si>
    <t>819665362.0</t>
  </si>
  <si>
    <t>114141609.0</t>
  </si>
  <si>
    <t>1823661.0</t>
  </si>
  <si>
    <t>898575407.0</t>
  </si>
  <si>
    <t>820654871.0</t>
  </si>
  <si>
    <t>114662139.0</t>
  </si>
  <si>
    <t>1827529.0</t>
  </si>
  <si>
    <t>899492009.0</t>
  </si>
  <si>
    <t>822427656.0</t>
  </si>
  <si>
    <t>115124652.0</t>
  </si>
  <si>
    <t>1831330.0</t>
  </si>
  <si>
    <t>902277622.0</t>
  </si>
  <si>
    <t>825910955.0</t>
  </si>
  <si>
    <t>115653596.0</t>
  </si>
  <si>
    <t>1835739.0</t>
  </si>
  <si>
    <t>903234460.0</t>
  </si>
  <si>
    <t>827068822.0</t>
  </si>
  <si>
    <t>116181242.0</t>
  </si>
  <si>
    <t>1841841.0</t>
  </si>
  <si>
    <t>904211253.0</t>
  </si>
  <si>
    <t>828247946.0</t>
  </si>
  <si>
    <t>116717445.0</t>
  </si>
  <si>
    <t>1845688.0</t>
  </si>
  <si>
    <t>905164259.0</t>
  </si>
  <si>
    <t>829613257.0</t>
  </si>
  <si>
    <t>117064380.0</t>
  </si>
  <si>
    <t>1847701.0</t>
  </si>
  <si>
    <t>905814535.0</t>
  </si>
  <si>
    <t>830451223.0</t>
  </si>
  <si>
    <t>117341957.0</t>
  </si>
  <si>
    <t>1848691.0</t>
  </si>
  <si>
    <t>906318393.0</t>
  </si>
  <si>
    <t>831166430.0</t>
  </si>
  <si>
    <t>117798015.0</t>
  </si>
  <si>
    <t>1851938.0</t>
  </si>
  <si>
    <t>907202452.0</t>
  </si>
  <si>
    <t>832204533.0</t>
  </si>
  <si>
    <t>118324512.0</t>
  </si>
  <si>
    <t>1856480.0</t>
  </si>
  <si>
    <t>907863486.0</t>
  </si>
  <si>
    <t>833074893.0</t>
  </si>
  <si>
    <t>118813080.0</t>
  </si>
  <si>
    <t>1860464.0</t>
  </si>
  <si>
    <t>908428197.0</t>
  </si>
  <si>
    <t>833904684.0</t>
  </si>
  <si>
    <t>119351511.0</t>
  </si>
  <si>
    <t>1864689.0</t>
  </si>
  <si>
    <t>908727534.0</t>
  </si>
  <si>
    <t>834318920.0</t>
  </si>
  <si>
    <t>HND</t>
  </si>
  <si>
    <t>Honduras</t>
  </si>
  <si>
    <t>10062994.0</t>
  </si>
  <si>
    <t>82.805</t>
  </si>
  <si>
    <t>11258.0</t>
  </si>
  <si>
    <t>14571.0</t>
  </si>
  <si>
    <t>18082.0</t>
  </si>
  <si>
    <t>18818.0</t>
  </si>
  <si>
    <t>19558.0</t>
  </si>
  <si>
    <t>22116.0</t>
  </si>
  <si>
    <t>24665.0</t>
  </si>
  <si>
    <t>25978.0</t>
  </si>
  <si>
    <t>28579.0</t>
  </si>
  <si>
    <t>30036.0</t>
  </si>
  <si>
    <t>30867.0</t>
  </si>
  <si>
    <t>31745.0</t>
  </si>
  <si>
    <t>33835.0</t>
  </si>
  <si>
    <t>36102.0</t>
  </si>
  <si>
    <t>38438.0</t>
  </si>
  <si>
    <t>39741.0</t>
  </si>
  <si>
    <t>40460.0</t>
  </si>
  <si>
    <t>71.45</t>
  </si>
  <si>
    <t>40944.0</t>
  </si>
  <si>
    <t>41426.0</t>
  </si>
  <si>
    <t>42014.0</t>
  </si>
  <si>
    <t>42685.0</t>
  </si>
  <si>
    <t>43197.0</t>
  </si>
  <si>
    <t>43794.0</t>
  </si>
  <si>
    <t>45098.0</t>
  </si>
  <si>
    <t>45755.0</t>
  </si>
  <si>
    <t>47454.0</t>
  </si>
  <si>
    <t>47872.0</t>
  </si>
  <si>
    <t>48403.0</t>
  </si>
  <si>
    <t>48657.0</t>
  </si>
  <si>
    <t>49467.0</t>
  </si>
  <si>
    <t>49979.0</t>
  </si>
  <si>
    <t>50995.0</t>
  </si>
  <si>
    <t>51670.0</t>
  </si>
  <si>
    <t>54511.0</t>
  </si>
  <si>
    <t>55479.0</t>
  </si>
  <si>
    <t>56649.0</t>
  </si>
  <si>
    <t>57669.0</t>
  </si>
  <si>
    <t>58810.0</t>
  </si>
  <si>
    <t>59645.0</t>
  </si>
  <si>
    <t>60174.0</t>
  </si>
  <si>
    <t>61014.0</t>
  </si>
  <si>
    <t>61769.0</t>
  </si>
  <si>
    <t>62526.0</t>
  </si>
  <si>
    <t>63158.0</t>
  </si>
  <si>
    <t>64814.0</t>
  </si>
  <si>
    <t>65218.0</t>
  </si>
  <si>
    <t>65597.0</t>
  </si>
  <si>
    <t>65802.0</t>
  </si>
  <si>
    <t>67789.0</t>
  </si>
  <si>
    <t>68620.0</t>
  </si>
  <si>
    <t>69660.0</t>
  </si>
  <si>
    <t>70120.0</t>
  </si>
  <si>
    <t>70611.0</t>
  </si>
  <si>
    <t>71143.0</t>
  </si>
  <si>
    <t>71616.0</t>
  </si>
  <si>
    <t>72075.0</t>
  </si>
  <si>
    <t>72306.0</t>
  </si>
  <si>
    <t>72675.0</t>
  </si>
  <si>
    <t>73193.0</t>
  </si>
  <si>
    <t>73840.0</t>
  </si>
  <si>
    <t>74548.0</t>
  </si>
  <si>
    <t>76900.0</t>
  </si>
  <si>
    <t>77598.0</t>
  </si>
  <si>
    <t>78269.0</t>
  </si>
  <si>
    <t>79629.0</t>
  </si>
  <si>
    <t>80020.0</t>
  </si>
  <si>
    <t>81672.0</t>
  </si>
  <si>
    <t>82552.0</t>
  </si>
  <si>
    <t>83146.0</t>
  </si>
  <si>
    <t>84081.0</t>
  </si>
  <si>
    <t>84413.0</t>
  </si>
  <si>
    <t>86089.0</t>
  </si>
  <si>
    <t>87594.0</t>
  </si>
  <si>
    <t>89381.0</t>
  </si>
  <si>
    <t>90232.0</t>
  </si>
  <si>
    <t>91078.0</t>
  </si>
  <si>
    <t>91509.0</t>
  </si>
  <si>
    <t>92724.0</t>
  </si>
  <si>
    <t>93214.0</t>
  </si>
  <si>
    <t>95199.0</t>
  </si>
  <si>
    <t>96150.0</t>
  </si>
  <si>
    <t>98212.0</t>
  </si>
  <si>
    <t>98405.0</t>
  </si>
  <si>
    <t>98688.0</t>
  </si>
  <si>
    <t>99124.0</t>
  </si>
  <si>
    <t>99347.0</t>
  </si>
  <si>
    <t>100804.0</t>
  </si>
  <si>
    <t>101169.0</t>
  </si>
  <si>
    <t>101468.0</t>
  </si>
  <si>
    <t>102079.0</t>
  </si>
  <si>
    <t>102555.0</t>
  </si>
  <si>
    <t>103102.0</t>
  </si>
  <si>
    <t>103488.0</t>
  </si>
  <si>
    <t>103551.0</t>
  </si>
  <si>
    <t>104435.0</t>
  </si>
  <si>
    <t>105211.0</t>
  </si>
  <si>
    <t>106116.0</t>
  </si>
  <si>
    <t>107134.0</t>
  </si>
  <si>
    <t>107513.0</t>
  </si>
  <si>
    <t>107888.0</t>
  </si>
  <si>
    <t>108253.0</t>
  </si>
  <si>
    <t>109144.0</t>
  </si>
  <si>
    <t>109760.0</t>
  </si>
  <si>
    <t>109960.0</t>
  </si>
  <si>
    <t>111023.0</t>
  </si>
  <si>
    <t>112792.0</t>
  </si>
  <si>
    <t>113207.0</t>
  </si>
  <si>
    <t>113708.0</t>
  </si>
  <si>
    <t>114043.0</t>
  </si>
  <si>
    <t>114359.0</t>
  </si>
  <si>
    <t>114642.0</t>
  </si>
  <si>
    <t>114943.0</t>
  </si>
  <si>
    <t>115317.0</t>
  </si>
  <si>
    <t>115474.0</t>
  </si>
  <si>
    <t>116212.0</t>
  </si>
  <si>
    <t>117190.0</t>
  </si>
  <si>
    <t>117588.0</t>
  </si>
  <si>
    <t>118036.0</t>
  </si>
  <si>
    <t>119097.0</t>
  </si>
  <si>
    <t>119713.0</t>
  </si>
  <si>
    <t>120912.0</t>
  </si>
  <si>
    <t>122974.0</t>
  </si>
  <si>
    <t>123144.0</t>
  </si>
  <si>
    <t>123398.0</t>
  </si>
  <si>
    <t>123822.0</t>
  </si>
  <si>
    <t>124899.0</t>
  </si>
  <si>
    <t>125118.0</t>
  </si>
  <si>
    <t>125557.0</t>
  </si>
  <si>
    <t>126943.0</t>
  </si>
  <si>
    <t>128701.0</t>
  </si>
  <si>
    <t>134111.0</t>
  </si>
  <si>
    <t>134938.0</t>
  </si>
  <si>
    <t>136068.0</t>
  </si>
  <si>
    <t>136898.0</t>
  </si>
  <si>
    <t>138044.0</t>
  </si>
  <si>
    <t>139182.0</t>
  </si>
  <si>
    <t>140238.0</t>
  </si>
  <si>
    <t>140929.0</t>
  </si>
  <si>
    <t>141984.0</t>
  </si>
  <si>
    <t>142880.0</t>
  </si>
  <si>
    <t>144007.0</t>
  </si>
  <si>
    <t>144992.0</t>
  </si>
  <si>
    <t>146110.0</t>
  </si>
  <si>
    <t>147100.0</t>
  </si>
  <si>
    <t>147843.0</t>
  </si>
  <si>
    <t>148951.0</t>
  </si>
  <si>
    <t>152225.0</t>
  </si>
  <si>
    <t>153253.0</t>
  </si>
  <si>
    <t>153905.0</t>
  </si>
  <si>
    <t>154568.0</t>
  </si>
  <si>
    <t>155735.0</t>
  </si>
  <si>
    <t>156606.0</t>
  </si>
  <si>
    <t>157468.0</t>
  </si>
  <si>
    <t>158355.0</t>
  </si>
  <si>
    <t>159024.0</t>
  </si>
  <si>
    <t>159788.0</t>
  </si>
  <si>
    <t>160171.0</t>
  </si>
  <si>
    <t>160983.0</t>
  </si>
  <si>
    <t>161727.0</t>
  </si>
  <si>
    <t>162584.0</t>
  </si>
  <si>
    <t>163305.0</t>
  </si>
  <si>
    <t>164495.0</t>
  </si>
  <si>
    <t>165095.0</t>
  </si>
  <si>
    <t>165737.0</t>
  </si>
  <si>
    <t>166547.0</t>
  </si>
  <si>
    <t>167494.0</t>
  </si>
  <si>
    <t>168243.0</t>
  </si>
  <si>
    <t>168911.0</t>
  </si>
  <si>
    <t>169754.0</t>
  </si>
  <si>
    <t>170304.0</t>
  </si>
  <si>
    <t>170985.0</t>
  </si>
  <si>
    <t>171758.0</t>
  </si>
  <si>
    <t>172100.0</t>
  </si>
  <si>
    <t>172577.0</t>
  </si>
  <si>
    <t>173020.0</t>
  </si>
  <si>
    <t>173729.0</t>
  </si>
  <si>
    <t>174243.0</t>
  </si>
  <si>
    <t>174508.0</t>
  </si>
  <si>
    <t>175442.0</t>
  </si>
  <si>
    <t>177832.0</t>
  </si>
  <si>
    <t>178277.0</t>
  </si>
  <si>
    <t>178925.0</t>
  </si>
  <si>
    <t>179515.0</t>
  </si>
  <si>
    <t>180271.0</t>
  </si>
  <si>
    <t>180796.0</t>
  </si>
  <si>
    <t>181357.0</t>
  </si>
  <si>
    <t>181931.0</t>
  </si>
  <si>
    <t>182409.0</t>
  </si>
  <si>
    <t>183280.0</t>
  </si>
  <si>
    <t>184031.0</t>
  </si>
  <si>
    <t>184821.0</t>
  </si>
  <si>
    <t>185484.0</t>
  </si>
  <si>
    <t>186337.0</t>
  </si>
  <si>
    <t>187015.0</t>
  </si>
  <si>
    <t>187460.0</t>
  </si>
  <si>
    <t>188514.0</t>
  </si>
  <si>
    <t>190142.0</t>
  </si>
  <si>
    <t>52772.0</t>
  </si>
  <si>
    <t>191136.0</t>
  </si>
  <si>
    <t>192413.0</t>
  </si>
  <si>
    <t>193029.0</t>
  </si>
  <si>
    <t>193783.0</t>
  </si>
  <si>
    <t>194548.0</t>
  </si>
  <si>
    <t>55000.0</t>
  </si>
  <si>
    <t>195525.0</t>
  </si>
  <si>
    <t>195780.0</t>
  </si>
  <si>
    <t>196086.0</t>
  </si>
  <si>
    <t>198214.0</t>
  </si>
  <si>
    <t>199682.0</t>
  </si>
  <si>
    <t>200259.0</t>
  </si>
  <si>
    <t>200935.0</t>
  </si>
  <si>
    <t>202413.0</t>
  </si>
  <si>
    <t>204828.0</t>
  </si>
  <si>
    <t>205696.0</t>
  </si>
  <si>
    <t>207320.0</t>
  </si>
  <si>
    <t>208356.0</t>
  </si>
  <si>
    <t>211076.0</t>
  </si>
  <si>
    <t>212333.0</t>
  </si>
  <si>
    <t>213167.0</t>
  </si>
  <si>
    <t>214475.0</t>
  </si>
  <si>
    <t>215833.0</t>
  </si>
  <si>
    <t>216964.0</t>
  </si>
  <si>
    <t>217595.0</t>
  </si>
  <si>
    <t>218330.0</t>
  </si>
  <si>
    <t>219288.0</t>
  </si>
  <si>
    <t>220185.0</t>
  </si>
  <si>
    <t>222992.0</t>
  </si>
  <si>
    <t>223922.0</t>
  </si>
  <si>
    <t>225964.0</t>
  </si>
  <si>
    <t>108538.0</t>
  </si>
  <si>
    <t>226719.0</t>
  </si>
  <si>
    <t>228287.0</t>
  </si>
  <si>
    <t>229211.0</t>
  </si>
  <si>
    <t>230311.0</t>
  </si>
  <si>
    <t>231560.0</t>
  </si>
  <si>
    <t>232141.0</t>
  </si>
  <si>
    <t>232672.0</t>
  </si>
  <si>
    <t>233116.0</t>
  </si>
  <si>
    <t>233916.0</t>
  </si>
  <si>
    <t>234923.0</t>
  </si>
  <si>
    <t>235599.0</t>
  </si>
  <si>
    <t>11893.0</t>
  </si>
  <si>
    <t>236451.0</t>
  </si>
  <si>
    <t>209704.0</t>
  </si>
  <si>
    <t>238227.0</t>
  </si>
  <si>
    <t>238820.0</t>
  </si>
  <si>
    <t>239428.0</t>
  </si>
  <si>
    <t>56761.0</t>
  </si>
  <si>
    <t>240382.0</t>
  </si>
  <si>
    <t>19111.0</t>
  </si>
  <si>
    <t>241039.0</t>
  </si>
  <si>
    <t>19357.0</t>
  </si>
  <si>
    <t>241574.0</t>
  </si>
  <si>
    <t>19260.0</t>
  </si>
  <si>
    <t>241826.0</t>
  </si>
  <si>
    <t>369571.0</t>
  </si>
  <si>
    <t>56960.0</t>
  </si>
  <si>
    <t>17774.0</t>
  </si>
  <si>
    <t>242377.0</t>
  </si>
  <si>
    <t>242796.0</t>
  </si>
  <si>
    <t>243467.0</t>
  </si>
  <si>
    <t>244295.0</t>
  </si>
  <si>
    <t>390063.0</t>
  </si>
  <si>
    <t>245695.0</t>
  </si>
  <si>
    <t>402319.0</t>
  </si>
  <si>
    <t>247074.0</t>
  </si>
  <si>
    <t>247728.0</t>
  </si>
  <si>
    <t>421925.0</t>
  </si>
  <si>
    <t>248115.0</t>
  </si>
  <si>
    <t>249931.0</t>
  </si>
  <si>
    <t>430859.0</t>
  </si>
  <si>
    <t>439563.0</t>
  </si>
  <si>
    <t>251149.0</t>
  </si>
  <si>
    <t>484018.0</t>
  </si>
  <si>
    <t>253128.0</t>
  </si>
  <si>
    <t>253875.0</t>
  </si>
  <si>
    <t>254194.0</t>
  </si>
  <si>
    <t>13788.0</t>
  </si>
  <si>
    <t>255117.0</t>
  </si>
  <si>
    <t>591888.0</t>
  </si>
  <si>
    <t>533888.0</t>
  </si>
  <si>
    <t>255663.0</t>
  </si>
  <si>
    <t>256818.0</t>
  </si>
  <si>
    <t>625910.0</t>
  </si>
  <si>
    <t>58125.0</t>
  </si>
  <si>
    <t>26621.0</t>
  </si>
  <si>
    <t>258349.0</t>
  </si>
  <si>
    <t>259628.0</t>
  </si>
  <si>
    <t>24161.0</t>
  </si>
  <si>
    <t>260331.0</t>
  </si>
  <si>
    <t>262069.0</t>
  </si>
  <si>
    <t>262760.0</t>
  </si>
  <si>
    <t>263376.0</t>
  </si>
  <si>
    <t>265174.0</t>
  </si>
  <si>
    <t>761715.0</t>
  </si>
  <si>
    <t>266918.0</t>
  </si>
  <si>
    <t>845456.0</t>
  </si>
  <si>
    <t>267858.0</t>
  </si>
  <si>
    <t>269000.0</t>
  </si>
  <si>
    <t>270020.0</t>
  </si>
  <si>
    <t>270689.0</t>
  </si>
  <si>
    <t>912814.0</t>
  </si>
  <si>
    <t>67549.0</t>
  </si>
  <si>
    <t>26436.0</t>
  </si>
  <si>
    <t>271619.0</t>
  </si>
  <si>
    <t>272730.0</t>
  </si>
  <si>
    <t>1020739.0</t>
  </si>
  <si>
    <t>74493.0</t>
  </si>
  <si>
    <t>273702.0</t>
  </si>
  <si>
    <t>31074.0</t>
  </si>
  <si>
    <t>28486.0</t>
  </si>
  <si>
    <t>274478.0</t>
  </si>
  <si>
    <t>274977.0</t>
  </si>
  <si>
    <t>1093093.0</t>
  </si>
  <si>
    <t>275675.0</t>
  </si>
  <si>
    <t>276989.0</t>
  </si>
  <si>
    <t>31994.0</t>
  </si>
  <si>
    <t>28973.0</t>
  </si>
  <si>
    <t>277974.0</t>
  </si>
  <si>
    <t>279257.0</t>
  </si>
  <si>
    <t>1138154.0</t>
  </si>
  <si>
    <t>78.86</t>
  </si>
  <si>
    <t>281604.0</t>
  </si>
  <si>
    <t>1355746.0</t>
  </si>
  <si>
    <t>282686.0</t>
  </si>
  <si>
    <t>44594.0</t>
  </si>
  <si>
    <t>284187.0</t>
  </si>
  <si>
    <t>285375.0</t>
  </si>
  <si>
    <t>1405676.0</t>
  </si>
  <si>
    <t>173364.0</t>
  </si>
  <si>
    <t>38354.0</t>
  </si>
  <si>
    <t>1511974.0</t>
  </si>
  <si>
    <t>194020.0</t>
  </si>
  <si>
    <t>291687.0</t>
  </si>
  <si>
    <t>294561.0</t>
  </si>
  <si>
    <t>297111.0</t>
  </si>
  <si>
    <t>37322.0</t>
  </si>
  <si>
    <t>300572.0</t>
  </si>
  <si>
    <t>1813072.0</t>
  </si>
  <si>
    <t>333273.0</t>
  </si>
  <si>
    <t>303387.0</t>
  </si>
  <si>
    <t>304181.0</t>
  </si>
  <si>
    <t>305936.0</t>
  </si>
  <si>
    <t>39035.0</t>
  </si>
  <si>
    <t>71800.0</t>
  </si>
  <si>
    <t>39735.0</t>
  </si>
  <si>
    <t>309029.0</t>
  </si>
  <si>
    <t>40084.0</t>
  </si>
  <si>
    <t>312192.0</t>
  </si>
  <si>
    <t>316235.0</t>
  </si>
  <si>
    <t>321675.0</t>
  </si>
  <si>
    <t>323625.0</t>
  </si>
  <si>
    <t>329691.0</t>
  </si>
  <si>
    <t>331372.0</t>
  </si>
  <si>
    <t>2694923.0</t>
  </si>
  <si>
    <t>1079698.0</t>
  </si>
  <si>
    <t>333890.0</t>
  </si>
  <si>
    <t>145.725</t>
  </si>
  <si>
    <t>335398.0</t>
  </si>
  <si>
    <t>30833.0</t>
  </si>
  <si>
    <t>2768918.0</t>
  </si>
  <si>
    <t>1308136.0</t>
  </si>
  <si>
    <t>338757.0</t>
  </si>
  <si>
    <t>72369.0</t>
  </si>
  <si>
    <t>340559.0</t>
  </si>
  <si>
    <t>342508.0</t>
  </si>
  <si>
    <t>343807.0</t>
  </si>
  <si>
    <t>58912.0</t>
  </si>
  <si>
    <t>346134.0</t>
  </si>
  <si>
    <t>2896759.0</t>
  </si>
  <si>
    <t>1629331.0</t>
  </si>
  <si>
    <t>347511.0</t>
  </si>
  <si>
    <t>348894.0</t>
  </si>
  <si>
    <t>2947650.0</t>
  </si>
  <si>
    <t>1689501.0</t>
  </si>
  <si>
    <t>350879.0</t>
  </si>
  <si>
    <t>353641.0</t>
  </si>
  <si>
    <t>354970.0</t>
  </si>
  <si>
    <t>17329.0</t>
  </si>
  <si>
    <t>356707.0</t>
  </si>
  <si>
    <t>357654.0</t>
  </si>
  <si>
    <t>359768.0</t>
  </si>
  <si>
    <t>360598.0</t>
  </si>
  <si>
    <t>361527.0</t>
  </si>
  <si>
    <t>363017.0</t>
  </si>
  <si>
    <t>3207579.0</t>
  </si>
  <si>
    <t>1988868.0</t>
  </si>
  <si>
    <t>363106.0</t>
  </si>
  <si>
    <t>365994.0</t>
  </si>
  <si>
    <t>367275.0</t>
  </si>
  <si>
    <t>3331191.0</t>
  </si>
  <si>
    <t>2431066.0</t>
  </si>
  <si>
    <t>80830.0</t>
  </si>
  <si>
    <t>5963.0</t>
  </si>
  <si>
    <t>368324.0</t>
  </si>
  <si>
    <t>368654.0</t>
  </si>
  <si>
    <t>369030.0</t>
  </si>
  <si>
    <t>3336972.0</t>
  </si>
  <si>
    <t>2481005.0</t>
  </si>
  <si>
    <t>15515.0</t>
  </si>
  <si>
    <t>370262.0</t>
  </si>
  <si>
    <t>370968.0</t>
  </si>
  <si>
    <t>371431.0</t>
  </si>
  <si>
    <t>371861.0</t>
  </si>
  <si>
    <t>3520903.0</t>
  </si>
  <si>
    <t>2537900.0</t>
  </si>
  <si>
    <t>26276.0</t>
  </si>
  <si>
    <t>372179.0</t>
  </si>
  <si>
    <t>10096.0</t>
  </si>
  <si>
    <t>373206.0</t>
  </si>
  <si>
    <t>37408.0</t>
  </si>
  <si>
    <t>373589.0</t>
  </si>
  <si>
    <t>373838.0</t>
  </si>
  <si>
    <t>3841202.0</t>
  </si>
  <si>
    <t>2764643.0</t>
  </si>
  <si>
    <t>374148.0</t>
  </si>
  <si>
    <t>73196.0</t>
  </si>
  <si>
    <t>32808.0</t>
  </si>
  <si>
    <t>374783.0</t>
  </si>
  <si>
    <t>50760.0</t>
  </si>
  <si>
    <t>375213.0</t>
  </si>
  <si>
    <t>2968472.0</t>
  </si>
  <si>
    <t>35603.0</t>
  </si>
  <si>
    <t>375381.0</t>
  </si>
  <si>
    <t>375877.0</t>
  </si>
  <si>
    <t>375983.0</t>
  </si>
  <si>
    <t>59630.0</t>
  </si>
  <si>
    <t>376281.0</t>
  </si>
  <si>
    <t>3847285.0</t>
  </si>
  <si>
    <t>3453221.0</t>
  </si>
  <si>
    <t>376595.0</t>
  </si>
  <si>
    <t>376841.0</t>
  </si>
  <si>
    <t>3957957.0</t>
  </si>
  <si>
    <t>3622891.0</t>
  </si>
  <si>
    <t>376873.0</t>
  </si>
  <si>
    <t>41586.0</t>
  </si>
  <si>
    <t>376967.0</t>
  </si>
  <si>
    <t>12518.0</t>
  </si>
  <si>
    <t>377102.0</t>
  </si>
  <si>
    <t>377293.0</t>
  </si>
  <si>
    <t>377420.0</t>
  </si>
  <si>
    <t>3987966.0</t>
  </si>
  <si>
    <t>377527.0</t>
  </si>
  <si>
    <t>19930.0</t>
  </si>
  <si>
    <t>377712.0</t>
  </si>
  <si>
    <t>377859.0</t>
  </si>
  <si>
    <t>4395843.0</t>
  </si>
  <si>
    <t>80226.0</t>
  </si>
  <si>
    <t>378251.0</t>
  </si>
  <si>
    <t>4927085.0</t>
  </si>
  <si>
    <t>3891577.0</t>
  </si>
  <si>
    <t>378423.0</t>
  </si>
  <si>
    <t>HKG</t>
  </si>
  <si>
    <t>Hong Kong</t>
  </si>
  <si>
    <t>7552800.0</t>
  </si>
  <si>
    <t>7039.714</t>
  </si>
  <si>
    <t>84.86</t>
  </si>
  <si>
    <t>63647.0</t>
  </si>
  <si>
    <t>89540.0</t>
  </si>
  <si>
    <t>45527.0</t>
  </si>
  <si>
    <t>18244.0</t>
  </si>
  <si>
    <t>41527.0</t>
  </si>
  <si>
    <t>9557.0</t>
  </si>
  <si>
    <t>10486.0</t>
  </si>
  <si>
    <t>10767.0</t>
  </si>
  <si>
    <t>10788.0</t>
  </si>
  <si>
    <t>10848.0</t>
  </si>
  <si>
    <t>75137.0</t>
  </si>
  <si>
    <t>62235.0</t>
  </si>
  <si>
    <t>84030.0</t>
  </si>
  <si>
    <t>10049.0</t>
  </si>
  <si>
    <t>93022.0</t>
  </si>
  <si>
    <t>10824.0</t>
  </si>
  <si>
    <t>113526.0</t>
  </si>
  <si>
    <t>113521.0</t>
  </si>
  <si>
    <t>130542.0</t>
  </si>
  <si>
    <t>17022.0</t>
  </si>
  <si>
    <t>145902.0</t>
  </si>
  <si>
    <t>11952.0</t>
  </si>
  <si>
    <t>162225.0</t>
  </si>
  <si>
    <t>177105.0</t>
  </si>
  <si>
    <t>13297.0</t>
  </si>
  <si>
    <t>190725.0</t>
  </si>
  <si>
    <t>13958.0</t>
  </si>
  <si>
    <t>206088.0</t>
  </si>
  <si>
    <t>229415.0</t>
  </si>
  <si>
    <t>254014.0</t>
  </si>
  <si>
    <t>17639.0</t>
  </si>
  <si>
    <t>276640.0</t>
  </si>
  <si>
    <t>304244.0</t>
  </si>
  <si>
    <t>330612.0</t>
  </si>
  <si>
    <t>354432.0</t>
  </si>
  <si>
    <t>23820.0</t>
  </si>
  <si>
    <t>379643.0</t>
  </si>
  <si>
    <t>25254.0</t>
  </si>
  <si>
    <t>412822.0</t>
  </si>
  <si>
    <t>421014.0</t>
  </si>
  <si>
    <t>11439.0</t>
  </si>
  <si>
    <t>429533.0</t>
  </si>
  <si>
    <t>437265.0</t>
  </si>
  <si>
    <t>443900.0</t>
  </si>
  <si>
    <t>11454.0</t>
  </si>
  <si>
    <t>450518.0</t>
  </si>
  <si>
    <t>455923.0</t>
  </si>
  <si>
    <t>34394.0</t>
  </si>
  <si>
    <t>461056.0</t>
  </si>
  <si>
    <t>466279.0</t>
  </si>
  <si>
    <t>471422.0</t>
  </si>
  <si>
    <t>475047.0</t>
  </si>
  <si>
    <t>68937.0</t>
  </si>
  <si>
    <t>12749.0</t>
  </si>
  <si>
    <t>478876.0</t>
  </si>
  <si>
    <t>77192.0</t>
  </si>
  <si>
    <t>486975.0</t>
  </si>
  <si>
    <t>90258.0</t>
  </si>
  <si>
    <t>502693.0</t>
  </si>
  <si>
    <t>113307.0</t>
  </si>
  <si>
    <t>516023.0</t>
  </si>
  <si>
    <t>143762.0</t>
  </si>
  <si>
    <t>22098.0</t>
  </si>
  <si>
    <t>529480.0</t>
  </si>
  <si>
    <t>170823.0</t>
  </si>
  <si>
    <t>543631.0</t>
  </si>
  <si>
    <t>201404.0</t>
  </si>
  <si>
    <t>30543.0</t>
  </si>
  <si>
    <t>559932.0</t>
  </si>
  <si>
    <t>231618.0</t>
  </si>
  <si>
    <t>578942.0</t>
  </si>
  <si>
    <t>255950.0</t>
  </si>
  <si>
    <t>597557.0</t>
  </si>
  <si>
    <t>280686.0</t>
  </si>
  <si>
    <t>43351.0</t>
  </si>
  <si>
    <t>615412.0</t>
  </si>
  <si>
    <t>303541.0</t>
  </si>
  <si>
    <t>632364.0</t>
  </si>
  <si>
    <t>318747.0</t>
  </si>
  <si>
    <t>649000.0</t>
  </si>
  <si>
    <t>332094.0</t>
  </si>
  <si>
    <t>671886.0</t>
  </si>
  <si>
    <t>345963.0</t>
  </si>
  <si>
    <t>38973.0</t>
  </si>
  <si>
    <t>697332.0</t>
  </si>
  <si>
    <t>359940.0</t>
  </si>
  <si>
    <t>719901.0</t>
  </si>
  <si>
    <t>371202.0</t>
  </si>
  <si>
    <t>741390.0</t>
  </si>
  <si>
    <t>382185.0</t>
  </si>
  <si>
    <t>758678.0</t>
  </si>
  <si>
    <t>390983.0</t>
  </si>
  <si>
    <t>26086.0</t>
  </si>
  <si>
    <t>773889.0</t>
  </si>
  <si>
    <t>399213.0</t>
  </si>
  <si>
    <t>31713.0</t>
  </si>
  <si>
    <t>11718.0</t>
  </si>
  <si>
    <t>789281.0</t>
  </si>
  <si>
    <t>407371.0</t>
  </si>
  <si>
    <t>806728.0</t>
  </si>
  <si>
    <t>416156.0</t>
  </si>
  <si>
    <t>29291.0</t>
  </si>
  <si>
    <t>11730.0</t>
  </si>
  <si>
    <t>828257.0</t>
  </si>
  <si>
    <t>424815.0</t>
  </si>
  <si>
    <t>27971.0</t>
  </si>
  <si>
    <t>842683.0</t>
  </si>
  <si>
    <t>859941.0</t>
  </si>
  <si>
    <t>442265.0</t>
  </si>
  <si>
    <t>16936.0</t>
  </si>
  <si>
    <t>872385.0</t>
  </si>
  <si>
    <t>454490.0</t>
  </si>
  <si>
    <t>884175.0</t>
  </si>
  <si>
    <t>467585.0</t>
  </si>
  <si>
    <t>897016.0</t>
  </si>
  <si>
    <t>480499.0</t>
  </si>
  <si>
    <t>916323.0</t>
  </si>
  <si>
    <t>497463.0</t>
  </si>
  <si>
    <t>11782.0</t>
  </si>
  <si>
    <t>936402.0</t>
  </si>
  <si>
    <t>518024.0</t>
  </si>
  <si>
    <t>28765.0</t>
  </si>
  <si>
    <t>952153.0</t>
  </si>
  <si>
    <t>539791.0</t>
  </si>
  <si>
    <t>971943.0</t>
  </si>
  <si>
    <t>557724.0</t>
  </si>
  <si>
    <t>37723.0</t>
  </si>
  <si>
    <t>989774.0</t>
  </si>
  <si>
    <t>573076.0</t>
  </si>
  <si>
    <t>1005434.0</t>
  </si>
  <si>
    <t>588192.0</t>
  </si>
  <si>
    <t>30776.0</t>
  </si>
  <si>
    <t>1021231.0</t>
  </si>
  <si>
    <t>602836.0</t>
  </si>
  <si>
    <t>1038375.0</t>
  </si>
  <si>
    <t>624001.0</t>
  </si>
  <si>
    <t>35513.0</t>
  </si>
  <si>
    <t>1055528.0</t>
  </si>
  <si>
    <t>648936.0</t>
  </si>
  <si>
    <t>42088.0</t>
  </si>
  <si>
    <t>1071469.0</t>
  </si>
  <si>
    <t>670214.0</t>
  </si>
  <si>
    <t>1087212.0</t>
  </si>
  <si>
    <t>689358.0</t>
  </si>
  <si>
    <t>1100435.0</t>
  </si>
  <si>
    <t>704645.0</t>
  </si>
  <si>
    <t>11814.0</t>
  </si>
  <si>
    <t>1112102.0</t>
  </si>
  <si>
    <t>718765.0</t>
  </si>
  <si>
    <t>25787.0</t>
  </si>
  <si>
    <t>1123405.0</t>
  </si>
  <si>
    <t>733240.0</t>
  </si>
  <si>
    <t>1138080.0</t>
  </si>
  <si>
    <t>750548.0</t>
  </si>
  <si>
    <t>1153983.0</t>
  </si>
  <si>
    <t>772277.0</t>
  </si>
  <si>
    <t>1167879.0</t>
  </si>
  <si>
    <t>787210.0</t>
  </si>
  <si>
    <t>1180456.0</t>
  </si>
  <si>
    <t>803887.0</t>
  </si>
  <si>
    <t>1193646.0</t>
  </si>
  <si>
    <t>816738.0</t>
  </si>
  <si>
    <t>29329.0</t>
  </si>
  <si>
    <t>1202389.0</t>
  </si>
  <si>
    <t>824162.0</t>
  </si>
  <si>
    <t>11828.0</t>
  </si>
  <si>
    <t>1213147.0</t>
  </si>
  <si>
    <t>837187.0</t>
  </si>
  <si>
    <t>1227157.0</t>
  </si>
  <si>
    <t>854021.0</t>
  </si>
  <si>
    <t>1243015.0</t>
  </si>
  <si>
    <t>874813.0</t>
  </si>
  <si>
    <t>27367.0</t>
  </si>
  <si>
    <t>1254822.0</t>
  </si>
  <si>
    <t>891841.0</t>
  </si>
  <si>
    <t>28835.0</t>
  </si>
  <si>
    <t>1267470.0</t>
  </si>
  <si>
    <t>907572.0</t>
  </si>
  <si>
    <t>1278589.0</t>
  </si>
  <si>
    <t>921513.0</t>
  </si>
  <si>
    <t>25060.0</t>
  </si>
  <si>
    <t>1289800.0</t>
  </si>
  <si>
    <t>934379.0</t>
  </si>
  <si>
    <t>24077.0</t>
  </si>
  <si>
    <t>1302573.0</t>
  </si>
  <si>
    <t>947750.0</t>
  </si>
  <si>
    <t>1319772.0</t>
  </si>
  <si>
    <t>966548.0</t>
  </si>
  <si>
    <t>29306.0</t>
  </si>
  <si>
    <t>1342228.0</t>
  </si>
  <si>
    <t>986633.0</t>
  </si>
  <si>
    <t>42541.0</t>
  </si>
  <si>
    <t>1359382.0</t>
  </si>
  <si>
    <t>1004655.0</t>
  </si>
  <si>
    <t>11841.0</t>
  </si>
  <si>
    <t>1379488.0</t>
  </si>
  <si>
    <t>1021018.0</t>
  </si>
  <si>
    <t>1399336.0</t>
  </si>
  <si>
    <t>1034732.0</t>
  </si>
  <si>
    <t>1419135.0</t>
  </si>
  <si>
    <t>1047433.0</t>
  </si>
  <si>
    <t>1442997.0</t>
  </si>
  <si>
    <t>1059788.0</t>
  </si>
  <si>
    <t>1472141.0</t>
  </si>
  <si>
    <t>1075595.0</t>
  </si>
  <si>
    <t>37345.0</t>
  </si>
  <si>
    <t>11851.0</t>
  </si>
  <si>
    <t>1503605.0</t>
  </si>
  <si>
    <t>1094647.0</t>
  </si>
  <si>
    <t>1528159.0</t>
  </si>
  <si>
    <t>1109429.0</t>
  </si>
  <si>
    <t>1557593.0</t>
  </si>
  <si>
    <t>1122146.0</t>
  </si>
  <si>
    <t>1584009.0</t>
  </si>
  <si>
    <t>1132210.0</t>
  </si>
  <si>
    <t>1608474.0</t>
  </si>
  <si>
    <t>1140610.0</t>
  </si>
  <si>
    <t>32865.0</t>
  </si>
  <si>
    <t>1636559.0</t>
  </si>
  <si>
    <t>1150757.0</t>
  </si>
  <si>
    <t>1671968.0</t>
  </si>
  <si>
    <t>1165782.0</t>
  </si>
  <si>
    <t>1708070.0</t>
  </si>
  <si>
    <t>1183824.0</t>
  </si>
  <si>
    <t>1738159.0</t>
  </si>
  <si>
    <t>1196235.0</t>
  </si>
  <si>
    <t>42500.0</t>
  </si>
  <si>
    <t>1761638.0</t>
  </si>
  <si>
    <t>1203245.0</t>
  </si>
  <si>
    <t>30489.0</t>
  </si>
  <si>
    <t>1790808.0</t>
  </si>
  <si>
    <t>1215597.0</t>
  </si>
  <si>
    <t>1817997.0</t>
  </si>
  <si>
    <t>1223867.0</t>
  </si>
  <si>
    <t>41826.0</t>
  </si>
  <si>
    <t>1847231.0</t>
  </si>
  <si>
    <t>1233535.0</t>
  </si>
  <si>
    <t>1883064.0</t>
  </si>
  <si>
    <t>1248033.0</t>
  </si>
  <si>
    <t>1916419.0</t>
  </si>
  <si>
    <t>1266290.0</t>
  </si>
  <si>
    <t>1940476.0</t>
  </si>
  <si>
    <t>1280192.0</t>
  </si>
  <si>
    <t>40896.0</t>
  </si>
  <si>
    <t>1970974.0</t>
  </si>
  <si>
    <t>1295697.0</t>
  </si>
  <si>
    <t>1998777.0</t>
  </si>
  <si>
    <t>1308891.0</t>
  </si>
  <si>
    <t>2026256.0</t>
  </si>
  <si>
    <t>1322096.0</t>
  </si>
  <si>
    <t>2056903.0</t>
  </si>
  <si>
    <t>1337872.0</t>
  </si>
  <si>
    <t>2092336.0</t>
  </si>
  <si>
    <t>1360382.0</t>
  </si>
  <si>
    <t>2122667.0</t>
  </si>
  <si>
    <t>1388610.0</t>
  </si>
  <si>
    <t>2150379.0</t>
  </si>
  <si>
    <t>1411103.0</t>
  </si>
  <si>
    <t>2179703.0</t>
  </si>
  <si>
    <t>1433325.0</t>
  </si>
  <si>
    <t>29818.0</t>
  </si>
  <si>
    <t>2212502.0</t>
  </si>
  <si>
    <t>1456594.0</t>
  </si>
  <si>
    <t>2249147.0</t>
  </si>
  <si>
    <t>1480213.0</t>
  </si>
  <si>
    <t>60264.0</t>
  </si>
  <si>
    <t>2281856.0</t>
  </si>
  <si>
    <t>1495155.0</t>
  </si>
  <si>
    <t>32136.0</t>
  </si>
  <si>
    <t>2316491.0</t>
  </si>
  <si>
    <t>1530635.0</t>
  </si>
  <si>
    <t>2343664.0</t>
  </si>
  <si>
    <t>1565185.0</t>
  </si>
  <si>
    <t>2370491.0</t>
  </si>
  <si>
    <t>1591306.0</t>
  </si>
  <si>
    <t>2406901.0</t>
  </si>
  <si>
    <t>1619539.0</t>
  </si>
  <si>
    <t>2440880.0</t>
  </si>
  <si>
    <t>1645417.0</t>
  </si>
  <si>
    <t>32625.0</t>
  </si>
  <si>
    <t>2473965.0</t>
  </si>
  <si>
    <t>1669606.0</t>
  </si>
  <si>
    <t>2509314.0</t>
  </si>
  <si>
    <t>1698009.0</t>
  </si>
  <si>
    <t>2541901.0</t>
  </si>
  <si>
    <t>1735670.0</t>
  </si>
  <si>
    <t>70248.0</t>
  </si>
  <si>
    <t>2565271.0</t>
  </si>
  <si>
    <t>1776444.0</t>
  </si>
  <si>
    <t>31658.0</t>
  </si>
  <si>
    <t>2591833.0</t>
  </si>
  <si>
    <t>1804922.0</t>
  </si>
  <si>
    <t>31620.0</t>
  </si>
  <si>
    <t>2628714.0</t>
  </si>
  <si>
    <t>2664708.0</t>
  </si>
  <si>
    <t>1853600.0</t>
  </si>
  <si>
    <t>61716.0</t>
  </si>
  <si>
    <t>2698618.0</t>
  </si>
  <si>
    <t>1876991.0</t>
  </si>
  <si>
    <t>2731399.0</t>
  </si>
  <si>
    <t>1907578.0</t>
  </si>
  <si>
    <t>2763678.0</t>
  </si>
  <si>
    <t>1944283.0</t>
  </si>
  <si>
    <t>31682.0</t>
  </si>
  <si>
    <t>2790302.0</t>
  </si>
  <si>
    <t>1981113.0</t>
  </si>
  <si>
    <t>4826738.0</t>
  </si>
  <si>
    <t>2816995.0</t>
  </si>
  <si>
    <t>2009739.0</t>
  </si>
  <si>
    <t>2853405.0</t>
  </si>
  <si>
    <t>2038478.0</t>
  </si>
  <si>
    <t>32099.0</t>
  </si>
  <si>
    <t>2888121.0</t>
  </si>
  <si>
    <t>2065461.0</t>
  </si>
  <si>
    <t>61699.0</t>
  </si>
  <si>
    <t>11970.0</t>
  </si>
  <si>
    <t>2922600.0</t>
  </si>
  <si>
    <t>2091799.0</t>
  </si>
  <si>
    <t>31997.0</t>
  </si>
  <si>
    <t>2955736.0</t>
  </si>
  <si>
    <t>2122928.0</t>
  </si>
  <si>
    <t>2982616.0</t>
  </si>
  <si>
    <t>2166832.0</t>
  </si>
  <si>
    <t>3006642.0</t>
  </si>
  <si>
    <t>2207352.0</t>
  </si>
  <si>
    <t>3032119.0</t>
  </si>
  <si>
    <t>2237882.0</t>
  </si>
  <si>
    <t>56015.0</t>
  </si>
  <si>
    <t>63325.0</t>
  </si>
  <si>
    <t>3065089.0</t>
  </si>
  <si>
    <t>2271629.0</t>
  </si>
  <si>
    <t>3099632.0</t>
  </si>
  <si>
    <t>2301967.0</t>
  </si>
  <si>
    <t>3132576.0</t>
  </si>
  <si>
    <t>2332240.0</t>
  </si>
  <si>
    <t>29997.0</t>
  </si>
  <si>
    <t>3165712.0</t>
  </si>
  <si>
    <t>2362188.0</t>
  </si>
  <si>
    <t>3197397.0</t>
  </si>
  <si>
    <t>2400799.0</t>
  </si>
  <si>
    <t>3227344.0</t>
  </si>
  <si>
    <t>2435878.0</t>
  </si>
  <si>
    <t>64929.0</t>
  </si>
  <si>
    <t>3256050.0</t>
  </si>
  <si>
    <t>2462961.0</t>
  </si>
  <si>
    <t>3292528.0</t>
  </si>
  <si>
    <t>2495530.0</t>
  </si>
  <si>
    <t>3330886.0</t>
  </si>
  <si>
    <t>2526089.0</t>
  </si>
  <si>
    <t>65055.0</t>
  </si>
  <si>
    <t>62913.0</t>
  </si>
  <si>
    <t>3366094.0</t>
  </si>
  <si>
    <t>2556314.0</t>
  </si>
  <si>
    <t>33360.0</t>
  </si>
  <si>
    <t>3401506.0</t>
  </si>
  <si>
    <t>2588095.0</t>
  </si>
  <si>
    <t>33685.0</t>
  </si>
  <si>
    <t>61569.0</t>
  </si>
  <si>
    <t>3434203.0</t>
  </si>
  <si>
    <t>2625927.0</t>
  </si>
  <si>
    <t>3463837.0</t>
  </si>
  <si>
    <t>2660902.0</t>
  </si>
  <si>
    <t>3493897.0</t>
  </si>
  <si>
    <t>2686223.0</t>
  </si>
  <si>
    <t>3528730.0</t>
  </si>
  <si>
    <t>2720102.0</t>
  </si>
  <si>
    <t>3565494.0</t>
  </si>
  <si>
    <t>2750158.0</t>
  </si>
  <si>
    <t>65526.0</t>
  </si>
  <si>
    <t>3601637.0</t>
  </si>
  <si>
    <t>2779508.0</t>
  </si>
  <si>
    <t>3634785.0</t>
  </si>
  <si>
    <t>2812349.0</t>
  </si>
  <si>
    <t>3668299.0</t>
  </si>
  <si>
    <t>2847353.0</t>
  </si>
  <si>
    <t>3698706.0</t>
  </si>
  <si>
    <t>2881015.0</t>
  </si>
  <si>
    <t>33553.0</t>
  </si>
  <si>
    <t>12033.0</t>
  </si>
  <si>
    <t>3728314.0</t>
  </si>
  <si>
    <t>2906755.0</t>
  </si>
  <si>
    <t>3763730.0</t>
  </si>
  <si>
    <t>2936374.0</t>
  </si>
  <si>
    <t>64468.0</t>
  </si>
  <si>
    <t>33571.0</t>
  </si>
  <si>
    <t>3797492.0</t>
  </si>
  <si>
    <t>2964044.0</t>
  </si>
  <si>
    <t>61433.0</t>
  </si>
  <si>
    <t>3829823.0</t>
  </si>
  <si>
    <t>2991727.0</t>
  </si>
  <si>
    <t>60045.0</t>
  </si>
  <si>
    <t>3858565.0</t>
  </si>
  <si>
    <t>3022626.0</t>
  </si>
  <si>
    <t>3884833.0</t>
  </si>
  <si>
    <t>3059436.0</t>
  </si>
  <si>
    <t>3906992.0</t>
  </si>
  <si>
    <t>3096925.0</t>
  </si>
  <si>
    <t>3928976.0</t>
  </si>
  <si>
    <t>3125199.0</t>
  </si>
  <si>
    <t>50299.0</t>
  </si>
  <si>
    <t>59883.0</t>
  </si>
  <si>
    <t>3955995.0</t>
  </si>
  <si>
    <t>3158025.0</t>
  </si>
  <si>
    <t>3983208.0</t>
  </si>
  <si>
    <t>3187786.0</t>
  </si>
  <si>
    <t>58508.0</t>
  </si>
  <si>
    <t>4008211.0</t>
  </si>
  <si>
    <t>3219135.0</t>
  </si>
  <si>
    <t>56352.0</t>
  </si>
  <si>
    <t>4031879.0</t>
  </si>
  <si>
    <t>3256157.0</t>
  </si>
  <si>
    <t>7697.0</t>
  </si>
  <si>
    <t>12094.0</t>
  </si>
  <si>
    <t>4055646.0</t>
  </si>
  <si>
    <t>3295482.0</t>
  </si>
  <si>
    <t>12100.0</t>
  </si>
  <si>
    <t>4077714.0</t>
  </si>
  <si>
    <t>3334289.0</t>
  </si>
  <si>
    <t>4096459.0</t>
  </si>
  <si>
    <t>3366641.0</t>
  </si>
  <si>
    <t>4119794.0</t>
  </si>
  <si>
    <t>3407249.0</t>
  </si>
  <si>
    <t>59012.0</t>
  </si>
  <si>
    <t>4140058.0</t>
  </si>
  <si>
    <t>3448361.0</t>
  </si>
  <si>
    <t>4162111.0</t>
  </si>
  <si>
    <t>3475637.0</t>
  </si>
  <si>
    <t>49329.0</t>
  </si>
  <si>
    <t>59483.0</t>
  </si>
  <si>
    <t>4182880.0</t>
  </si>
  <si>
    <t>3502685.0</t>
  </si>
  <si>
    <t>4205336.0</t>
  </si>
  <si>
    <t>3536451.0</t>
  </si>
  <si>
    <t>4228269.0</t>
  </si>
  <si>
    <t>3570779.0</t>
  </si>
  <si>
    <t>57362.0</t>
  </si>
  <si>
    <t>4244831.0</t>
  </si>
  <si>
    <t>3597483.0</t>
  </si>
  <si>
    <t>43293.0</t>
  </si>
  <si>
    <t>54178.0</t>
  </si>
  <si>
    <t>3627348.0</t>
  </si>
  <si>
    <t>51518.0</t>
  </si>
  <si>
    <t>4272855.0</t>
  </si>
  <si>
    <t>3654844.0</t>
  </si>
  <si>
    <t>4284927.0</t>
  </si>
  <si>
    <t>3682724.0</t>
  </si>
  <si>
    <t>4298336.0</t>
  </si>
  <si>
    <t>3712145.0</t>
  </si>
  <si>
    <t>4313647.0</t>
  </si>
  <si>
    <t>3748444.0</t>
  </si>
  <si>
    <t>4330062.0</t>
  </si>
  <si>
    <t>3785564.0</t>
  </si>
  <si>
    <t>45229.0</t>
  </si>
  <si>
    <t>4340343.0</t>
  </si>
  <si>
    <t>3811542.0</t>
  </si>
  <si>
    <t>44224.0</t>
  </si>
  <si>
    <t>4350865.0</t>
  </si>
  <si>
    <t>3837307.0</t>
  </si>
  <si>
    <t>42934.0</t>
  </si>
  <si>
    <t>4359083.0</t>
  </si>
  <si>
    <t>3858954.0</t>
  </si>
  <si>
    <t>4367390.0</t>
  </si>
  <si>
    <t>3880271.0</t>
  </si>
  <si>
    <t>11780.0</t>
  </si>
  <si>
    <t>4376152.0</t>
  </si>
  <si>
    <t>3902354.0</t>
  </si>
  <si>
    <t>4387335.0</t>
  </si>
  <si>
    <t>3928807.0</t>
  </si>
  <si>
    <t>36301.0</t>
  </si>
  <si>
    <t>4398855.0</t>
  </si>
  <si>
    <t>3957799.0</t>
  </si>
  <si>
    <t>4405134.0</t>
  </si>
  <si>
    <t>3975022.0</t>
  </si>
  <si>
    <t>4412599.0</t>
  </si>
  <si>
    <t>3992542.0</t>
  </si>
  <si>
    <t>31007.0</t>
  </si>
  <si>
    <t>12166.0</t>
  </si>
  <si>
    <t>4418152.0</t>
  </si>
  <si>
    <t>4005599.0</t>
  </si>
  <si>
    <t>4422310.0</t>
  </si>
  <si>
    <t>4018002.0</t>
  </si>
  <si>
    <t>4430393.0</t>
  </si>
  <si>
    <t>4043730.0</t>
  </si>
  <si>
    <t>33811.0</t>
  </si>
  <si>
    <t>7749.0</t>
  </si>
  <si>
    <t>4441383.0</t>
  </si>
  <si>
    <t>4070052.0</t>
  </si>
  <si>
    <t>4451483.0</t>
  </si>
  <si>
    <t>4099053.0</t>
  </si>
  <si>
    <t>4457407.0</t>
  </si>
  <si>
    <t>4116777.0</t>
  </si>
  <si>
    <t>4465834.0</t>
  </si>
  <si>
    <t>4135092.0</t>
  </si>
  <si>
    <t>4472907.0</t>
  </si>
  <si>
    <t>4149959.0</t>
  </si>
  <si>
    <t>4480693.0</t>
  </si>
  <si>
    <t>4165806.0</t>
  </si>
  <si>
    <t>4492585.0</t>
  </si>
  <si>
    <t>4184207.0</t>
  </si>
  <si>
    <t>4498048.0</t>
  </si>
  <si>
    <t>4194338.0</t>
  </si>
  <si>
    <t>4503654.0</t>
  </si>
  <si>
    <t>4211395.0</t>
  </si>
  <si>
    <t>4507061.0</t>
  </si>
  <si>
    <t>4220742.0</t>
  </si>
  <si>
    <t>4512482.0</t>
  </si>
  <si>
    <t>4233032.0</t>
  </si>
  <si>
    <t>4517639.0</t>
  </si>
  <si>
    <t>4241901.0</t>
  </si>
  <si>
    <t>4521979.0</t>
  </si>
  <si>
    <t>4250131.0</t>
  </si>
  <si>
    <t>4526680.0</t>
  </si>
  <si>
    <t>4259380.0</t>
  </si>
  <si>
    <t>4531108.0</t>
  </si>
  <si>
    <t>4270319.0</t>
  </si>
  <si>
    <t>4531134.0</t>
  </si>
  <si>
    <t>4270362.0</t>
  </si>
  <si>
    <t>4535389.0</t>
  </si>
  <si>
    <t>4284615.0</t>
  </si>
  <si>
    <t>4540871.0</t>
  </si>
  <si>
    <t>4294577.0</t>
  </si>
  <si>
    <t>4543698.0</t>
  </si>
  <si>
    <t>4300262.0</t>
  </si>
  <si>
    <t>4543736.0</t>
  </si>
  <si>
    <t>4300440.0</t>
  </si>
  <si>
    <t>4547074.0</t>
  </si>
  <si>
    <t>4308469.0</t>
  </si>
  <si>
    <t>4552619.0</t>
  </si>
  <si>
    <t>4322416.0</t>
  </si>
  <si>
    <t>19493.0</t>
  </si>
  <si>
    <t>4558776.0</t>
  </si>
  <si>
    <t>4334772.0</t>
  </si>
  <si>
    <t>4561365.0</t>
  </si>
  <si>
    <t>4340365.0</t>
  </si>
  <si>
    <t>4566006.0</t>
  </si>
  <si>
    <t>4348000.0</t>
  </si>
  <si>
    <t>11224.0</t>
  </si>
  <si>
    <t>4570037.0</t>
  </si>
  <si>
    <t>4353323.0</t>
  </si>
  <si>
    <t>4573509.0</t>
  </si>
  <si>
    <t>4357996.0</t>
  </si>
  <si>
    <t>12481.0</t>
  </si>
  <si>
    <t>4577599.0</t>
  </si>
  <si>
    <t>4365392.0</t>
  </si>
  <si>
    <t>4583219.0</t>
  </si>
  <si>
    <t>4374786.0</t>
  </si>
  <si>
    <t>4587745.0</t>
  </si>
  <si>
    <t>4384352.0</t>
  </si>
  <si>
    <t>4590201.0</t>
  </si>
  <si>
    <t>4388826.0</t>
  </si>
  <si>
    <t>6951.0</t>
  </si>
  <si>
    <t>4594063.0</t>
  </si>
  <si>
    <t>4395841.0</t>
  </si>
  <si>
    <t>12330.0</t>
  </si>
  <si>
    <t>4597500.0</t>
  </si>
  <si>
    <t>4402014.0</t>
  </si>
  <si>
    <t>4601100.0</t>
  </si>
  <si>
    <t>4406980.0</t>
  </si>
  <si>
    <t>4605000.0</t>
  </si>
  <si>
    <t>4412875.0</t>
  </si>
  <si>
    <t>4610050.0</t>
  </si>
  <si>
    <t>4417740.0</t>
  </si>
  <si>
    <t>4614973.0</t>
  </si>
  <si>
    <t>4421870.0</t>
  </si>
  <si>
    <t>4617720.0</t>
  </si>
  <si>
    <t>4425423.0</t>
  </si>
  <si>
    <t>4621610.0</t>
  </si>
  <si>
    <t>4429927.0</t>
  </si>
  <si>
    <t>4625558.0</t>
  </si>
  <si>
    <t>4433506.0</t>
  </si>
  <si>
    <t>4626956.0</t>
  </si>
  <si>
    <t>4434907.0</t>
  </si>
  <si>
    <t>4631459.0</t>
  </si>
  <si>
    <t>4438928.0</t>
  </si>
  <si>
    <t>4636573.0</t>
  </si>
  <si>
    <t>4443488.0</t>
  </si>
  <si>
    <t>4642251.0</t>
  </si>
  <si>
    <t>4448404.0</t>
  </si>
  <si>
    <t>4645496.0</t>
  </si>
  <si>
    <t>4451480.0</t>
  </si>
  <si>
    <t>4649601.0</t>
  </si>
  <si>
    <t>4455864.0</t>
  </si>
  <si>
    <t>4653448.0</t>
  </si>
  <si>
    <t>4459169.0</t>
  </si>
  <si>
    <t>4654746.0</t>
  </si>
  <si>
    <t>4459795.0</t>
  </si>
  <si>
    <t>4658894.0</t>
  </si>
  <si>
    <t>4463122.0</t>
  </si>
  <si>
    <t>4664387.0</t>
  </si>
  <si>
    <t>4467406.0</t>
  </si>
  <si>
    <t>4670068.0</t>
  </si>
  <si>
    <t>4472860.0</t>
  </si>
  <si>
    <t>12715.0</t>
  </si>
  <si>
    <t>4673399.0</t>
  </si>
  <si>
    <t>4475523.0</t>
  </si>
  <si>
    <t>4677649.0</t>
  </si>
  <si>
    <t>4479222.0</t>
  </si>
  <si>
    <t>4681928.0</t>
  </si>
  <si>
    <t>4482679.0</t>
  </si>
  <si>
    <t>12391.0</t>
  </si>
  <si>
    <t>4683333.0</t>
  </si>
  <si>
    <t>4484013.0</t>
  </si>
  <si>
    <t>4688760.0</t>
  </si>
  <si>
    <t>4488706.0</t>
  </si>
  <si>
    <t>14626.0</t>
  </si>
  <si>
    <t>4694608.0</t>
  </si>
  <si>
    <t>4493401.0</t>
  </si>
  <si>
    <t>4701192.0</t>
  </si>
  <si>
    <t>4498280.0</t>
  </si>
  <si>
    <t>17645.0</t>
  </si>
  <si>
    <t>13706.0</t>
  </si>
  <si>
    <t>4704917.0</t>
  </si>
  <si>
    <t>4501087.0</t>
  </si>
  <si>
    <t>4709395.0</t>
  </si>
  <si>
    <t>4504792.0</t>
  </si>
  <si>
    <t>14454.0</t>
  </si>
  <si>
    <t>4713499.0</t>
  </si>
  <si>
    <t>4508327.0</t>
  </si>
  <si>
    <t>4715068.0</t>
  </si>
  <si>
    <t>4509632.0</t>
  </si>
  <si>
    <t>4720803.0</t>
  </si>
  <si>
    <t>4513858.0</t>
  </si>
  <si>
    <t>4727549.0</t>
  </si>
  <si>
    <t>4518239.0</t>
  </si>
  <si>
    <t>15653.0</t>
  </si>
  <si>
    <t>4735900.0</t>
  </si>
  <si>
    <t>4523585.0</t>
  </si>
  <si>
    <t>16943.0</t>
  </si>
  <si>
    <t>4741574.0</t>
  </si>
  <si>
    <t>4526784.0</t>
  </si>
  <si>
    <t>18219.0</t>
  </si>
  <si>
    <t>4748728.0</t>
  </si>
  <si>
    <t>4530711.0</t>
  </si>
  <si>
    <t>4756221.0</t>
  </si>
  <si>
    <t>4534450.0</t>
  </si>
  <si>
    <t>12439.0</t>
  </si>
  <si>
    <t>4758288.0</t>
  </si>
  <si>
    <t>4535788.0</t>
  </si>
  <si>
    <t>4763410.0</t>
  </si>
  <si>
    <t>4539621.0</t>
  </si>
  <si>
    <t>19551.0</t>
  </si>
  <si>
    <t>4769998.0</t>
  </si>
  <si>
    <t>4544182.0</t>
  </si>
  <si>
    <t>20512.0</t>
  </si>
  <si>
    <t>4776431.0</t>
  </si>
  <si>
    <t>4549329.0</t>
  </si>
  <si>
    <t>18620.0</t>
  </si>
  <si>
    <t>4780370.0</t>
  </si>
  <si>
    <t>4552532.0</t>
  </si>
  <si>
    <t>4785189.0</t>
  </si>
  <si>
    <t>4556381.0</t>
  </si>
  <si>
    <t>4789827.0</t>
  </si>
  <si>
    <t>4559825.0</t>
  </si>
  <si>
    <t>4791933.0</t>
  </si>
  <si>
    <t>4561133.0</t>
  </si>
  <si>
    <t>16543.0</t>
  </si>
  <si>
    <t>4796573.0</t>
  </si>
  <si>
    <t>4565322.0</t>
  </si>
  <si>
    <t>HUN</t>
  </si>
  <si>
    <t>Hungary</t>
  </si>
  <si>
    <t>9634162.0</t>
  </si>
  <si>
    <t>108.043</t>
  </si>
  <si>
    <t>21020.0</t>
  </si>
  <si>
    <t>23516.0</t>
  </si>
  <si>
    <t>27596.0</t>
  </si>
  <si>
    <t>49822.0</t>
  </si>
  <si>
    <t>55160.0</t>
  </si>
  <si>
    <t>63275.0</t>
  </si>
  <si>
    <t>70070.0</t>
  </si>
  <si>
    <t>111935.0</t>
  </si>
  <si>
    <t>114489.0</t>
  </si>
  <si>
    <t>252870.0</t>
  </si>
  <si>
    <t>258631.0</t>
  </si>
  <si>
    <t>528833.0</t>
  </si>
  <si>
    <t>8653.0</t>
  </si>
  <si>
    <t>15170.0</t>
  </si>
  <si>
    <t>18866.0</t>
  </si>
  <si>
    <t>19499.0</t>
  </si>
  <si>
    <t>24014.0</t>
  </si>
  <si>
    <t>24716.0</t>
  </si>
  <si>
    <t>33114.0</t>
  </si>
  <si>
    <t>825340.0</t>
  </si>
  <si>
    <t>9485.0</t>
  </si>
  <si>
    <t>38837.0</t>
  </si>
  <si>
    <t>39862.0</t>
  </si>
  <si>
    <t>41732.0</t>
  </si>
  <si>
    <t>871187.0</t>
  </si>
  <si>
    <t>44816.0</t>
  </si>
  <si>
    <t>46290.0</t>
  </si>
  <si>
    <t>48757.0</t>
  </si>
  <si>
    <t>50180.0</t>
  </si>
  <si>
    <t>56098.0</t>
  </si>
  <si>
    <t>59247.0</t>
  </si>
  <si>
    <t>61563.0</t>
  </si>
  <si>
    <t>10010.0</t>
  </si>
  <si>
    <t>63642.0</t>
  </si>
  <si>
    <t>68127.0</t>
  </si>
  <si>
    <t>71413.0</t>
  </si>
  <si>
    <t>75321.0</t>
  </si>
  <si>
    <t>79199.0</t>
  </si>
  <si>
    <t>86769.0</t>
  </si>
  <si>
    <t>90988.0</t>
  </si>
  <si>
    <t>94916.0</t>
  </si>
  <si>
    <t>16382.0</t>
  </si>
  <si>
    <t>99625.0</t>
  </si>
  <si>
    <t>104943.0</t>
  </si>
  <si>
    <t>109616.0</t>
  </si>
  <si>
    <t>19189.0</t>
  </si>
  <si>
    <t>118918.0</t>
  </si>
  <si>
    <t>122863.0</t>
  </si>
  <si>
    <t>126790.0</t>
  </si>
  <si>
    <t>131887.0</t>
  </si>
  <si>
    <t>136723.0</t>
  </si>
  <si>
    <t>140961.0</t>
  </si>
  <si>
    <t>147456.0</t>
  </si>
  <si>
    <t>152659.0</t>
  </si>
  <si>
    <t>156949.0</t>
  </si>
  <si>
    <t>21457.0</t>
  </si>
  <si>
    <t>161461.0</t>
  </si>
  <si>
    <t>165901.0</t>
  </si>
  <si>
    <t>22860.0</t>
  </si>
  <si>
    <t>170298.0</t>
  </si>
  <si>
    <t>174618.0</t>
  </si>
  <si>
    <t>177952.0</t>
  </si>
  <si>
    <t>185687.0</t>
  </si>
  <si>
    <t>19810.0</t>
  </si>
  <si>
    <t>192047.0</t>
  </si>
  <si>
    <t>198440.0</t>
  </si>
  <si>
    <t>204708.0</t>
  </si>
  <si>
    <t>20299.0</t>
  </si>
  <si>
    <t>211527.0</t>
  </si>
  <si>
    <t>221073.0</t>
  </si>
  <si>
    <t>17925.0</t>
  </si>
  <si>
    <t>225209.0</t>
  </si>
  <si>
    <t>231844.0</t>
  </si>
  <si>
    <t>26044.0</t>
  </si>
  <si>
    <t>16367.0</t>
  </si>
  <si>
    <t>238056.0</t>
  </si>
  <si>
    <t>243581.0</t>
  </si>
  <si>
    <t>250278.0</t>
  </si>
  <si>
    <t>254148.0</t>
  </si>
  <si>
    <t>7932.0</t>
  </si>
  <si>
    <t>256367.0</t>
  </si>
  <si>
    <t>259588.0</t>
  </si>
  <si>
    <t>28737.0</t>
  </si>
  <si>
    <t>265003.0</t>
  </si>
  <si>
    <t>276247.0</t>
  </si>
  <si>
    <t>280400.0</t>
  </si>
  <si>
    <t>283870.0</t>
  </si>
  <si>
    <t>285763.0</t>
  </si>
  <si>
    <t>288567.0</t>
  </si>
  <si>
    <t>291549.0</t>
  </si>
  <si>
    <t>20777.0</t>
  </si>
  <si>
    <t>295977.0</t>
  </si>
  <si>
    <t>300022.0</t>
  </si>
  <si>
    <t>24204.0</t>
  </si>
  <si>
    <t>20379.0</t>
  </si>
  <si>
    <t>302989.0</t>
  </si>
  <si>
    <t>305130.0</t>
  </si>
  <si>
    <t>306368.0</t>
  </si>
  <si>
    <t>308262.0</t>
  </si>
  <si>
    <t>311554.0</t>
  </si>
  <si>
    <t>314164.0</t>
  </si>
  <si>
    <t>315362.0</t>
  </si>
  <si>
    <t>18071.0</t>
  </si>
  <si>
    <t>316060.0</t>
  </si>
  <si>
    <t>316669.0</t>
  </si>
  <si>
    <t>317571.0</t>
  </si>
  <si>
    <t>319543.0</t>
  </si>
  <si>
    <t>322514.0</t>
  </si>
  <si>
    <t>325278.0</t>
  </si>
  <si>
    <t>326688.0</t>
  </si>
  <si>
    <t>327995.0</t>
  </si>
  <si>
    <t>328851.0</t>
  </si>
  <si>
    <t>329721.0</t>
  </si>
  <si>
    <t>331768.0</t>
  </si>
  <si>
    <t>334836.0</t>
  </si>
  <si>
    <t>337743.0</t>
  </si>
  <si>
    <t>340459.0</t>
  </si>
  <si>
    <t>342237.0</t>
  </si>
  <si>
    <t>343656.0</t>
  </si>
  <si>
    <t>12567.0</t>
  </si>
  <si>
    <t>344352.0</t>
  </si>
  <si>
    <t>345710.0</t>
  </si>
  <si>
    <t>347636.0</t>
  </si>
  <si>
    <t>349149.0</t>
  </si>
  <si>
    <t>350587.0</t>
  </si>
  <si>
    <t>351828.0</t>
  </si>
  <si>
    <t>352703.0</t>
  </si>
  <si>
    <t>353276.0</t>
  </si>
  <si>
    <t>130318.0</t>
  </si>
  <si>
    <t>354252.0</t>
  </si>
  <si>
    <t>134554.0</t>
  </si>
  <si>
    <t>355662.0</t>
  </si>
  <si>
    <t>138983.0</t>
  </si>
  <si>
    <t>356973.0</t>
  </si>
  <si>
    <t>143184.0</t>
  </si>
  <si>
    <t>358317.0</t>
  </si>
  <si>
    <t>11904.0</t>
  </si>
  <si>
    <t>17238.0</t>
  </si>
  <si>
    <t>145257.0</t>
  </si>
  <si>
    <t>359574.0</t>
  </si>
  <si>
    <t>146695.0</t>
  </si>
  <si>
    <t>360418.0</t>
  </si>
  <si>
    <t>149676.0</t>
  </si>
  <si>
    <t>360877.0</t>
  </si>
  <si>
    <t>2616827.0</t>
  </si>
  <si>
    <t>361881.0</t>
  </si>
  <si>
    <t>26293.0</t>
  </si>
  <si>
    <t>363450.0</t>
  </si>
  <si>
    <t>213010.0</t>
  </si>
  <si>
    <t>175283.0</t>
  </si>
  <si>
    <t>364909.0</t>
  </si>
  <si>
    <t>198283.0</t>
  </si>
  <si>
    <t>49606.0</t>
  </si>
  <si>
    <t>222005.0</t>
  </si>
  <si>
    <t>367586.0</t>
  </si>
  <si>
    <t>237872.0</t>
  </si>
  <si>
    <t>20308.0</t>
  </si>
  <si>
    <t>368710.0</t>
  </si>
  <si>
    <t>243136.0</t>
  </si>
  <si>
    <t>68526.0</t>
  </si>
  <si>
    <t>369288.0</t>
  </si>
  <si>
    <t>247270.0</t>
  </si>
  <si>
    <t>75036.0</t>
  </si>
  <si>
    <t>370336.0</t>
  </si>
  <si>
    <t>12739.0</t>
  </si>
  <si>
    <t>249687.0</t>
  </si>
  <si>
    <t>84452.0</t>
  </si>
  <si>
    <t>371988.0</t>
  </si>
  <si>
    <t>12832.0</t>
  </si>
  <si>
    <t>264530.0</t>
  </si>
  <si>
    <t>92773.0</t>
  </si>
  <si>
    <t>373564.0</t>
  </si>
  <si>
    <t>279410.0</t>
  </si>
  <si>
    <t>101652.0</t>
  </si>
  <si>
    <t>375125.0</t>
  </si>
  <si>
    <t>286379.0</t>
  </si>
  <si>
    <t>105242.0</t>
  </si>
  <si>
    <t>376495.0</t>
  </si>
  <si>
    <t>289042.0</t>
  </si>
  <si>
    <t>107592.0</t>
  </si>
  <si>
    <t>377655.0</t>
  </si>
  <si>
    <t>291396.0</t>
  </si>
  <si>
    <t>110395.0</t>
  </si>
  <si>
    <t>378734.0</t>
  </si>
  <si>
    <t>292627.0</t>
  </si>
  <si>
    <t>113570.0</t>
  </si>
  <si>
    <t>380013.0</t>
  </si>
  <si>
    <t>294624.0</t>
  </si>
  <si>
    <t>117368.0</t>
  </si>
  <si>
    <t>381875.0</t>
  </si>
  <si>
    <t>310448.0</t>
  </si>
  <si>
    <t>120649.0</t>
  </si>
  <si>
    <t>383735.0</t>
  </si>
  <si>
    <t>330745.0</t>
  </si>
  <si>
    <t>124423.0</t>
  </si>
  <si>
    <t>385755.0</t>
  </si>
  <si>
    <t>335188.0</t>
  </si>
  <si>
    <t>387462.0</t>
  </si>
  <si>
    <t>336297.0</t>
  </si>
  <si>
    <t>129339.0</t>
  </si>
  <si>
    <t>388799.0</t>
  </si>
  <si>
    <t>341958.0</t>
  </si>
  <si>
    <t>131593.0</t>
  </si>
  <si>
    <t>389622.0</t>
  </si>
  <si>
    <t>348927.0</t>
  </si>
  <si>
    <t>8043.0</t>
  </si>
  <si>
    <t>391170.0</t>
  </si>
  <si>
    <t>16458.0</t>
  </si>
  <si>
    <t>365021.0</t>
  </si>
  <si>
    <t>141023.0</t>
  </si>
  <si>
    <t>394023.0</t>
  </si>
  <si>
    <t>14035.0</t>
  </si>
  <si>
    <t>391821.0</t>
  </si>
  <si>
    <t>152432.0</t>
  </si>
  <si>
    <t>397116.0</t>
  </si>
  <si>
    <t>427309.0</t>
  </si>
  <si>
    <t>172739.0</t>
  </si>
  <si>
    <t>400111.0</t>
  </si>
  <si>
    <t>445535.0</t>
  </si>
  <si>
    <t>190705.0</t>
  </si>
  <si>
    <t>403023.0</t>
  </si>
  <si>
    <t>23167.0</t>
  </si>
  <si>
    <t>453457.0</t>
  </si>
  <si>
    <t>201005.0</t>
  </si>
  <si>
    <t>405646.0</t>
  </si>
  <si>
    <t>205720.0</t>
  </si>
  <si>
    <t>407274.0</t>
  </si>
  <si>
    <t>471004.0</t>
  </si>
  <si>
    <t>208846.0</t>
  </si>
  <si>
    <t>19748.0</t>
  </si>
  <si>
    <t>508043.0</t>
  </si>
  <si>
    <t>211073.0</t>
  </si>
  <si>
    <t>30443.0</t>
  </si>
  <si>
    <t>414514.0</t>
  </si>
  <si>
    <t>25509.0</t>
  </si>
  <si>
    <t>521283.0</t>
  </si>
  <si>
    <t>240622.0</t>
  </si>
  <si>
    <t>18495.0</t>
  </si>
  <si>
    <t>419182.0</t>
  </si>
  <si>
    <t>563601.0</t>
  </si>
  <si>
    <t>244407.0</t>
  </si>
  <si>
    <t>29709.0</t>
  </si>
  <si>
    <t>424130.0</t>
  </si>
  <si>
    <t>677682.0</t>
  </si>
  <si>
    <t>249499.0</t>
  </si>
  <si>
    <t>428599.0</t>
  </si>
  <si>
    <t>685247.0</t>
  </si>
  <si>
    <t>251691.0</t>
  </si>
  <si>
    <t>432925.0</t>
  </si>
  <si>
    <t>20230.0</t>
  </si>
  <si>
    <t>721677.0</t>
  </si>
  <si>
    <t>252847.0</t>
  </si>
  <si>
    <t>435689.0</t>
  </si>
  <si>
    <t>758037.0</t>
  </si>
  <si>
    <t>253368.0</t>
  </si>
  <si>
    <t>439900.0</t>
  </si>
  <si>
    <t>785440.0</t>
  </si>
  <si>
    <t>267153.0</t>
  </si>
  <si>
    <t>41188.0</t>
  </si>
  <si>
    <t>47635.0</t>
  </si>
  <si>
    <t>446178.0</t>
  </si>
  <si>
    <t>15476.0</t>
  </si>
  <si>
    <t>862953.0</t>
  </si>
  <si>
    <t>279727.0</t>
  </si>
  <si>
    <t>452547.0</t>
  </si>
  <si>
    <t>25183.0</t>
  </si>
  <si>
    <t>949497.0</t>
  </si>
  <si>
    <t>304880.0</t>
  </si>
  <si>
    <t>981401.0</t>
  </si>
  <si>
    <t>307573.0</t>
  </si>
  <si>
    <t>466017.0</t>
  </si>
  <si>
    <t>15873.0</t>
  </si>
  <si>
    <t>1002714.0</t>
  </si>
  <si>
    <t>307929.0</t>
  </si>
  <si>
    <t>468713.0</t>
  </si>
  <si>
    <t>15988.0</t>
  </si>
  <si>
    <t>1047045.0</t>
  </si>
  <si>
    <t>314485.0</t>
  </si>
  <si>
    <t>475207.0</t>
  </si>
  <si>
    <t>28341.0</t>
  </si>
  <si>
    <t>1107791.0</t>
  </si>
  <si>
    <t>317906.0</t>
  </si>
  <si>
    <t>480860.0</t>
  </si>
  <si>
    <t>1149557.0</t>
  </si>
  <si>
    <t>489172.0</t>
  </si>
  <si>
    <t>16497.0</t>
  </si>
  <si>
    <t>29441.0</t>
  </si>
  <si>
    <t>1229827.0</t>
  </si>
  <si>
    <t>351694.0</t>
  </si>
  <si>
    <t>62692.0</t>
  </si>
  <si>
    <t>498183.0</t>
  </si>
  <si>
    <t>30230.0</t>
  </si>
  <si>
    <t>1293414.0</t>
  </si>
  <si>
    <t>377343.0</t>
  </si>
  <si>
    <t>507627.0</t>
  </si>
  <si>
    <t>16790.0</t>
  </si>
  <si>
    <t>1319266.0</t>
  </si>
  <si>
    <t>392703.0</t>
  </si>
  <si>
    <t>516490.0</t>
  </si>
  <si>
    <t>1334595.0</t>
  </si>
  <si>
    <t>398962.0</t>
  </si>
  <si>
    <t>524196.0</t>
  </si>
  <si>
    <t>1347073.0</t>
  </si>
  <si>
    <t>399505.0</t>
  </si>
  <si>
    <t>529122.0</t>
  </si>
  <si>
    <t>1397342.0</t>
  </si>
  <si>
    <t>406746.0</t>
  </si>
  <si>
    <t>54056.0</t>
  </si>
  <si>
    <t>41364.0</t>
  </si>
  <si>
    <t>532578.0</t>
  </si>
  <si>
    <t>17421.0</t>
  </si>
  <si>
    <t>1441706.0</t>
  </si>
  <si>
    <t>421915.0</t>
  </si>
  <si>
    <t>539080.0</t>
  </si>
  <si>
    <t>1477554.0</t>
  </si>
  <si>
    <t>444451.0</t>
  </si>
  <si>
    <t>48641.0</t>
  </si>
  <si>
    <t>549839.0</t>
  </si>
  <si>
    <t>1520350.0</t>
  </si>
  <si>
    <t>465643.0</t>
  </si>
  <si>
    <t>560971.0</t>
  </si>
  <si>
    <t>1563242.0</t>
  </si>
  <si>
    <t>474891.0</t>
  </si>
  <si>
    <t>571596.0</t>
  </si>
  <si>
    <t>1589601.0</t>
  </si>
  <si>
    <t>479389.0</t>
  </si>
  <si>
    <t>580642.0</t>
  </si>
  <si>
    <t>1636436.0</t>
  </si>
  <si>
    <t>481820.0</t>
  </si>
  <si>
    <t>586123.0</t>
  </si>
  <si>
    <t>1696110.0</t>
  </si>
  <si>
    <t>494520.0</t>
  </si>
  <si>
    <t>593710.0</t>
  </si>
  <si>
    <t>33316.0</t>
  </si>
  <si>
    <t>1747519.0</t>
  </si>
  <si>
    <t>524604.0</t>
  </si>
  <si>
    <t>603347.0</t>
  </si>
  <si>
    <t>35417.0</t>
  </si>
  <si>
    <t>1803553.0</t>
  </si>
  <si>
    <t>594662.0</t>
  </si>
  <si>
    <t>68030.0</t>
  </si>
  <si>
    <t>614612.0</t>
  </si>
  <si>
    <t>11265.0</t>
  </si>
  <si>
    <t>1870631.0</t>
  </si>
  <si>
    <t>667303.0</t>
  </si>
  <si>
    <t>78849.0</t>
  </si>
  <si>
    <t>624779.0</t>
  </si>
  <si>
    <t>34772.0</t>
  </si>
  <si>
    <t>1903498.0</t>
  </si>
  <si>
    <t>685971.0</t>
  </si>
  <si>
    <t>48608.0</t>
  </si>
  <si>
    <t>633861.0</t>
  </si>
  <si>
    <t>19972.0</t>
  </si>
  <si>
    <t>1920347.0</t>
  </si>
  <si>
    <t>689392.0</t>
  </si>
  <si>
    <t>47249.0</t>
  </si>
  <si>
    <t>641124.0</t>
  </si>
  <si>
    <t>20161.0</t>
  </si>
  <si>
    <t>42479.0</t>
  </si>
  <si>
    <t>645733.0</t>
  </si>
  <si>
    <t>2011029.0</t>
  </si>
  <si>
    <t>753187.0</t>
  </si>
  <si>
    <t>652433.0</t>
  </si>
  <si>
    <t>2065948.0</t>
  </si>
  <si>
    <t>787207.0</t>
  </si>
  <si>
    <t>661721.0</t>
  </si>
  <si>
    <t>2156680.0</t>
  </si>
  <si>
    <t>863195.0</t>
  </si>
  <si>
    <t>670776.0</t>
  </si>
  <si>
    <t>21262.0</t>
  </si>
  <si>
    <t>39993.0</t>
  </si>
  <si>
    <t>2235731.0</t>
  </si>
  <si>
    <t>891002.0</t>
  </si>
  <si>
    <t>84114.0</t>
  </si>
  <si>
    <t>679413.0</t>
  </si>
  <si>
    <t>2312501.0</t>
  </si>
  <si>
    <t>905117.0</t>
  </si>
  <si>
    <t>685979.0</t>
  </si>
  <si>
    <t>21715.0</t>
  </si>
  <si>
    <t>2362839.0</t>
  </si>
  <si>
    <t>913012.0</t>
  </si>
  <si>
    <t>689853.0</t>
  </si>
  <si>
    <t>2432313.0</t>
  </si>
  <si>
    <t>66661.0</t>
  </si>
  <si>
    <t>2536751.0</t>
  </si>
  <si>
    <t>1005936.0</t>
  </si>
  <si>
    <t>693676.0</t>
  </si>
  <si>
    <t>2608084.0</t>
  </si>
  <si>
    <t>1077947.0</t>
  </si>
  <si>
    <t>698490.0</t>
  </si>
  <si>
    <t>22681.0</t>
  </si>
  <si>
    <t>2689102.0</t>
  </si>
  <si>
    <t>1126139.0</t>
  </si>
  <si>
    <t>705815.0</t>
  </si>
  <si>
    <t>35703.0</t>
  </si>
  <si>
    <t>2760938.0</t>
  </si>
  <si>
    <t>1171475.0</t>
  </si>
  <si>
    <t>117172.0</t>
  </si>
  <si>
    <t>11947.0</t>
  </si>
  <si>
    <t>713868.0</t>
  </si>
  <si>
    <t>23211.0</t>
  </si>
  <si>
    <t>2835894.0</t>
  </si>
  <si>
    <t>1197685.0</t>
  </si>
  <si>
    <t>720164.0</t>
  </si>
  <si>
    <t>2900383.0</t>
  </si>
  <si>
    <t>1217258.0</t>
  </si>
  <si>
    <t>76792.0</t>
  </si>
  <si>
    <t>725241.0</t>
  </si>
  <si>
    <t>10740.0</t>
  </si>
  <si>
    <t>26360.0</t>
  </si>
  <si>
    <t>2969647.0</t>
  </si>
  <si>
    <t>1250582.0</t>
  </si>
  <si>
    <t>23980.0</t>
  </si>
  <si>
    <t>10818.0</t>
  </si>
  <si>
    <t>15467.0</t>
  </si>
  <si>
    <t>3037023.0</t>
  </si>
  <si>
    <t>1290709.0</t>
  </si>
  <si>
    <t>731675.0</t>
  </si>
  <si>
    <t>3090994.0</t>
  </si>
  <si>
    <t>1325587.0</t>
  </si>
  <si>
    <t>736982.0</t>
  </si>
  <si>
    <t>24521.0</t>
  </si>
  <si>
    <t>29733.0</t>
  </si>
  <si>
    <t>742198.0</t>
  </si>
  <si>
    <t>746802.0</t>
  </si>
  <si>
    <t>30662.0</t>
  </si>
  <si>
    <t>3252579.0</t>
  </si>
  <si>
    <t>1385898.0</t>
  </si>
  <si>
    <t>750508.0</t>
  </si>
  <si>
    <t>3266425.0</t>
  </si>
  <si>
    <t>1391381.0</t>
  </si>
  <si>
    <t>753188.0</t>
  </si>
  <si>
    <t>26141.0</t>
  </si>
  <si>
    <t>3317052.0</t>
  </si>
  <si>
    <t>1400703.0</t>
  </si>
  <si>
    <t>754833.0</t>
  </si>
  <si>
    <t>12952.0</t>
  </si>
  <si>
    <t>3363596.0</t>
  </si>
  <si>
    <t>1425124.0</t>
  </si>
  <si>
    <t>70965.0</t>
  </si>
  <si>
    <t>757360.0</t>
  </si>
  <si>
    <t>3419450.0</t>
  </si>
  <si>
    <t>1453300.0</t>
  </si>
  <si>
    <t>760967.0</t>
  </si>
  <si>
    <t>26001.0</t>
  </si>
  <si>
    <t>3508846.0</t>
  </si>
  <si>
    <t>1490478.0</t>
  </si>
  <si>
    <t>764394.0</t>
  </si>
  <si>
    <t>3576705.0</t>
  </si>
  <si>
    <t>1552685.0</t>
  </si>
  <si>
    <t>130048.0</t>
  </si>
  <si>
    <t>767190.0</t>
  </si>
  <si>
    <t>22994.0</t>
  </si>
  <si>
    <t>48246.0</t>
  </si>
  <si>
    <t>769518.0</t>
  </si>
  <si>
    <t>23223.0</t>
  </si>
  <si>
    <t>22267.0</t>
  </si>
  <si>
    <t>3603901.0</t>
  </si>
  <si>
    <t>1665067.0</t>
  </si>
  <si>
    <t>771454.0</t>
  </si>
  <si>
    <t>26801.0</t>
  </si>
  <si>
    <t>3679730.0</t>
  </si>
  <si>
    <t>1711723.0</t>
  </si>
  <si>
    <t>772707.0</t>
  </si>
  <si>
    <t>3774221.0</t>
  </si>
  <si>
    <t>1773900.0</t>
  </si>
  <si>
    <t>156668.0</t>
  </si>
  <si>
    <t>774399.0</t>
  </si>
  <si>
    <t>27172.0</t>
  </si>
  <si>
    <t>3870222.0</t>
  </si>
  <si>
    <t>1822655.0</t>
  </si>
  <si>
    <t>64396.0</t>
  </si>
  <si>
    <t>776983.0</t>
  </si>
  <si>
    <t>27358.0</t>
  </si>
  <si>
    <t>22379.0</t>
  </si>
  <si>
    <t>20553.0</t>
  </si>
  <si>
    <t>3913550.0</t>
  </si>
  <si>
    <t>1880897.0</t>
  </si>
  <si>
    <t>779348.0</t>
  </si>
  <si>
    <t>19.751</t>
  </si>
  <si>
    <t>23748.0</t>
  </si>
  <si>
    <t>4023137.0</t>
  </si>
  <si>
    <t>1948728.0</t>
  </si>
  <si>
    <t>781299.0</t>
  </si>
  <si>
    <t>21112.0</t>
  </si>
  <si>
    <t>19611.0</t>
  </si>
  <si>
    <t>4064204.0</t>
  </si>
  <si>
    <t>2016350.0</t>
  </si>
  <si>
    <t>782892.0</t>
  </si>
  <si>
    <t>27802.0</t>
  </si>
  <si>
    <t>4073149.0</t>
  </si>
  <si>
    <t>2077160.0</t>
  </si>
  <si>
    <t>125906.0</t>
  </si>
  <si>
    <t>784111.0</t>
  </si>
  <si>
    <t>18929.0</t>
  </si>
  <si>
    <t>4099495.0</t>
  </si>
  <si>
    <t>2157637.0</t>
  </si>
  <si>
    <t>784837.0</t>
  </si>
  <si>
    <t>4123697.0</t>
  </si>
  <si>
    <t>2248775.0</t>
  </si>
  <si>
    <t>117764.0</t>
  </si>
  <si>
    <t>785967.0</t>
  </si>
  <si>
    <t>28173.0</t>
  </si>
  <si>
    <t>16516.0</t>
  </si>
  <si>
    <t>4153038.0</t>
  </si>
  <si>
    <t>2315428.0</t>
  </si>
  <si>
    <t>787647.0</t>
  </si>
  <si>
    <t>4203873.0</t>
  </si>
  <si>
    <t>2406684.0</t>
  </si>
  <si>
    <t>41475.0</t>
  </si>
  <si>
    <t>789188.0</t>
  </si>
  <si>
    <t>4261822.0</t>
  </si>
  <si>
    <t>2452603.0</t>
  </si>
  <si>
    <t>790564.0</t>
  </si>
  <si>
    <t>17021.0</t>
  </si>
  <si>
    <t>4288641.0</t>
  </si>
  <si>
    <t>2488118.0</t>
  </si>
  <si>
    <t>791709.0</t>
  </si>
  <si>
    <t>28602.0</t>
  </si>
  <si>
    <t>4305775.0</t>
  </si>
  <si>
    <t>2503575.0</t>
  </si>
  <si>
    <t>32591.0</t>
  </si>
  <si>
    <t>792386.0</t>
  </si>
  <si>
    <t>28693.0</t>
  </si>
  <si>
    <t>4346089.0</t>
  </si>
  <si>
    <t>2530147.0</t>
  </si>
  <si>
    <t>792879.0</t>
  </si>
  <si>
    <t>28792.0</t>
  </si>
  <si>
    <t>793784.0</t>
  </si>
  <si>
    <t>4420767.0</t>
  </si>
  <si>
    <t>2584879.0</t>
  </si>
  <si>
    <t>795200.0</t>
  </si>
  <si>
    <t>4483598.0</t>
  </si>
  <si>
    <t>2626857.0</t>
  </si>
  <si>
    <t>796390.0</t>
  </si>
  <si>
    <t>29041.0</t>
  </si>
  <si>
    <t>4554679.0</t>
  </si>
  <si>
    <t>2656671.0</t>
  </si>
  <si>
    <t>797429.0</t>
  </si>
  <si>
    <t>4600012.0</t>
  </si>
  <si>
    <t>2701789.0</t>
  </si>
  <si>
    <t>798147.0</t>
  </si>
  <si>
    <t>4639299.0</t>
  </si>
  <si>
    <t>2727165.0</t>
  </si>
  <si>
    <t>4714992.0</t>
  </si>
  <si>
    <t>2749235.0</t>
  </si>
  <si>
    <t>798955.0</t>
  </si>
  <si>
    <t>29277.0</t>
  </si>
  <si>
    <t>4790996.0</t>
  </si>
  <si>
    <t>2774416.0</t>
  </si>
  <si>
    <t>799588.0</t>
  </si>
  <si>
    <t>4829595.0</t>
  </si>
  <si>
    <t>2814805.0</t>
  </si>
  <si>
    <t>91251.0</t>
  </si>
  <si>
    <t>800368.0</t>
  </si>
  <si>
    <t>4898866.0</t>
  </si>
  <si>
    <t>2886292.0</t>
  </si>
  <si>
    <t>10005.0</t>
  </si>
  <si>
    <t>801025.0</t>
  </si>
  <si>
    <t>4969321.0</t>
  </si>
  <si>
    <t>2967350.0</t>
  </si>
  <si>
    <t>801672.0</t>
  </si>
  <si>
    <t>29475.0</t>
  </si>
  <si>
    <t>5005682.0</t>
  </si>
  <si>
    <t>3000989.0</t>
  </si>
  <si>
    <t>802088.0</t>
  </si>
  <si>
    <t>14049.0</t>
  </si>
  <si>
    <t>5023145.0</t>
  </si>
  <si>
    <t>3012484.0</t>
  </si>
  <si>
    <t>802346.0</t>
  </si>
  <si>
    <t>5026529.0</t>
  </si>
  <si>
    <t>3072940.0</t>
  </si>
  <si>
    <t>63841.0</t>
  </si>
  <si>
    <t>802510.0</t>
  </si>
  <si>
    <t>29581.0</t>
  </si>
  <si>
    <t>5040222.0</t>
  </si>
  <si>
    <t>3196604.0</t>
  </si>
  <si>
    <t>802723.0</t>
  </si>
  <si>
    <t>29622.0</t>
  </si>
  <si>
    <t>5056262.0</t>
  </si>
  <si>
    <t>3328047.0</t>
  </si>
  <si>
    <t>803119.0</t>
  </si>
  <si>
    <t>29654.0</t>
  </si>
  <si>
    <t>5084642.0</t>
  </si>
  <si>
    <t>3445557.0</t>
  </si>
  <si>
    <t>26539.0</t>
  </si>
  <si>
    <t>803567.0</t>
  </si>
  <si>
    <t>5120109.0</t>
  </si>
  <si>
    <t>3539868.0</t>
  </si>
  <si>
    <t>103329.0</t>
  </si>
  <si>
    <t>21541.0</t>
  </si>
  <si>
    <t>804032.0</t>
  </si>
  <si>
    <t>14945.0</t>
  </si>
  <si>
    <t>5137031.0</t>
  </si>
  <si>
    <t>3582547.0</t>
  </si>
  <si>
    <t>804382.0</t>
  </si>
  <si>
    <t>5146949.0</t>
  </si>
  <si>
    <t>3611690.0</t>
  </si>
  <si>
    <t>22797.0</t>
  </si>
  <si>
    <t>804538.0</t>
  </si>
  <si>
    <t>5176630.0</t>
  </si>
  <si>
    <t>3655647.0</t>
  </si>
  <si>
    <t>73638.0</t>
  </si>
  <si>
    <t>804712.0</t>
  </si>
  <si>
    <t>29761.0</t>
  </si>
  <si>
    <t>5206951.0</t>
  </si>
  <si>
    <t>3694602.0</t>
  </si>
  <si>
    <t>804987.0</t>
  </si>
  <si>
    <t>5227318.0</t>
  </si>
  <si>
    <t>3732252.0</t>
  </si>
  <si>
    <t>805302.0</t>
  </si>
  <si>
    <t>5238903.0</t>
  </si>
  <si>
    <t>3814194.0</t>
  </si>
  <si>
    <t>805571.0</t>
  </si>
  <si>
    <t>805871.0</t>
  </si>
  <si>
    <t>5260418.0</t>
  </si>
  <si>
    <t>3989525.0</t>
  </si>
  <si>
    <t>75766.0</t>
  </si>
  <si>
    <t>806008.0</t>
  </si>
  <si>
    <t>5261781.0</t>
  </si>
  <si>
    <t>3994595.0</t>
  </si>
  <si>
    <t>806089.0</t>
  </si>
  <si>
    <t>29866.0</t>
  </si>
  <si>
    <t>5278680.0</t>
  </si>
  <si>
    <t>4027056.0</t>
  </si>
  <si>
    <t>806206.0</t>
  </si>
  <si>
    <t>29883.0</t>
  </si>
  <si>
    <t>5296926.0</t>
  </si>
  <si>
    <t>4073520.0</t>
  </si>
  <si>
    <t>806385.0</t>
  </si>
  <si>
    <t>5311475.0</t>
  </si>
  <si>
    <t>4112876.0</t>
  </si>
  <si>
    <t>806591.0</t>
  </si>
  <si>
    <t>5324996.0</t>
  </si>
  <si>
    <t>4157681.0</t>
  </si>
  <si>
    <t>45892.0</t>
  </si>
  <si>
    <t>5342379.0</t>
  </si>
  <si>
    <t>4208619.0</t>
  </si>
  <si>
    <t>807045.0</t>
  </si>
  <si>
    <t>5351972.0</t>
  </si>
  <si>
    <t>4240264.0</t>
  </si>
  <si>
    <t>807102.0</t>
  </si>
  <si>
    <t>5363124.0</t>
  </si>
  <si>
    <t>4271990.0</t>
  </si>
  <si>
    <t>807209.0</t>
  </si>
  <si>
    <t>5375923.0</t>
  </si>
  <si>
    <t>4299073.0</t>
  </si>
  <si>
    <t>807322.0</t>
  </si>
  <si>
    <t>5389058.0</t>
  </si>
  <si>
    <t>4360313.0</t>
  </si>
  <si>
    <t>807428.0</t>
  </si>
  <si>
    <t>10090.0</t>
  </si>
  <si>
    <t>5411431.0</t>
  </si>
  <si>
    <t>4491113.0</t>
  </si>
  <si>
    <t>807630.0</t>
  </si>
  <si>
    <t>5421230.0</t>
  </si>
  <si>
    <t>4555029.0</t>
  </si>
  <si>
    <t>807684.0</t>
  </si>
  <si>
    <t>29963.0</t>
  </si>
  <si>
    <t>5431713.0</t>
  </si>
  <si>
    <t>4619877.0</t>
  </si>
  <si>
    <t>807775.0</t>
  </si>
  <si>
    <t>29971.0</t>
  </si>
  <si>
    <t>5445544.0</t>
  </si>
  <si>
    <t>4657776.0</t>
  </si>
  <si>
    <t>807844.0</t>
  </si>
  <si>
    <t>29972.0</t>
  </si>
  <si>
    <t>5454866.0</t>
  </si>
  <si>
    <t>4728655.0</t>
  </si>
  <si>
    <t>807910.0</t>
  </si>
  <si>
    <t>5468205.0</t>
  </si>
  <si>
    <t>4842148.0</t>
  </si>
  <si>
    <t>808042.0</t>
  </si>
  <si>
    <t>5477405.0</t>
  </si>
  <si>
    <t>4874076.0</t>
  </si>
  <si>
    <t>808076.0</t>
  </si>
  <si>
    <t>5486514.0</t>
  </si>
  <si>
    <t>4916927.0</t>
  </si>
  <si>
    <t>808128.0</t>
  </si>
  <si>
    <t>808160.0</t>
  </si>
  <si>
    <t>808197.0</t>
  </si>
  <si>
    <t>5506665.0</t>
  </si>
  <si>
    <t>5058824.0</t>
  </si>
  <si>
    <t>808262.0</t>
  </si>
  <si>
    <t>29996.0</t>
  </si>
  <si>
    <t>5513327.0</t>
  </si>
  <si>
    <t>5072024.0</t>
  </si>
  <si>
    <t>808294.0</t>
  </si>
  <si>
    <t>808338.0</t>
  </si>
  <si>
    <t>5523878.0</t>
  </si>
  <si>
    <t>5126330.0</t>
  </si>
  <si>
    <t>808393.0</t>
  </si>
  <si>
    <t>808437.0</t>
  </si>
  <si>
    <t>5538557.0</t>
  </si>
  <si>
    <t>5175503.0</t>
  </si>
  <si>
    <t>808539.0</t>
  </si>
  <si>
    <t>5543891.0</t>
  </si>
  <si>
    <t>5202925.0</t>
  </si>
  <si>
    <t>808556.0</t>
  </si>
  <si>
    <t>30010.0</t>
  </si>
  <si>
    <t>5548451.0</t>
  </si>
  <si>
    <t>5226741.0</t>
  </si>
  <si>
    <t>808612.0</t>
  </si>
  <si>
    <t>30013.0</t>
  </si>
  <si>
    <t>808661.0</t>
  </si>
  <si>
    <t>5559178.0</t>
  </si>
  <si>
    <t>5268814.0</t>
  </si>
  <si>
    <t>808725.0</t>
  </si>
  <si>
    <t>30015.0</t>
  </si>
  <si>
    <t>5569099.0</t>
  </si>
  <si>
    <t>5293132.0</t>
  </si>
  <si>
    <t>808864.0</t>
  </si>
  <si>
    <t>30017.0</t>
  </si>
  <si>
    <t>5573557.0</t>
  </si>
  <si>
    <t>5311557.0</t>
  </si>
  <si>
    <t>5578183.0</t>
  </si>
  <si>
    <t>5327325.0</t>
  </si>
  <si>
    <t>808945.0</t>
  </si>
  <si>
    <t>809016.0</t>
  </si>
  <si>
    <t>809101.0</t>
  </si>
  <si>
    <t>23835.0</t>
  </si>
  <si>
    <t>809262.0</t>
  </si>
  <si>
    <t>5600959.0</t>
  </si>
  <si>
    <t>5390593.0</t>
  </si>
  <si>
    <t>809288.0</t>
  </si>
  <si>
    <t>30021.0</t>
  </si>
  <si>
    <t>5605713.0</t>
  </si>
  <si>
    <t>5405781.0</t>
  </si>
  <si>
    <t>809362.0</t>
  </si>
  <si>
    <t>5611260.0</t>
  </si>
  <si>
    <t>5418198.0</t>
  </si>
  <si>
    <t>809427.0</t>
  </si>
  <si>
    <t>5617260.0</t>
  </si>
  <si>
    <t>5428980.0</t>
  </si>
  <si>
    <t>809491.0</t>
  </si>
  <si>
    <t>5624451.0</t>
  </si>
  <si>
    <t>5443749.0</t>
  </si>
  <si>
    <t>809646.0</t>
  </si>
  <si>
    <t>5628383.0</t>
  </si>
  <si>
    <t>5453177.0</t>
  </si>
  <si>
    <t>809672.0</t>
  </si>
  <si>
    <t>5632428.0</t>
  </si>
  <si>
    <t>5462987.0</t>
  </si>
  <si>
    <t>809731.0</t>
  </si>
  <si>
    <t>30032.0</t>
  </si>
  <si>
    <t>5636894.0</t>
  </si>
  <si>
    <t>5475471.0</t>
  </si>
  <si>
    <t>809803.0</t>
  </si>
  <si>
    <t>5641870.0</t>
  </si>
  <si>
    <t>5480218.0</t>
  </si>
  <si>
    <t>809855.0</t>
  </si>
  <si>
    <t>30033.0</t>
  </si>
  <si>
    <t>5649125.0</t>
  </si>
  <si>
    <t>5491387.0</t>
  </si>
  <si>
    <t>810011.0</t>
  </si>
  <si>
    <t>5654096.0</t>
  </si>
  <si>
    <t>5494110.0</t>
  </si>
  <si>
    <t>810046.0</t>
  </si>
  <si>
    <t>5658623.0</t>
  </si>
  <si>
    <t>5497599.0</t>
  </si>
  <si>
    <t>810126.0</t>
  </si>
  <si>
    <t>6711.0</t>
  </si>
  <si>
    <t>5663658.0</t>
  </si>
  <si>
    <t>5497940.0</t>
  </si>
  <si>
    <t>810212.0</t>
  </si>
  <si>
    <t>5668993.0</t>
  </si>
  <si>
    <t>5498222.0</t>
  </si>
  <si>
    <t>810316.0</t>
  </si>
  <si>
    <t>5677606.0</t>
  </si>
  <si>
    <t>5500193.0</t>
  </si>
  <si>
    <t>810504.0</t>
  </si>
  <si>
    <t>5681559.0</t>
  </si>
  <si>
    <t>5500369.0</t>
  </si>
  <si>
    <t>810549.0</t>
  </si>
  <si>
    <t>5687634.0</t>
  </si>
  <si>
    <t>5501199.0</t>
  </si>
  <si>
    <t>810658.0</t>
  </si>
  <si>
    <t>30045.0</t>
  </si>
  <si>
    <t>5693214.0</t>
  </si>
  <si>
    <t>5502086.0</t>
  </si>
  <si>
    <t>810781.0</t>
  </si>
  <si>
    <t>5699251.0</t>
  </si>
  <si>
    <t>5502546.0</t>
  </si>
  <si>
    <t>811121.0</t>
  </si>
  <si>
    <t>5703883.0</t>
  </si>
  <si>
    <t>5503365.0</t>
  </si>
  <si>
    <t>811203.0</t>
  </si>
  <si>
    <t>5709197.0</t>
  </si>
  <si>
    <t>5504205.0</t>
  </si>
  <si>
    <t>811337.0</t>
  </si>
  <si>
    <t>5715525.0</t>
  </si>
  <si>
    <t>5504899.0</t>
  </si>
  <si>
    <t>811517.0</t>
  </si>
  <si>
    <t>30056.0</t>
  </si>
  <si>
    <t>18410.0</t>
  </si>
  <si>
    <t>9177.0</t>
  </si>
  <si>
    <t>5725336.0</t>
  </si>
  <si>
    <t>5505341.0</t>
  </si>
  <si>
    <t>811706.0</t>
  </si>
  <si>
    <t>812227.0</t>
  </si>
  <si>
    <t>5754566.0</t>
  </si>
  <si>
    <t>5507371.0</t>
  </si>
  <si>
    <t>812337.0</t>
  </si>
  <si>
    <t>5772010.0</t>
  </si>
  <si>
    <t>5509130.0</t>
  </si>
  <si>
    <t>322000.0</t>
  </si>
  <si>
    <t>812531.0</t>
  </si>
  <si>
    <t>5781121.0</t>
  </si>
  <si>
    <t>5510678.0</t>
  </si>
  <si>
    <t>812793.0</t>
  </si>
  <si>
    <t>5799584.0</t>
  </si>
  <si>
    <t>5512118.0</t>
  </si>
  <si>
    <t>379000.0</t>
  </si>
  <si>
    <t>813040.0</t>
  </si>
  <si>
    <t>30061.0</t>
  </si>
  <si>
    <t>5817481.0</t>
  </si>
  <si>
    <t>5519838.0</t>
  </si>
  <si>
    <t>813688.0</t>
  </si>
  <si>
    <t>5821254.0</t>
  </si>
  <si>
    <t>5524203.0</t>
  </si>
  <si>
    <t>813818.0</t>
  </si>
  <si>
    <t>5825831.0</t>
  </si>
  <si>
    <t>5530279.0</t>
  </si>
  <si>
    <t>814064.0</t>
  </si>
  <si>
    <t>30077.0</t>
  </si>
  <si>
    <t>5830217.0</t>
  </si>
  <si>
    <t>5535463.0</t>
  </si>
  <si>
    <t>814409.0</t>
  </si>
  <si>
    <t>5834961.0</t>
  </si>
  <si>
    <t>5541598.0</t>
  </si>
  <si>
    <t>814732.0</t>
  </si>
  <si>
    <t>30086.0</t>
  </si>
  <si>
    <t>5840588.0</t>
  </si>
  <si>
    <t>5545538.0</t>
  </si>
  <si>
    <t>815605.0</t>
  </si>
  <si>
    <t>5843502.0</t>
  </si>
  <si>
    <t>5549383.0</t>
  </si>
  <si>
    <t>815851.0</t>
  </si>
  <si>
    <t>5847002.0</t>
  </si>
  <si>
    <t>5553346.0</t>
  </si>
  <si>
    <t>816222.0</t>
  </si>
  <si>
    <t>30114.0</t>
  </si>
  <si>
    <t>5850887.0</t>
  </si>
  <si>
    <t>5558919.0</t>
  </si>
  <si>
    <t>816680.0</t>
  </si>
  <si>
    <t>5855039.0</t>
  </si>
  <si>
    <t>5564586.0</t>
  </si>
  <si>
    <t>817159.0</t>
  </si>
  <si>
    <t>5859814.0</t>
  </si>
  <si>
    <t>5571043.0</t>
  </si>
  <si>
    <t>818231.0</t>
  </si>
  <si>
    <t>36911.0</t>
  </si>
  <si>
    <t>5862458.0</t>
  </si>
  <si>
    <t>5579231.0</t>
  </si>
  <si>
    <t>818520.0</t>
  </si>
  <si>
    <t>5865865.0</t>
  </si>
  <si>
    <t>5591911.0</t>
  </si>
  <si>
    <t>819021.0</t>
  </si>
  <si>
    <t>30143.0</t>
  </si>
  <si>
    <t>5869259.0</t>
  </si>
  <si>
    <t>5600425.0</t>
  </si>
  <si>
    <t>819547.0</t>
  </si>
  <si>
    <t>5873523.0</t>
  </si>
  <si>
    <t>5615273.0</t>
  </si>
  <si>
    <t>820078.0</t>
  </si>
  <si>
    <t>30151.0</t>
  </si>
  <si>
    <t>5879178.0</t>
  </si>
  <si>
    <t>5630587.0</t>
  </si>
  <si>
    <t>821261.0</t>
  </si>
  <si>
    <t>30171.0</t>
  </si>
  <si>
    <t>35392.0</t>
  </si>
  <si>
    <t>5881493.0</t>
  </si>
  <si>
    <t>5635553.0</t>
  </si>
  <si>
    <t>821526.0</t>
  </si>
  <si>
    <t>5884183.0</t>
  </si>
  <si>
    <t>5640410.0</t>
  </si>
  <si>
    <t>742000.0</t>
  </si>
  <si>
    <t>822072.0</t>
  </si>
  <si>
    <t>30185.0</t>
  </si>
  <si>
    <t>5887540.0</t>
  </si>
  <si>
    <t>5645518.0</t>
  </si>
  <si>
    <t>23952.0</t>
  </si>
  <si>
    <t>822705.0</t>
  </si>
  <si>
    <t>30190.0</t>
  </si>
  <si>
    <t>5891228.0</t>
  </si>
  <si>
    <t>5651539.0</t>
  </si>
  <si>
    <t>823384.0</t>
  </si>
  <si>
    <t>21171.0</t>
  </si>
  <si>
    <t>824876.0</t>
  </si>
  <si>
    <t>5897432.0</t>
  </si>
  <si>
    <t>5661324.0</t>
  </si>
  <si>
    <t>825170.0</t>
  </si>
  <si>
    <t>5900019.0</t>
  </si>
  <si>
    <t>5665141.0</t>
  </si>
  <si>
    <t>825799.0</t>
  </si>
  <si>
    <t>30253.0</t>
  </si>
  <si>
    <t>5902806.0</t>
  </si>
  <si>
    <t>5669473.0</t>
  </si>
  <si>
    <t>826636.0</t>
  </si>
  <si>
    <t>30259.0</t>
  </si>
  <si>
    <t>5905837.0</t>
  </si>
  <si>
    <t>5674182.0</t>
  </si>
  <si>
    <t>827410.0</t>
  </si>
  <si>
    <t>5909819.0</t>
  </si>
  <si>
    <t>5679589.0</t>
  </si>
  <si>
    <t>829456.0</t>
  </si>
  <si>
    <t>5911737.0</t>
  </si>
  <si>
    <t>5682396.0</t>
  </si>
  <si>
    <t>829911.0</t>
  </si>
  <si>
    <t>5913862.0</t>
  </si>
  <si>
    <t>5685596.0</t>
  </si>
  <si>
    <t>830725.0</t>
  </si>
  <si>
    <t>5916769.0</t>
  </si>
  <si>
    <t>5689371.0</t>
  </si>
  <si>
    <t>831866.0</t>
  </si>
  <si>
    <t>5919930.0</t>
  </si>
  <si>
    <t>5694336.0</t>
  </si>
  <si>
    <t>833115.0</t>
  </si>
  <si>
    <t>5924063.0</t>
  </si>
  <si>
    <t>5700021.0</t>
  </si>
  <si>
    <t>836389.0</t>
  </si>
  <si>
    <t>5926446.0</t>
  </si>
  <si>
    <t>5703088.0</t>
  </si>
  <si>
    <t>837248.0</t>
  </si>
  <si>
    <t>30418.0</t>
  </si>
  <si>
    <t>5929164.0</t>
  </si>
  <si>
    <t>5706773.0</t>
  </si>
  <si>
    <t>838916.0</t>
  </si>
  <si>
    <t>5932239.0</t>
  </si>
  <si>
    <t>5710977.0</t>
  </si>
  <si>
    <t>841277.0</t>
  </si>
  <si>
    <t>5935182.0</t>
  </si>
  <si>
    <t>5714861.0</t>
  </si>
  <si>
    <t>18882.0</t>
  </si>
  <si>
    <t>843825.0</t>
  </si>
  <si>
    <t>15603.0</t>
  </si>
  <si>
    <t>19211.0</t>
  </si>
  <si>
    <t>16427.0</t>
  </si>
  <si>
    <t>5938665.0</t>
  </si>
  <si>
    <t>5718873.0</t>
  </si>
  <si>
    <t>850513.0</t>
  </si>
  <si>
    <t>30567.0</t>
  </si>
  <si>
    <t>5941073.0</t>
  </si>
  <si>
    <t>5721531.0</t>
  </si>
  <si>
    <t>852214.0</t>
  </si>
  <si>
    <t>5943832.0</t>
  </si>
  <si>
    <t>5724539.0</t>
  </si>
  <si>
    <t>855339.0</t>
  </si>
  <si>
    <t>18922.0</t>
  </si>
  <si>
    <t>17538.0</t>
  </si>
  <si>
    <t>5947085.0</t>
  </si>
  <si>
    <t>5728025.0</t>
  </si>
  <si>
    <t>859378.0</t>
  </si>
  <si>
    <t>30692.0</t>
  </si>
  <si>
    <t>27744.0</t>
  </si>
  <si>
    <t>5950259.0</t>
  </si>
  <si>
    <t>5731651.0</t>
  </si>
  <si>
    <t>863419.0</t>
  </si>
  <si>
    <t>30729.0</t>
  </si>
  <si>
    <t>23069.0</t>
  </si>
  <si>
    <t>5955207.0</t>
  </si>
  <si>
    <t>5736378.0</t>
  </si>
  <si>
    <t>874630.0</t>
  </si>
  <si>
    <t>81168.0</t>
  </si>
  <si>
    <t>5955250.0</t>
  </si>
  <si>
    <t>5736452.0</t>
  </si>
  <si>
    <t>21976.0</t>
  </si>
  <si>
    <t>876497.0</t>
  </si>
  <si>
    <t>5958890.0</t>
  </si>
  <si>
    <t>5740424.0</t>
  </si>
  <si>
    <t>22783.0</t>
  </si>
  <si>
    <t>879092.0</t>
  </si>
  <si>
    <t>30994.0</t>
  </si>
  <si>
    <t>5962878.0</t>
  </si>
  <si>
    <t>5744219.0</t>
  </si>
  <si>
    <t>23589.0</t>
  </si>
  <si>
    <t>885360.0</t>
  </si>
  <si>
    <t>5967747.0</t>
  </si>
  <si>
    <t>5748682.0</t>
  </si>
  <si>
    <t>24396.0</t>
  </si>
  <si>
    <t>892164.0</t>
  </si>
  <si>
    <t>31184.0</t>
  </si>
  <si>
    <t>5974514.0</t>
  </si>
  <si>
    <t>5754475.0</t>
  </si>
  <si>
    <t>909998.0</t>
  </si>
  <si>
    <t>31398.0</t>
  </si>
  <si>
    <t>5977908.0</t>
  </si>
  <si>
    <t>5757501.0</t>
  </si>
  <si>
    <t>914586.0</t>
  </si>
  <si>
    <t>26202.0</t>
  </si>
  <si>
    <t>5981915.0</t>
  </si>
  <si>
    <t>5760912.0</t>
  </si>
  <si>
    <t>923020.0</t>
  </si>
  <si>
    <t>29673.0</t>
  </si>
  <si>
    <t>5986727.0</t>
  </si>
  <si>
    <t>5764573.0</t>
  </si>
  <si>
    <t>931414.0</t>
  </si>
  <si>
    <t>5992142.0</t>
  </si>
  <si>
    <t>5768941.0</t>
  </si>
  <si>
    <t>939784.0</t>
  </si>
  <si>
    <t>32138.0</t>
  </si>
  <si>
    <t>5999516.0</t>
  </si>
  <si>
    <t>5774158.0</t>
  </si>
  <si>
    <t>960844.0</t>
  </si>
  <si>
    <t>6003414.0</t>
  </si>
  <si>
    <t>5777331.0</t>
  </si>
  <si>
    <t>966167.0</t>
  </si>
  <si>
    <t>32336.0</t>
  </si>
  <si>
    <t>32651.0</t>
  </si>
  <si>
    <t>6008226.0</t>
  </si>
  <si>
    <t>5780925.0</t>
  </si>
  <si>
    <t>1668000.0</t>
  </si>
  <si>
    <t>976432.0</t>
  </si>
  <si>
    <t>32514.0</t>
  </si>
  <si>
    <t>6013007.0</t>
  </si>
  <si>
    <t>5784958.0</t>
  </si>
  <si>
    <t>987199.0</t>
  </si>
  <si>
    <t>44872.0</t>
  </si>
  <si>
    <t>6017807.0</t>
  </si>
  <si>
    <t>5788775.0</t>
  </si>
  <si>
    <t>44684.0</t>
  </si>
  <si>
    <t>998488.0</t>
  </si>
  <si>
    <t>38702.0</t>
  </si>
  <si>
    <t>6024568.0</t>
  </si>
  <si>
    <t>5794499.0</t>
  </si>
  <si>
    <t>50517.0</t>
  </si>
  <si>
    <t>1025697.0</t>
  </si>
  <si>
    <t>33172.0</t>
  </si>
  <si>
    <t>6043116.0</t>
  </si>
  <si>
    <t>5801593.0</t>
  </si>
  <si>
    <t>1032215.0</t>
  </si>
  <si>
    <t>33343.0</t>
  </si>
  <si>
    <t>6057367.0</t>
  </si>
  <si>
    <t>5808536.0</t>
  </si>
  <si>
    <t>1044852.0</t>
  </si>
  <si>
    <t>33519.0</t>
  </si>
  <si>
    <t>6072192.0</t>
  </si>
  <si>
    <t>5816050.0</t>
  </si>
  <si>
    <t>1057017.0</t>
  </si>
  <si>
    <t>52800.0</t>
  </si>
  <si>
    <t>6087474.0</t>
  </si>
  <si>
    <t>5823818.0</t>
  </si>
  <si>
    <t>1068888.0</t>
  </si>
  <si>
    <t>6120959.0</t>
  </si>
  <si>
    <t>5839078.0</t>
  </si>
  <si>
    <t>1096718.0</t>
  </si>
  <si>
    <t>6126420.0</t>
  </si>
  <si>
    <t>5842885.0</t>
  </si>
  <si>
    <t>1103108.0</t>
  </si>
  <si>
    <t>34521.0</t>
  </si>
  <si>
    <t>6132549.0</t>
  </si>
  <si>
    <t>5847405.0</t>
  </si>
  <si>
    <t>1114260.0</t>
  </si>
  <si>
    <t>6138885.0</t>
  </si>
  <si>
    <t>5852417.0</t>
  </si>
  <si>
    <t>1124726.0</t>
  </si>
  <si>
    <t>34931.0</t>
  </si>
  <si>
    <t>38168.0</t>
  </si>
  <si>
    <t>6145984.0</t>
  </si>
  <si>
    <t>5858119.0</t>
  </si>
  <si>
    <t>75866.0</t>
  </si>
  <si>
    <t>1134869.0</t>
  </si>
  <si>
    <t>35122.0</t>
  </si>
  <si>
    <t>35608.0</t>
  </si>
  <si>
    <t>6159926.0</t>
  </si>
  <si>
    <t>5867068.0</t>
  </si>
  <si>
    <t>1157568.0</t>
  </si>
  <si>
    <t>34758.0</t>
  </si>
  <si>
    <t>6162758.0</t>
  </si>
  <si>
    <t>5870466.0</t>
  </si>
  <si>
    <t>46688.0</t>
  </si>
  <si>
    <t>1161879.0</t>
  </si>
  <si>
    <t>35835.0</t>
  </si>
  <si>
    <t>6166840.0</t>
  </si>
  <si>
    <t>5874429.0</t>
  </si>
  <si>
    <t>1168728.0</t>
  </si>
  <si>
    <t>6171489.0</t>
  </si>
  <si>
    <t>5878951.0</t>
  </si>
  <si>
    <t>1176038.0</t>
  </si>
  <si>
    <t>36263.0</t>
  </si>
  <si>
    <t>ISL</t>
  </si>
  <si>
    <t>Iceland</t>
  </si>
  <si>
    <t>343360.0</t>
  </si>
  <si>
    <t>12574.0</t>
  </si>
  <si>
    <t>17863.0</t>
  </si>
  <si>
    <t>34594.0</t>
  </si>
  <si>
    <t>35212.0</t>
  </si>
  <si>
    <t>39495.0</t>
  </si>
  <si>
    <t>48372.0</t>
  </si>
  <si>
    <t>49961.0</t>
  </si>
  <si>
    <t>51304.0</t>
  </si>
  <si>
    <t>54172.0</t>
  </si>
  <si>
    <t>58745.0</t>
  </si>
  <si>
    <t>59572.0</t>
  </si>
  <si>
    <t>60450.0</t>
  </si>
  <si>
    <t>60984.0</t>
  </si>
  <si>
    <t>61081.0</t>
  </si>
  <si>
    <t>62754.0</t>
  </si>
  <si>
    <t>67729.0</t>
  </si>
  <si>
    <t>68511.0</t>
  </si>
  <si>
    <t>68994.0</t>
  </si>
  <si>
    <t>78469.0</t>
  </si>
  <si>
    <t>80004.0</t>
  </si>
  <si>
    <t>81054.0</t>
  </si>
  <si>
    <t>82096.0</t>
  </si>
  <si>
    <t>97149.0</t>
  </si>
  <si>
    <t>131262.0</t>
  </si>
  <si>
    <t>149145.0</t>
  </si>
  <si>
    <t>154937.0</t>
  </si>
  <si>
    <t>156752.0</t>
  </si>
  <si>
    <t>165062.0</t>
  </si>
  <si>
    <t>171728.0</t>
  </si>
  <si>
    <t>174259.0</t>
  </si>
  <si>
    <t>204416.0</t>
  </si>
  <si>
    <t>208928.0</t>
  </si>
  <si>
    <t>209634.0</t>
  </si>
  <si>
    <t>217777.0</t>
  </si>
  <si>
    <t>226464.0</t>
  </si>
  <si>
    <t>235849.0</t>
  </si>
  <si>
    <t>250753.0</t>
  </si>
  <si>
    <t>270831.0</t>
  </si>
  <si>
    <t>278984.0</t>
  </si>
  <si>
    <t>26489.0</t>
  </si>
  <si>
    <t>282650.0</t>
  </si>
  <si>
    <t>33289.0</t>
  </si>
  <si>
    <t>47059.0</t>
  </si>
  <si>
    <t>36775.0</t>
  </si>
  <si>
    <t>51283.0</t>
  </si>
  <si>
    <t>37865.0</t>
  </si>
  <si>
    <t>37953.0</t>
  </si>
  <si>
    <t>37962.0</t>
  </si>
  <si>
    <t>16906.0</t>
  </si>
  <si>
    <t>20325.0</t>
  </si>
  <si>
    <t>45422.0</t>
  </si>
  <si>
    <t>20734.0</t>
  </si>
  <si>
    <t>23698.0</t>
  </si>
  <si>
    <t>50259.0</t>
  </si>
  <si>
    <t>52634.0</t>
  </si>
  <si>
    <t>27092.0</t>
  </si>
  <si>
    <t>86368.0</t>
  </si>
  <si>
    <t>58567.0</t>
  </si>
  <si>
    <t>61134.0</t>
  </si>
  <si>
    <t>70058.0</t>
  </si>
  <si>
    <t>100168.0</t>
  </si>
  <si>
    <t>70482.0</t>
  </si>
  <si>
    <t>80721.0</t>
  </si>
  <si>
    <t>32609.0</t>
  </si>
  <si>
    <t>7750.0</t>
  </si>
  <si>
    <t>87038.0</t>
  </si>
  <si>
    <t>34492.0</t>
  </si>
  <si>
    <t>98008.0</t>
  </si>
  <si>
    <t>109409.0</t>
  </si>
  <si>
    <t>146111.0</t>
  </si>
  <si>
    <t>110199.0</t>
  </si>
  <si>
    <t>36376.0</t>
  </si>
  <si>
    <t>115447.0</t>
  </si>
  <si>
    <t>42301.0</t>
  </si>
  <si>
    <t>124014.0</t>
  </si>
  <si>
    <t>50192.0</t>
  </si>
  <si>
    <t>138577.0</t>
  </si>
  <si>
    <t>17090.0</t>
  </si>
  <si>
    <t>140805.0</t>
  </si>
  <si>
    <t>55780.0</t>
  </si>
  <si>
    <t>144775.0</t>
  </si>
  <si>
    <t>62276.0</t>
  </si>
  <si>
    <t>14108.0</t>
  </si>
  <si>
    <t>147592.0</t>
  </si>
  <si>
    <t>152584.0</t>
  </si>
  <si>
    <t>67905.0</t>
  </si>
  <si>
    <t>156058.0</t>
  </si>
  <si>
    <t>73205.0</t>
  </si>
  <si>
    <t>159327.0</t>
  </si>
  <si>
    <t>76259.0</t>
  </si>
  <si>
    <t>163815.0</t>
  </si>
  <si>
    <t>80464.0</t>
  </si>
  <si>
    <t>164273.0</t>
  </si>
  <si>
    <t>169570.0</t>
  </si>
  <si>
    <t>87815.0</t>
  </si>
  <si>
    <t>171376.0</t>
  </si>
  <si>
    <t>177511.0</t>
  </si>
  <si>
    <t>184619.0</t>
  </si>
  <si>
    <t>98882.0</t>
  </si>
  <si>
    <t>187606.0</t>
  </si>
  <si>
    <t>101082.0</t>
  </si>
  <si>
    <t>188208.0</t>
  </si>
  <si>
    <t>101713.0</t>
  </si>
  <si>
    <t>105590.0</t>
  </si>
  <si>
    <t>214971.0</t>
  </si>
  <si>
    <t>128645.0</t>
  </si>
  <si>
    <t>224191.0</t>
  </si>
  <si>
    <t>138517.0</t>
  </si>
  <si>
    <t>231520.0</t>
  </si>
  <si>
    <t>145088.0</t>
  </si>
  <si>
    <t>238814.0</t>
  </si>
  <si>
    <t>153725.0</t>
  </si>
  <si>
    <t>240273.0</t>
  </si>
  <si>
    <t>155323.0</t>
  </si>
  <si>
    <t>166490.0</t>
  </si>
  <si>
    <t>258120.0</t>
  </si>
  <si>
    <t>174732.0</t>
  </si>
  <si>
    <t>258852.0</t>
  </si>
  <si>
    <t>177540.0</t>
  </si>
  <si>
    <t>258983.0</t>
  </si>
  <si>
    <t>259385.0</t>
  </si>
  <si>
    <t>259885.0</t>
  </si>
  <si>
    <t>213186.0</t>
  </si>
  <si>
    <t>262051.0</t>
  </si>
  <si>
    <t>223719.0</t>
  </si>
  <si>
    <t>12525.0</t>
  </si>
  <si>
    <t>262490.0</t>
  </si>
  <si>
    <t>232162.0</t>
  </si>
  <si>
    <t>264783.0</t>
  </si>
  <si>
    <t>238843.0</t>
  </si>
  <si>
    <t>264849.0</t>
  </si>
  <si>
    <t>239686.0</t>
  </si>
  <si>
    <t>266949.0</t>
  </si>
  <si>
    <t>246678.0</t>
  </si>
  <si>
    <t>267154.0</t>
  </si>
  <si>
    <t>252152.0</t>
  </si>
  <si>
    <t>267830.0</t>
  </si>
  <si>
    <t>253666.0</t>
  </si>
  <si>
    <t>269095.0</t>
  </si>
  <si>
    <t>254443.0</t>
  </si>
  <si>
    <t>270701.0</t>
  </si>
  <si>
    <t>254691.0</t>
  </si>
  <si>
    <t>275173.0</t>
  </si>
  <si>
    <t>255322.0</t>
  </si>
  <si>
    <t>548162.0</t>
  </si>
  <si>
    <t>277766.0</t>
  </si>
  <si>
    <t>262924.0</t>
  </si>
  <si>
    <t>278928.0</t>
  </si>
  <si>
    <t>263354.0</t>
  </si>
  <si>
    <t>279121.0</t>
  </si>
  <si>
    <t>263531.0</t>
  </si>
  <si>
    <t>279365.0</t>
  </si>
  <si>
    <t>263695.0</t>
  </si>
  <si>
    <t>263778.0</t>
  </si>
  <si>
    <t>38684.0</t>
  </si>
  <si>
    <t>279665.0</t>
  </si>
  <si>
    <t>264204.0</t>
  </si>
  <si>
    <t>264427.0</t>
  </si>
  <si>
    <t>11010.0</t>
  </si>
  <si>
    <t>280122.0</t>
  </si>
  <si>
    <t>264629.0</t>
  </si>
  <si>
    <t>280311.0</t>
  </si>
  <si>
    <t>265096.0</t>
  </si>
  <si>
    <t>41755.0</t>
  </si>
  <si>
    <t>280486.0</t>
  </si>
  <si>
    <t>266050.0</t>
  </si>
  <si>
    <t>280707.0</t>
  </si>
  <si>
    <t>269286.0</t>
  </si>
  <si>
    <t>280889.0</t>
  </si>
  <si>
    <t>272185.0</t>
  </si>
  <si>
    <t>273612.0</t>
  </si>
  <si>
    <t>274175.0</t>
  </si>
  <si>
    <t>281267.0</t>
  </si>
  <si>
    <t>274497.0</t>
  </si>
  <si>
    <t>281440.0</t>
  </si>
  <si>
    <t>275493.0</t>
  </si>
  <si>
    <t>281734.0</t>
  </si>
  <si>
    <t>276522.0</t>
  </si>
  <si>
    <t>282036.0</t>
  </si>
  <si>
    <t>277210.0</t>
  </si>
  <si>
    <t>282338.0</t>
  </si>
  <si>
    <t>277837.0</t>
  </si>
  <si>
    <t>282644.0</t>
  </si>
  <si>
    <t>278276.0</t>
  </si>
  <si>
    <t>13142.0</t>
  </si>
  <si>
    <t>282927.0</t>
  </si>
  <si>
    <t>278667.0</t>
  </si>
  <si>
    <t>13739.0</t>
  </si>
  <si>
    <t>283301.0</t>
  </si>
  <si>
    <t>279044.0</t>
  </si>
  <si>
    <t>66842.0</t>
  </si>
  <si>
    <t>697898.0</t>
  </si>
  <si>
    <t>283668.0</t>
  </si>
  <si>
    <t>279541.0</t>
  </si>
  <si>
    <t>284147.0</t>
  </si>
  <si>
    <t>279780.0</t>
  </si>
  <si>
    <t>284528.0</t>
  </si>
  <si>
    <t>280052.0</t>
  </si>
  <si>
    <t>284996.0</t>
  </si>
  <si>
    <t>280441.0</t>
  </si>
  <si>
    <t>285289.0</t>
  </si>
  <si>
    <t>280766.0</t>
  </si>
  <si>
    <t>285721.0</t>
  </si>
  <si>
    <t>281192.0</t>
  </si>
  <si>
    <t>18198.0</t>
  </si>
  <si>
    <t>285726.0</t>
  </si>
  <si>
    <t>281402.0</t>
  </si>
  <si>
    <t>18642.0</t>
  </si>
  <si>
    <t>286323.0</t>
  </si>
  <si>
    <t>281841.0</t>
  </si>
  <si>
    <t>286650.0</t>
  </si>
  <si>
    <t>282199.0</t>
  </si>
  <si>
    <t>IND</t>
  </si>
  <si>
    <t>India</t>
  </si>
  <si>
    <t>1393409033.0</t>
  </si>
  <si>
    <t>450.419</t>
  </si>
  <si>
    <t>20707.0</t>
  </si>
  <si>
    <t>114015.0</t>
  </si>
  <si>
    <t>21806.0</t>
  </si>
  <si>
    <t>274599.0</t>
  </si>
  <si>
    <t>22578.0</t>
  </si>
  <si>
    <t>32167.0</t>
  </si>
  <si>
    <t>24828.0</t>
  </si>
  <si>
    <t>462621.0</t>
  </si>
  <si>
    <t>31960.0</t>
  </si>
  <si>
    <t>34863.0</t>
  </si>
  <si>
    <t>37257.0</t>
  </si>
  <si>
    <t>46437.0</t>
  </si>
  <si>
    <t>52987.0</t>
  </si>
  <si>
    <t>56351.0</t>
  </si>
  <si>
    <t>75316.0</t>
  </si>
  <si>
    <t>62808.0</t>
  </si>
  <si>
    <t>67161.0</t>
  </si>
  <si>
    <t>80922.0</t>
  </si>
  <si>
    <t>74292.0</t>
  </si>
  <si>
    <t>78055.0</t>
  </si>
  <si>
    <t>94671.0</t>
  </si>
  <si>
    <t>82496.0</t>
  </si>
  <si>
    <t>81997.0</t>
  </si>
  <si>
    <t>85784.0</t>
  </si>
  <si>
    <t>95698.0</t>
  </si>
  <si>
    <t>100328.0</t>
  </si>
  <si>
    <t>106475.0</t>
  </si>
  <si>
    <t>112028.0</t>
  </si>
  <si>
    <t>118226.0</t>
  </si>
  <si>
    <t>124794.0</t>
  </si>
  <si>
    <t>131423.0</t>
  </si>
  <si>
    <t>100074.0</t>
  </si>
  <si>
    <t>138536.0</t>
  </si>
  <si>
    <t>108623.0</t>
  </si>
  <si>
    <t>144950.0</t>
  </si>
  <si>
    <t>150793.0</t>
  </si>
  <si>
    <t>158086.0</t>
  </si>
  <si>
    <t>165386.0</t>
  </si>
  <si>
    <t>173491.0</t>
  </si>
  <si>
    <t>181827.0</t>
  </si>
  <si>
    <t>100180.0</t>
  </si>
  <si>
    <t>207191.0</t>
  </si>
  <si>
    <t>128868.0</t>
  </si>
  <si>
    <t>216824.0</t>
  </si>
  <si>
    <t>226713.0</t>
  </si>
  <si>
    <t>236184.0</t>
  </si>
  <si>
    <t>246622.0</t>
  </si>
  <si>
    <t>257486.0</t>
  </si>
  <si>
    <t>265928.0</t>
  </si>
  <si>
    <t>276146.0</t>
  </si>
  <si>
    <t>286605.0</t>
  </si>
  <si>
    <t>297535.0</t>
  </si>
  <si>
    <t>139581.0</t>
  </si>
  <si>
    <t>320922.0</t>
  </si>
  <si>
    <t>140409.0</t>
  </si>
  <si>
    <t>332424.0</t>
  </si>
  <si>
    <t>151432.0</t>
  </si>
  <si>
    <t>343091.0</t>
  </si>
  <si>
    <t>354065.0</t>
  </si>
  <si>
    <t>366946.0</t>
  </si>
  <si>
    <t>380532.0</t>
  </si>
  <si>
    <t>395048.0</t>
  </si>
  <si>
    <t>410451.0</t>
  </si>
  <si>
    <t>425282.0</t>
  </si>
  <si>
    <t>440215.0</t>
  </si>
  <si>
    <t>14011.0</t>
  </si>
  <si>
    <t>456183.0</t>
  </si>
  <si>
    <t>173807.0</t>
  </si>
  <si>
    <t>473105.0</t>
  </si>
  <si>
    <t>14894.0</t>
  </si>
  <si>
    <t>490401.0</t>
  </si>
  <si>
    <t>508953.0</t>
  </si>
  <si>
    <t>528859.0</t>
  </si>
  <si>
    <t>19906.0</t>
  </si>
  <si>
    <t>566840.0</t>
  </si>
  <si>
    <t>18522.0</t>
  </si>
  <si>
    <t>16893.0</t>
  </si>
  <si>
    <t>585481.0</t>
  </si>
  <si>
    <t>604641.0</t>
  </si>
  <si>
    <t>625544.0</t>
  </si>
  <si>
    <t>648315.0</t>
  </si>
  <si>
    <t>673165.0</t>
  </si>
  <si>
    <t>697413.0</t>
  </si>
  <si>
    <t>719664.0</t>
  </si>
  <si>
    <t>20159.0</t>
  </si>
  <si>
    <t>742417.0</t>
  </si>
  <si>
    <t>22753.0</t>
  </si>
  <si>
    <t>767296.0</t>
  </si>
  <si>
    <t>793802.0</t>
  </si>
  <si>
    <t>820916.0</t>
  </si>
  <si>
    <t>22123.0</t>
  </si>
  <si>
    <t>849522.0</t>
  </si>
  <si>
    <t>878254.0</t>
  </si>
  <si>
    <t>256870.0</t>
  </si>
  <si>
    <t>906752.0</t>
  </si>
  <si>
    <t>28498.0</t>
  </si>
  <si>
    <t>936181.0</t>
  </si>
  <si>
    <t>968857.0</t>
  </si>
  <si>
    <t>1003832.0</t>
  </si>
  <si>
    <t>1039084.0</t>
  </si>
  <si>
    <t>26273.0</t>
  </si>
  <si>
    <t>1077781.0</t>
  </si>
  <si>
    <t>1118206.0</t>
  </si>
  <si>
    <t>1155338.0</t>
  </si>
  <si>
    <t>28082.0</t>
  </si>
  <si>
    <t>1193078.0</t>
  </si>
  <si>
    <t>37740.0</t>
  </si>
  <si>
    <t>1238798.0</t>
  </si>
  <si>
    <t>1288108.0</t>
  </si>
  <si>
    <t>30601.0</t>
  </si>
  <si>
    <t>1337024.0</t>
  </si>
  <si>
    <t>1385635.0</t>
  </si>
  <si>
    <t>32060.0</t>
  </si>
  <si>
    <t>420898.0</t>
  </si>
  <si>
    <t>1435616.0</t>
  </si>
  <si>
    <t>32771.0</t>
  </si>
  <si>
    <t>1480073.0</t>
  </si>
  <si>
    <t>1531669.0</t>
  </si>
  <si>
    <t>51596.0</t>
  </si>
  <si>
    <t>1581963.0</t>
  </si>
  <si>
    <t>34955.0</t>
  </si>
  <si>
    <t>1634746.0</t>
  </si>
  <si>
    <t>35718.0</t>
  </si>
  <si>
    <t>1695988.0</t>
  </si>
  <si>
    <t>642588.0</t>
  </si>
  <si>
    <t>1750723.0</t>
  </si>
  <si>
    <t>54735.0</t>
  </si>
  <si>
    <t>1803695.0</t>
  </si>
  <si>
    <t>38135.0</t>
  </si>
  <si>
    <t>1855745.0</t>
  </si>
  <si>
    <t>52050.0</t>
  </si>
  <si>
    <t>1908254.0</t>
  </si>
  <si>
    <t>39795.0</t>
  </si>
  <si>
    <t>1964536.0</t>
  </si>
  <si>
    <t>40699.0</t>
  </si>
  <si>
    <t>2027074.0</t>
  </si>
  <si>
    <t>2088611.0</t>
  </si>
  <si>
    <t>42518.0</t>
  </si>
  <si>
    <t>2153010.0</t>
  </si>
  <si>
    <t>2215074.0</t>
  </si>
  <si>
    <t>2268675.0</t>
  </si>
  <si>
    <t>2329638.0</t>
  </si>
  <si>
    <t>60963.0</t>
  </si>
  <si>
    <t>46091.0</t>
  </si>
  <si>
    <t>698290.0</t>
  </si>
  <si>
    <t>2396637.0</t>
  </si>
  <si>
    <t>2461190.0</t>
  </si>
  <si>
    <t>48040.0</t>
  </si>
  <si>
    <t>2525922.0</t>
  </si>
  <si>
    <t>49036.0</t>
  </si>
  <si>
    <t>2589952.0</t>
  </si>
  <si>
    <t>49980.0</t>
  </si>
  <si>
    <t>2647663.0</t>
  </si>
  <si>
    <t>50921.0</t>
  </si>
  <si>
    <t>2702681.0</t>
  </si>
  <si>
    <t>51797.0</t>
  </si>
  <si>
    <t>2767253.0</t>
  </si>
  <si>
    <t>52888.0</t>
  </si>
  <si>
    <t>2836925.0</t>
  </si>
  <si>
    <t>53866.0</t>
  </si>
  <si>
    <t>818212.0</t>
  </si>
  <si>
    <t>2905825.0</t>
  </si>
  <si>
    <t>54849.0</t>
  </si>
  <si>
    <t>2975701.0</t>
  </si>
  <si>
    <t>55794.0</t>
  </si>
  <si>
    <t>3044940.0</t>
  </si>
  <si>
    <t>69239.0</t>
  </si>
  <si>
    <t>3106348.0</t>
  </si>
  <si>
    <t>57542.0</t>
  </si>
  <si>
    <t>3167323.0</t>
  </si>
  <si>
    <t>3224547.0</t>
  </si>
  <si>
    <t>59357.0</t>
  </si>
  <si>
    <t>3310234.0</t>
  </si>
  <si>
    <t>3387500.0</t>
  </si>
  <si>
    <t>61529.0</t>
  </si>
  <si>
    <t>3463972.0</t>
  </si>
  <si>
    <t>62550.0</t>
  </si>
  <si>
    <t>3542733.0</t>
  </si>
  <si>
    <t>63498.0</t>
  </si>
  <si>
    <t>3621245.0</t>
  </si>
  <si>
    <t>78512.0</t>
  </si>
  <si>
    <t>64469.0</t>
  </si>
  <si>
    <t>3691166.0</t>
  </si>
  <si>
    <t>3769523.0</t>
  </si>
  <si>
    <t>66333.0</t>
  </si>
  <si>
    <t>3853406.0</t>
  </si>
  <si>
    <t>67376.0</t>
  </si>
  <si>
    <t>3936747.0</t>
  </si>
  <si>
    <t>4023179.0</t>
  </si>
  <si>
    <t>4113811.0</t>
  </si>
  <si>
    <t>4204613.0</t>
  </si>
  <si>
    <t>4280422.0</t>
  </si>
  <si>
    <t>72775.0</t>
  </si>
  <si>
    <t>4370128.0</t>
  </si>
  <si>
    <t>73890.0</t>
  </si>
  <si>
    <t>4465863.0</t>
  </si>
  <si>
    <t>4562414.0</t>
  </si>
  <si>
    <t>76271.0</t>
  </si>
  <si>
    <t>4659984.0</t>
  </si>
  <si>
    <t>77472.0</t>
  </si>
  <si>
    <t>4754356.0</t>
  </si>
  <si>
    <t>78586.0</t>
  </si>
  <si>
    <t>4846427.0</t>
  </si>
  <si>
    <t>79722.0</t>
  </si>
  <si>
    <t>4930236.0</t>
  </si>
  <si>
    <t>80776.0</t>
  </si>
  <si>
    <t>5020359.0</t>
  </si>
  <si>
    <t>82066.0</t>
  </si>
  <si>
    <t>5118253.0</t>
  </si>
  <si>
    <t>97894.0</t>
  </si>
  <si>
    <t>83198.0</t>
  </si>
  <si>
    <t>5214677.0</t>
  </si>
  <si>
    <t>84372.0</t>
  </si>
  <si>
    <t>5308014.0</t>
  </si>
  <si>
    <t>85619.0</t>
  </si>
  <si>
    <t>5400619.0</t>
  </si>
  <si>
    <t>86752.0</t>
  </si>
  <si>
    <t>5487580.0</t>
  </si>
  <si>
    <t>87882.0</t>
  </si>
  <si>
    <t>5562663.0</t>
  </si>
  <si>
    <t>75083.0</t>
  </si>
  <si>
    <t>88935.0</t>
  </si>
  <si>
    <t>5646010.0</t>
  </si>
  <si>
    <t>90020.0</t>
  </si>
  <si>
    <t>5732518.0</t>
  </si>
  <si>
    <t>91149.0</t>
  </si>
  <si>
    <t>5818570.0</t>
  </si>
  <si>
    <t>92290.0</t>
  </si>
  <si>
    <t>5903932.0</t>
  </si>
  <si>
    <t>93379.0</t>
  </si>
  <si>
    <t>5992532.0</t>
  </si>
  <si>
    <t>94503.0</t>
  </si>
  <si>
    <t>6074702.0</t>
  </si>
  <si>
    <t>95542.0</t>
  </si>
  <si>
    <t>6145291.0</t>
  </si>
  <si>
    <t>96318.0</t>
  </si>
  <si>
    <t>6225763.0</t>
  </si>
  <si>
    <t>97497.0</t>
  </si>
  <si>
    <t>6312584.0</t>
  </si>
  <si>
    <t>98678.0</t>
  </si>
  <si>
    <t>6394068.0</t>
  </si>
  <si>
    <t>81484.0</t>
  </si>
  <si>
    <t>6473544.0</t>
  </si>
  <si>
    <t>100842.0</t>
  </si>
  <si>
    <t>6549373.0</t>
  </si>
  <si>
    <t>101782.0</t>
  </si>
  <si>
    <t>6623815.0</t>
  </si>
  <si>
    <t>6685082.0</t>
  </si>
  <si>
    <t>103569.0</t>
  </si>
  <si>
    <t>6757131.0</t>
  </si>
  <si>
    <t>104555.0</t>
  </si>
  <si>
    <t>6835655.0</t>
  </si>
  <si>
    <t>78524.0</t>
  </si>
  <si>
    <t>6906151.0</t>
  </si>
  <si>
    <t>6979423.0</t>
  </si>
  <si>
    <t>107416.0</t>
  </si>
  <si>
    <t>7053806.0</t>
  </si>
  <si>
    <t>108334.0</t>
  </si>
  <si>
    <t>7120538.0</t>
  </si>
  <si>
    <t>109150.0</t>
  </si>
  <si>
    <t>7175880.0</t>
  </si>
  <si>
    <t>109856.0</t>
  </si>
  <si>
    <t>7239389.0</t>
  </si>
  <si>
    <t>110586.0</t>
  </si>
  <si>
    <t>7307097.0</t>
  </si>
  <si>
    <t>111266.0</t>
  </si>
  <si>
    <t>7370468.0</t>
  </si>
  <si>
    <t>7432680.0</t>
  </si>
  <si>
    <t>112998.0</t>
  </si>
  <si>
    <t>7494551.0</t>
  </si>
  <si>
    <t>114031.0</t>
  </si>
  <si>
    <t>7550273.0</t>
  </si>
  <si>
    <t>114610.0</t>
  </si>
  <si>
    <t>7597063.0</t>
  </si>
  <si>
    <t>115197.0</t>
  </si>
  <si>
    <t>7651107.0</t>
  </si>
  <si>
    <t>115914.0</t>
  </si>
  <si>
    <t>7706946.0</t>
  </si>
  <si>
    <t>55839.0</t>
  </si>
  <si>
    <t>116616.0</t>
  </si>
  <si>
    <t>7761312.0</t>
  </si>
  <si>
    <t>54366.0</t>
  </si>
  <si>
    <t>7814682.0</t>
  </si>
  <si>
    <t>117956.0</t>
  </si>
  <si>
    <t>7864811.0</t>
  </si>
  <si>
    <t>118534.0</t>
  </si>
  <si>
    <t>7909959.0</t>
  </si>
  <si>
    <t>119014.0</t>
  </si>
  <si>
    <t>7946429.0</t>
  </si>
  <si>
    <t>119502.0</t>
  </si>
  <si>
    <t>7990322.0</t>
  </si>
  <si>
    <t>43893.0</t>
  </si>
  <si>
    <t>120010.0</t>
  </si>
  <si>
    <t>8040203.0</t>
  </si>
  <si>
    <t>120527.0</t>
  </si>
  <si>
    <t>1066786.0</t>
  </si>
  <si>
    <t>8088851.0</t>
  </si>
  <si>
    <t>121090.0</t>
  </si>
  <si>
    <t>8137119.0</t>
  </si>
  <si>
    <t>8184082.0</t>
  </si>
  <si>
    <t>122111.0</t>
  </si>
  <si>
    <t>1059071.0</t>
  </si>
  <si>
    <t>8229313.0</t>
  </si>
  <si>
    <t>8267623.0</t>
  </si>
  <si>
    <t>8313876.0</t>
  </si>
  <si>
    <t>123611.0</t>
  </si>
  <si>
    <t>8364086.0</t>
  </si>
  <si>
    <t>8411724.0</t>
  </si>
  <si>
    <t>124985.0</t>
  </si>
  <si>
    <t>1092135.0</t>
  </si>
  <si>
    <t>8462080.0</t>
  </si>
  <si>
    <t>50356.0</t>
  </si>
  <si>
    <t>125562.0</t>
  </si>
  <si>
    <t>8507754.0</t>
  </si>
  <si>
    <t>126121.0</t>
  </si>
  <si>
    <t>8553657.0</t>
  </si>
  <si>
    <t>8591730.0</t>
  </si>
  <si>
    <t>38073.0</t>
  </si>
  <si>
    <t>127059.0</t>
  </si>
  <si>
    <t>8636011.0</t>
  </si>
  <si>
    <t>8683916.0</t>
  </si>
  <si>
    <t>128121.0</t>
  </si>
  <si>
    <t>8728795.0</t>
  </si>
  <si>
    <t>128668.0</t>
  </si>
  <si>
    <t>8773479.0</t>
  </si>
  <si>
    <t>129188.0</t>
  </si>
  <si>
    <t>8814579.0</t>
  </si>
  <si>
    <t>129635.0</t>
  </si>
  <si>
    <t>8845127.0</t>
  </si>
  <si>
    <t>130070.0</t>
  </si>
  <si>
    <t>8874290.0</t>
  </si>
  <si>
    <t>130519.0</t>
  </si>
  <si>
    <t>8912907.0</t>
  </si>
  <si>
    <t>130993.0</t>
  </si>
  <si>
    <t>8958483.0</t>
  </si>
  <si>
    <t>131578.0</t>
  </si>
  <si>
    <t>9004365.0</t>
  </si>
  <si>
    <t>132162.0</t>
  </si>
  <si>
    <t>9050597.0</t>
  </si>
  <si>
    <t>132726.0</t>
  </si>
  <si>
    <t>9095806.0</t>
  </si>
  <si>
    <t>45209.0</t>
  </si>
  <si>
    <t>133227.0</t>
  </si>
  <si>
    <t>9139865.0</t>
  </si>
  <si>
    <t>44059.0</t>
  </si>
  <si>
    <t>133738.0</t>
  </si>
  <si>
    <t>9177840.0</t>
  </si>
  <si>
    <t>134218.0</t>
  </si>
  <si>
    <t>9222216.0</t>
  </si>
  <si>
    <t>134699.0</t>
  </si>
  <si>
    <t>9266705.0</t>
  </si>
  <si>
    <t>9309787.0</t>
  </si>
  <si>
    <t>135715.0</t>
  </si>
  <si>
    <t>9351109.0</t>
  </si>
  <si>
    <t>9392919.0</t>
  </si>
  <si>
    <t>136696.0</t>
  </si>
  <si>
    <t>9431691.0</t>
  </si>
  <si>
    <t>137139.0</t>
  </si>
  <si>
    <t>9462809.0</t>
  </si>
  <si>
    <t>137621.0</t>
  </si>
  <si>
    <t>9499413.0</t>
  </si>
  <si>
    <t>138122.0</t>
  </si>
  <si>
    <t>9534964.0</t>
  </si>
  <si>
    <t>138648.0</t>
  </si>
  <si>
    <t>9571559.0</t>
  </si>
  <si>
    <t>139188.0</t>
  </si>
  <si>
    <t>9608211.0</t>
  </si>
  <si>
    <t>139700.0</t>
  </si>
  <si>
    <t>9644222.0</t>
  </si>
  <si>
    <t>140182.0</t>
  </si>
  <si>
    <t>9677203.0</t>
  </si>
  <si>
    <t>140573.0</t>
  </si>
  <si>
    <t>9703770.0</t>
  </si>
  <si>
    <t>34423.0</t>
  </si>
  <si>
    <t>140958.0</t>
  </si>
  <si>
    <t>9735850.0</t>
  </si>
  <si>
    <t>141360.0</t>
  </si>
  <si>
    <t>9767371.0</t>
  </si>
  <si>
    <t>141772.0</t>
  </si>
  <si>
    <t>9796744.0</t>
  </si>
  <si>
    <t>142185.0</t>
  </si>
  <si>
    <t>9826775.0</t>
  </si>
  <si>
    <t>142628.0</t>
  </si>
  <si>
    <t>9857029.0</t>
  </si>
  <si>
    <t>9884100.0</t>
  </si>
  <si>
    <t>27071.0</t>
  </si>
  <si>
    <t>143355.0</t>
  </si>
  <si>
    <t>9906165.0</t>
  </si>
  <si>
    <t>143709.0</t>
  </si>
  <si>
    <t>9932547.0</t>
  </si>
  <si>
    <t>9956557.0</t>
  </si>
  <si>
    <t>144451.0</t>
  </si>
  <si>
    <t>9979447.0</t>
  </si>
  <si>
    <t>144789.0</t>
  </si>
  <si>
    <t>10004599.0</t>
  </si>
  <si>
    <t>145136.0</t>
  </si>
  <si>
    <t>10031223.0</t>
  </si>
  <si>
    <t>145477.0</t>
  </si>
  <si>
    <t>10055560.0</t>
  </si>
  <si>
    <t>145810.0</t>
  </si>
  <si>
    <t>10075116.0</t>
  </si>
  <si>
    <t>10099066.0</t>
  </si>
  <si>
    <t>146444.0</t>
  </si>
  <si>
    <t>10123778.0</t>
  </si>
  <si>
    <t>146756.0</t>
  </si>
  <si>
    <t>10146845.0</t>
  </si>
  <si>
    <t>23067.0</t>
  </si>
  <si>
    <t>23914.0</t>
  </si>
  <si>
    <t>10169118.0</t>
  </si>
  <si>
    <t>147343.0</t>
  </si>
  <si>
    <t>10187850.0</t>
  </si>
  <si>
    <t>147622.0</t>
  </si>
  <si>
    <t>10207871.0</t>
  </si>
  <si>
    <t>147901.0</t>
  </si>
  <si>
    <t>10224303.0</t>
  </si>
  <si>
    <t>148153.0</t>
  </si>
  <si>
    <t>10244852.0</t>
  </si>
  <si>
    <t>148439.0</t>
  </si>
  <si>
    <t>10266674.0</t>
  </si>
  <si>
    <t>10286709.0</t>
  </si>
  <si>
    <t>148994.0</t>
  </si>
  <si>
    <t>10305788.0</t>
  </si>
  <si>
    <t>19079.0</t>
  </si>
  <si>
    <t>149218.0</t>
  </si>
  <si>
    <t>10323965.0</t>
  </si>
  <si>
    <t>149435.0</t>
  </si>
  <si>
    <t>10340469.0</t>
  </si>
  <si>
    <t>149649.0</t>
  </si>
  <si>
    <t>10356844.0</t>
  </si>
  <si>
    <t>149850.0</t>
  </si>
  <si>
    <t>10374932.0</t>
  </si>
  <si>
    <t>10395278.0</t>
  </si>
  <si>
    <t>18372.0</t>
  </si>
  <si>
    <t>10413417.0</t>
  </si>
  <si>
    <t>150570.0</t>
  </si>
  <si>
    <t>10450284.0</t>
  </si>
  <si>
    <t>10466595.0</t>
  </si>
  <si>
    <t>10479179.0</t>
  </si>
  <si>
    <t>151327.0</t>
  </si>
  <si>
    <t>10495147.0</t>
  </si>
  <si>
    <t>151529.0</t>
  </si>
  <si>
    <t>10512093.0</t>
  </si>
  <si>
    <t>151727.0</t>
  </si>
  <si>
    <t>10527683.0</t>
  </si>
  <si>
    <t>151918.0</t>
  </si>
  <si>
    <t>10542841.0</t>
  </si>
  <si>
    <t>152093.0</t>
  </si>
  <si>
    <t>10557985.0</t>
  </si>
  <si>
    <t>152274.0</t>
  </si>
  <si>
    <t>191181.0</t>
  </si>
  <si>
    <t>10571773.0</t>
  </si>
  <si>
    <t>152419.0</t>
  </si>
  <si>
    <t>224301.0</t>
  </si>
  <si>
    <t>33120.0</t>
  </si>
  <si>
    <t>10581823.0</t>
  </si>
  <si>
    <t>152556.0</t>
  </si>
  <si>
    <t>454049.0</t>
  </si>
  <si>
    <t>10595639.0</t>
  </si>
  <si>
    <t>152718.0</t>
  </si>
  <si>
    <t>674835.0</t>
  </si>
  <si>
    <t>10610883.0</t>
  </si>
  <si>
    <t>152869.0</t>
  </si>
  <si>
    <t>806484.0</t>
  </si>
  <si>
    <t>10625428.0</t>
  </si>
  <si>
    <t>153032.0</t>
  </si>
  <si>
    <t>1043534.0</t>
  </si>
  <si>
    <t>10639684.0</t>
  </si>
  <si>
    <t>1390592.0</t>
  </si>
  <si>
    <t>10654533.0</t>
  </si>
  <si>
    <t>153339.0</t>
  </si>
  <si>
    <t>1582201.0</t>
  </si>
  <si>
    <t>191609.0</t>
  </si>
  <si>
    <t>10667736.0</t>
  </si>
  <si>
    <t>13709.0</t>
  </si>
  <si>
    <t>153470.0</t>
  </si>
  <si>
    <t>1615504.0</t>
  </si>
  <si>
    <t>10676838.0</t>
  </si>
  <si>
    <t>153587.0</t>
  </si>
  <si>
    <t>2023809.0</t>
  </si>
  <si>
    <t>10689527.0</t>
  </si>
  <si>
    <t>153724.0</t>
  </si>
  <si>
    <t>2029480.0</t>
  </si>
  <si>
    <t>10701193.0</t>
  </si>
  <si>
    <t>153847.0</t>
  </si>
  <si>
    <t>2355979.0</t>
  </si>
  <si>
    <t>10720048.0</t>
  </si>
  <si>
    <t>154010.0</t>
  </si>
  <si>
    <t>2928053.0</t>
  </si>
  <si>
    <t>10733130.0</t>
  </si>
  <si>
    <t>154147.0</t>
  </si>
  <si>
    <t>3500027.0</t>
  </si>
  <si>
    <t>301348.0</t>
  </si>
  <si>
    <t>10746174.0</t>
  </si>
  <si>
    <t>154274.0</t>
  </si>
  <si>
    <t>3744334.0</t>
  </si>
  <si>
    <t>10757610.0</t>
  </si>
  <si>
    <t>3758843.0</t>
  </si>
  <si>
    <t>10766245.0</t>
  </si>
  <si>
    <t>3950156.0</t>
  </si>
  <si>
    <t>10777284.0</t>
  </si>
  <si>
    <t>154596.0</t>
  </si>
  <si>
    <t>4138918.0</t>
  </si>
  <si>
    <t>188762.0</t>
  </si>
  <si>
    <t>10790183.0</t>
  </si>
  <si>
    <t>154703.0</t>
  </si>
  <si>
    <t>4449552.0</t>
  </si>
  <si>
    <t>10802591.0</t>
  </si>
  <si>
    <t>154823.0</t>
  </si>
  <si>
    <t>4959445.0</t>
  </si>
  <si>
    <t>10814304.0</t>
  </si>
  <si>
    <t>154918.0</t>
  </si>
  <si>
    <t>5416849.0</t>
  </si>
  <si>
    <t>457404.0</t>
  </si>
  <si>
    <t>10826363.0</t>
  </si>
  <si>
    <t>154996.0</t>
  </si>
  <si>
    <t>5775322.0</t>
  </si>
  <si>
    <t>10838194.0</t>
  </si>
  <si>
    <t>155080.0</t>
  </si>
  <si>
    <t>5812362.0</t>
  </si>
  <si>
    <t>37040.0</t>
  </si>
  <si>
    <t>10847304.0</t>
  </si>
  <si>
    <t>155158.0</t>
  </si>
  <si>
    <t>6259008.0</t>
  </si>
  <si>
    <t>10858371.0</t>
  </si>
  <si>
    <t>155252.0</t>
  </si>
  <si>
    <t>6611561.0</t>
  </si>
  <si>
    <t>10871294.0</t>
  </si>
  <si>
    <t>7017114.0</t>
  </si>
  <si>
    <t>10880603.0</t>
  </si>
  <si>
    <t>155447.0</t>
  </si>
  <si>
    <t>6.681</t>
  </si>
  <si>
    <t>7505010.0</t>
  </si>
  <si>
    <t>10892746.0</t>
  </si>
  <si>
    <t>11206.0</t>
  </si>
  <si>
    <t>155550.0</t>
  </si>
  <si>
    <t>7967647.0</t>
  </si>
  <si>
    <t>10904940.0</t>
  </si>
  <si>
    <t>155642.0</t>
  </si>
  <si>
    <t>8044786.0</t>
  </si>
  <si>
    <t>10916589.0</t>
  </si>
  <si>
    <t>155732.0</t>
  </si>
  <si>
    <t>10925710.0</t>
  </si>
  <si>
    <t>8418653.0</t>
  </si>
  <si>
    <t>98118.0</t>
  </si>
  <si>
    <t>10937320.0</t>
  </si>
  <si>
    <t>155913.0</t>
  </si>
  <si>
    <t>8641002.0</t>
  </si>
  <si>
    <t>216339.0</t>
  </si>
  <si>
    <t>10950201.0</t>
  </si>
  <si>
    <t>8844641.0</t>
  </si>
  <si>
    <t>342116.0</t>
  </si>
  <si>
    <t>10963394.0</t>
  </si>
  <si>
    <t>156111.0</t>
  </si>
  <si>
    <t>9381591.0</t>
  </si>
  <si>
    <t>10977387.0</t>
  </si>
  <si>
    <t>156212.0</t>
  </si>
  <si>
    <t>9693000.0</t>
  </si>
  <si>
    <t>756942.0</t>
  </si>
  <si>
    <t>10991651.0</t>
  </si>
  <si>
    <t>156302.0</t>
  </si>
  <si>
    <t>9964383.0</t>
  </si>
  <si>
    <t>873940.0</t>
  </si>
  <si>
    <t>11005850.0</t>
  </si>
  <si>
    <t>156385.0</t>
  </si>
  <si>
    <t>10124531.0</t>
  </si>
  <si>
    <t>960642.0</t>
  </si>
  <si>
    <t>11016434.0</t>
  </si>
  <si>
    <t>156463.0</t>
  </si>
  <si>
    <t>10308552.0</t>
  </si>
  <si>
    <t>1115542.0</t>
  </si>
  <si>
    <t>269986.0</t>
  </si>
  <si>
    <t>11030176.0</t>
  </si>
  <si>
    <t>156567.0</t>
  </si>
  <si>
    <t>10585757.0</t>
  </si>
  <si>
    <t>1321635.0</t>
  </si>
  <si>
    <t>11046914.0</t>
  </si>
  <si>
    <t>156705.0</t>
  </si>
  <si>
    <t>10884879.0</t>
  </si>
  <si>
    <t>1481754.0</t>
  </si>
  <si>
    <t>11063491.0</t>
  </si>
  <si>
    <t>156825.0</t>
  </si>
  <si>
    <t>11206188.0</t>
  </si>
  <si>
    <t>1860859.0</t>
  </si>
  <si>
    <t>11079979.0</t>
  </si>
  <si>
    <t>156938.0</t>
  </si>
  <si>
    <t>11552857.0</t>
  </si>
  <si>
    <t>2204083.0</t>
  </si>
  <si>
    <t>11096731.0</t>
  </si>
  <si>
    <t>157051.0</t>
  </si>
  <si>
    <t>11788669.0</t>
  </si>
  <si>
    <t>2453878.0</t>
  </si>
  <si>
    <t>11112241.0</t>
  </si>
  <si>
    <t>157157.0</t>
  </si>
  <si>
    <t>11845075.0</t>
  </si>
  <si>
    <t>2456191.0</t>
  </si>
  <si>
    <t>11124527.0</t>
  </si>
  <si>
    <t>157248.0</t>
  </si>
  <si>
    <t>12256337.0</t>
  </si>
  <si>
    <t>2597799.0</t>
  </si>
  <si>
    <t>11139516.0</t>
  </si>
  <si>
    <t>157346.0</t>
  </si>
  <si>
    <t>12906771.0</t>
  </si>
  <si>
    <t>2713978.0</t>
  </si>
  <si>
    <t>11156923.0</t>
  </si>
  <si>
    <t>157435.0</t>
  </si>
  <si>
    <t>13739121.0</t>
  </si>
  <si>
    <t>2876927.0</t>
  </si>
  <si>
    <t>11173761.0</t>
  </si>
  <si>
    <t>157548.0</t>
  </si>
  <si>
    <t>14796835.0</t>
  </si>
  <si>
    <t>3208668.0</t>
  </si>
  <si>
    <t>11192045.0</t>
  </si>
  <si>
    <t>157656.0</t>
  </si>
  <si>
    <t>15996683.0</t>
  </si>
  <si>
    <t>3501021.0</t>
  </si>
  <si>
    <t>11210799.0</t>
  </si>
  <si>
    <t>157756.0</t>
  </si>
  <si>
    <t>17168303.0</t>
  </si>
  <si>
    <t>3754041.0</t>
  </si>
  <si>
    <t>11229398.0</t>
  </si>
  <si>
    <t>157853.0</t>
  </si>
  <si>
    <t>17227903.0</t>
  </si>
  <si>
    <t>3761107.0</t>
  </si>
  <si>
    <t>11244786.0</t>
  </si>
  <si>
    <t>157930.0</t>
  </si>
  <si>
    <t>744982.0</t>
  </si>
  <si>
    <t>18943283.0</t>
  </si>
  <si>
    <t>4065450.0</t>
  </si>
  <si>
    <t>11262707.0</t>
  </si>
  <si>
    <t>158063.0</t>
  </si>
  <si>
    <t>20004227.0</t>
  </si>
  <si>
    <t>4363679.0</t>
  </si>
  <si>
    <t>11285561.0</t>
  </si>
  <si>
    <t>158189.0</t>
  </si>
  <si>
    <t>21034481.0</t>
  </si>
  <si>
    <t>4650530.0</t>
  </si>
  <si>
    <t>11308846.0</t>
  </si>
  <si>
    <t>158306.0</t>
  </si>
  <si>
    <t>21435841.0</t>
  </si>
  <si>
    <t>4729079.0</t>
  </si>
  <si>
    <t>1165631.0</t>
  </si>
  <si>
    <t>11333728.0</t>
  </si>
  <si>
    <t>158446.0</t>
  </si>
  <si>
    <t>23075504.0</t>
  </si>
  <si>
    <t>5142953.0</t>
  </si>
  <si>
    <t>11359048.0</t>
  </si>
  <si>
    <t>158607.0</t>
  </si>
  <si>
    <t>24307635.0</t>
  </si>
  <si>
    <t>5430774.0</t>
  </si>
  <si>
    <t>11385339.0</t>
  </si>
  <si>
    <t>26291.0</t>
  </si>
  <si>
    <t>158725.0</t>
  </si>
  <si>
    <t>24452385.0</t>
  </si>
  <si>
    <t>5455653.0</t>
  </si>
  <si>
    <t>11409831.0</t>
  </si>
  <si>
    <t>158856.0</t>
  </si>
  <si>
    <t>27079484.0</t>
  </si>
  <si>
    <t>5867948.0</t>
  </si>
  <si>
    <t>11438734.0</t>
  </si>
  <si>
    <t>28903.0</t>
  </si>
  <si>
    <t>159044.0</t>
  </si>
  <si>
    <t>28862037.0</t>
  </si>
  <si>
    <t>6202499.0</t>
  </si>
  <si>
    <t>11474605.0</t>
  </si>
  <si>
    <t>159216.0</t>
  </si>
  <si>
    <t>30600787.0</t>
  </si>
  <si>
    <t>6542468.0</t>
  </si>
  <si>
    <t>11514331.0</t>
  </si>
  <si>
    <t>159370.0</t>
  </si>
  <si>
    <t>32426230.0</t>
  </si>
  <si>
    <t>6913587.0</t>
  </si>
  <si>
    <t>11555284.0</t>
  </si>
  <si>
    <t>159558.0</t>
  </si>
  <si>
    <t>34842030.0</t>
  </si>
  <si>
    <t>7221362.0</t>
  </si>
  <si>
    <t>11599130.0</t>
  </si>
  <si>
    <t>159755.0</t>
  </si>
  <si>
    <t>37125187.0</t>
  </si>
  <si>
    <t>7478654.0</t>
  </si>
  <si>
    <t>11646081.0</t>
  </si>
  <si>
    <t>159967.0</t>
  </si>
  <si>
    <t>37574302.0</t>
  </si>
  <si>
    <t>7491696.0</t>
  </si>
  <si>
    <t>11686796.0</t>
  </si>
  <si>
    <t>160166.0</t>
  </si>
  <si>
    <t>40631153.0</t>
  </si>
  <si>
    <t>7863441.0</t>
  </si>
  <si>
    <t>11734058.0</t>
  </si>
  <si>
    <t>42731952.0</t>
  </si>
  <si>
    <t>8109334.0</t>
  </si>
  <si>
    <t>11787534.0</t>
  </si>
  <si>
    <t>160692.0</t>
  </si>
  <si>
    <t>44846538.0</t>
  </si>
  <si>
    <t>8299171.0</t>
  </si>
  <si>
    <t>11846652.0</t>
  </si>
  <si>
    <t>160949.0</t>
  </si>
  <si>
    <t>47001472.0</t>
  </si>
  <si>
    <t>8502968.0</t>
  </si>
  <si>
    <t>11908910.0</t>
  </si>
  <si>
    <t>161240.0</t>
  </si>
  <si>
    <t>49426618.0</t>
  </si>
  <si>
    <t>8683155.0</t>
  </si>
  <si>
    <t>11971624.0</t>
  </si>
  <si>
    <t>161552.0</t>
  </si>
  <si>
    <t>51441436.0</t>
  </si>
  <si>
    <t>8828346.0</t>
  </si>
  <si>
    <t>12039644.0</t>
  </si>
  <si>
    <t>161843.0</t>
  </si>
  <si>
    <t>51660234.0</t>
  </si>
  <si>
    <t>8870201.0</t>
  </si>
  <si>
    <t>12095855.0</t>
  </si>
  <si>
    <t>56211.0</t>
  </si>
  <si>
    <t>52211398.0</t>
  </si>
  <si>
    <t>8901956.0</t>
  </si>
  <si>
    <t>12149335.0</t>
  </si>
  <si>
    <t>162468.0</t>
  </si>
  <si>
    <t>53989035.0</t>
  </si>
  <si>
    <t>9065318.0</t>
  </si>
  <si>
    <t>12221665.0</t>
  </si>
  <si>
    <t>55783201.0</t>
  </si>
  <si>
    <t>9334695.0</t>
  </si>
  <si>
    <t>12303131.0</t>
  </si>
  <si>
    <t>163396.0</t>
  </si>
  <si>
    <t>59148798.0</t>
  </si>
  <si>
    <t>9640340.0</t>
  </si>
  <si>
    <t>12392260.0</t>
  </si>
  <si>
    <t>63081589.0</t>
  </si>
  <si>
    <t>9972706.0</t>
  </si>
  <si>
    <t>12485509.0</t>
  </si>
  <si>
    <t>164623.0</t>
  </si>
  <si>
    <t>65739470.0</t>
  </si>
  <si>
    <t>10240181.0</t>
  </si>
  <si>
    <t>12589067.0</t>
  </si>
  <si>
    <t>103558.0</t>
  </si>
  <si>
    <t>165101.0</t>
  </si>
  <si>
    <t>68678838.0</t>
  </si>
  <si>
    <t>10426325.0</t>
  </si>
  <si>
    <t>12686049.0</t>
  </si>
  <si>
    <t>165547.0</t>
  </si>
  <si>
    <t>72277309.0</t>
  </si>
  <si>
    <t>10833617.0</t>
  </si>
  <si>
    <t>12801785.0</t>
  </si>
  <si>
    <t>166177.0</t>
  </si>
  <si>
    <t>75937015.0</t>
  </si>
  <si>
    <t>11140459.0</t>
  </si>
  <si>
    <t>12928574.0</t>
  </si>
  <si>
    <t>166862.0</t>
  </si>
  <si>
    <t>78763027.0</t>
  </si>
  <si>
    <t>11435646.0</t>
  </si>
  <si>
    <t>13060542.0</t>
  </si>
  <si>
    <t>82456522.0</t>
  </si>
  <si>
    <t>11877740.0</t>
  </si>
  <si>
    <t>13205926.0</t>
  </si>
  <si>
    <t>168436.0</t>
  </si>
  <si>
    <t>85763852.0</t>
  </si>
  <si>
    <t>12311308.0</t>
  </si>
  <si>
    <t>13358805.0</t>
  </si>
  <si>
    <t>88885961.0</t>
  </si>
  <si>
    <t>12709186.0</t>
  </si>
  <si>
    <t>13527717.0</t>
  </si>
  <si>
    <t>91587400.0</t>
  </si>
  <si>
    <t>12941165.0</t>
  </si>
  <si>
    <t>13689453.0</t>
  </si>
  <si>
    <t>171058.0</t>
  </si>
  <si>
    <t>95043039.0</t>
  </si>
  <si>
    <t>13490046.0</t>
  </si>
  <si>
    <t>3252247.0</t>
  </si>
  <si>
    <t>13873825.0</t>
  </si>
  <si>
    <t>172085.0</t>
  </si>
  <si>
    <t>97301914.0</t>
  </si>
  <si>
    <t>13877664.0</t>
  </si>
  <si>
    <t>14074564.0</t>
  </si>
  <si>
    <t>100179199.0</t>
  </si>
  <si>
    <t>14314039.0</t>
  </si>
  <si>
    <t>14291917.0</t>
  </si>
  <si>
    <t>174308.0</t>
  </si>
  <si>
    <t>102349255.0</t>
  </si>
  <si>
    <t>14874254.0</t>
  </si>
  <si>
    <t>14526609.0</t>
  </si>
  <si>
    <t>175649.0</t>
  </si>
  <si>
    <t>104408484.0</t>
  </si>
  <si>
    <t>15529157.0</t>
  </si>
  <si>
    <t>14788003.0</t>
  </si>
  <si>
    <t>177150.0</t>
  </si>
  <si>
    <t>106431076.0</t>
  </si>
  <si>
    <t>16191514.0</t>
  </si>
  <si>
    <t>15061805.0</t>
  </si>
  <si>
    <t>178769.0</t>
  </si>
  <si>
    <t>107371770.0</t>
  </si>
  <si>
    <t>16480796.0</t>
  </si>
  <si>
    <t>15320972.0</t>
  </si>
  <si>
    <t>180530.0</t>
  </si>
  <si>
    <t>109659181.0</t>
  </si>
  <si>
    <t>17469932.0</t>
  </si>
  <si>
    <t>15616130.0</t>
  </si>
  <si>
    <t>182553.0</t>
  </si>
  <si>
    <t>15930774.0</t>
  </si>
  <si>
    <t>184657.0</t>
  </si>
  <si>
    <t>111673361.0</t>
  </si>
  <si>
    <t>17972744.0</t>
  </si>
  <si>
    <t>16263695.0</t>
  </si>
  <si>
    <t>186920.0</t>
  </si>
  <si>
    <t>113584269.0</t>
  </si>
  <si>
    <t>19170339.0</t>
  </si>
  <si>
    <t>16610481.0</t>
  </si>
  <si>
    <t>189544.0</t>
  </si>
  <si>
    <t>16960172.0</t>
  </si>
  <si>
    <t>192311.0</t>
  </si>
  <si>
    <t>17313163.0</t>
  </si>
  <si>
    <t>195123.0</t>
  </si>
  <si>
    <t>117795008.0</t>
  </si>
  <si>
    <t>21390165.0</t>
  </si>
  <si>
    <t>17636186.0</t>
  </si>
  <si>
    <t>197894.0</t>
  </si>
  <si>
    <t>119886252.0</t>
  </si>
  <si>
    <t>22638695.0</t>
  </si>
  <si>
    <t>17997113.0</t>
  </si>
  <si>
    <t>201187.0</t>
  </si>
  <si>
    <t>121263287.0</t>
  </si>
  <si>
    <t>23615946.0</t>
  </si>
  <si>
    <t>18376421.0</t>
  </si>
  <si>
    <t>204832.0</t>
  </si>
  <si>
    <t>122538179.0</t>
  </si>
  <si>
    <t>24515213.0</t>
  </si>
  <si>
    <t>18762976.0</t>
  </si>
  <si>
    <t>208330.0</t>
  </si>
  <si>
    <t>123811908.0</t>
  </si>
  <si>
    <t>25456864.0</t>
  </si>
  <si>
    <t>19164969.0</t>
  </si>
  <si>
    <t>211853.0</t>
  </si>
  <si>
    <t>125376952.0</t>
  </si>
  <si>
    <t>26621155.0</t>
  </si>
  <si>
    <t>19557457.0</t>
  </si>
  <si>
    <t>215542.0</t>
  </si>
  <si>
    <t>126328970.0</t>
  </si>
  <si>
    <t>27297355.0</t>
  </si>
  <si>
    <t>19925517.0</t>
  </si>
  <si>
    <t>218959.0</t>
  </si>
  <si>
    <t>126704151.0</t>
  </si>
  <si>
    <t>27507360.0</t>
  </si>
  <si>
    <t>20282833.0</t>
  </si>
  <si>
    <t>222408.0</t>
  </si>
  <si>
    <t>127696675.0</t>
  </si>
  <si>
    <t>28385461.0</t>
  </si>
  <si>
    <t>20664979.0</t>
  </si>
  <si>
    <t>128627919.0</t>
  </si>
  <si>
    <t>29122833.0</t>
  </si>
  <si>
    <t>21077410.0</t>
  </si>
  <si>
    <t>230168.0</t>
  </si>
  <si>
    <t>129730641.0</t>
  </si>
  <si>
    <t>30200597.0</t>
  </si>
  <si>
    <t>21491598.0</t>
  </si>
  <si>
    <t>234083.0</t>
  </si>
  <si>
    <t>131058890.0</t>
  </si>
  <si>
    <t>31544713.0</t>
  </si>
  <si>
    <t>21892676.0</t>
  </si>
  <si>
    <t>238270.0</t>
  </si>
  <si>
    <t>132294827.0</t>
  </si>
  <si>
    <t>32895173.0</t>
  </si>
  <si>
    <t>22296081.0</t>
  </si>
  <si>
    <t>133366482.0</t>
  </si>
  <si>
    <t>34127375.0</t>
  </si>
  <si>
    <t>22662575.0</t>
  </si>
  <si>
    <t>246116.0</t>
  </si>
  <si>
    <t>133854676.0</t>
  </si>
  <si>
    <t>34450192.0</t>
  </si>
  <si>
    <t>22992517.0</t>
  </si>
  <si>
    <t>249992.0</t>
  </si>
  <si>
    <t>135192013.0</t>
  </si>
  <si>
    <t>35906905.0</t>
  </si>
  <si>
    <t>23340938.0</t>
  </si>
  <si>
    <t>254197.0</t>
  </si>
  <si>
    <t>136557345.0</t>
  </si>
  <si>
    <t>37305298.0</t>
  </si>
  <si>
    <t>23703665.0</t>
  </si>
  <si>
    <t>258317.0</t>
  </si>
  <si>
    <t>137805245.0</t>
  </si>
  <si>
    <t>38240332.0</t>
  </si>
  <si>
    <t>24046809.0</t>
  </si>
  <si>
    <t>262317.0</t>
  </si>
  <si>
    <t>139087590.0</t>
  </si>
  <si>
    <t>39274256.0</t>
  </si>
  <si>
    <t>24372907.0</t>
  </si>
  <si>
    <t>266207.0</t>
  </si>
  <si>
    <t>139861462.0</t>
  </si>
  <si>
    <t>39784951.0</t>
  </si>
  <si>
    <t>24684077.0</t>
  </si>
  <si>
    <t>270284.0</t>
  </si>
  <si>
    <t>141132112.0</t>
  </si>
  <si>
    <t>40412424.0</t>
  </si>
  <si>
    <t>24965463.0</t>
  </si>
  <si>
    <t>274390.0</t>
  </si>
  <si>
    <t>141764335.0</t>
  </si>
  <si>
    <t>40486671.0</t>
  </si>
  <si>
    <t>25228996.0</t>
  </si>
  <si>
    <t>278719.0</t>
  </si>
  <si>
    <t>143090218.0</t>
  </si>
  <si>
    <t>40726986.0</t>
  </si>
  <si>
    <t>25496330.0</t>
  </si>
  <si>
    <t>283248.0</t>
  </si>
  <si>
    <t>144270200.0</t>
  </si>
  <si>
    <t>40921402.0</t>
  </si>
  <si>
    <t>25772440.0</t>
  </si>
  <si>
    <t>287122.0</t>
  </si>
  <si>
    <t>145333606.0</t>
  </si>
  <si>
    <t>41076994.0</t>
  </si>
  <si>
    <t>26031991.0</t>
  </si>
  <si>
    <t>291331.0</t>
  </si>
  <si>
    <t>146624652.0</t>
  </si>
  <si>
    <t>41262233.0</t>
  </si>
  <si>
    <t>26289290.0</t>
  </si>
  <si>
    <t>295525.0</t>
  </si>
  <si>
    <t>26530132.0</t>
  </si>
  <si>
    <t>240842.0</t>
  </si>
  <si>
    <t>299266.0</t>
  </si>
  <si>
    <t>149219616.0</t>
  </si>
  <si>
    <t>41622881.0</t>
  </si>
  <si>
    <t>26752447.0</t>
  </si>
  <si>
    <t>303720.0</t>
  </si>
  <si>
    <t>150033188.0</t>
  </si>
  <si>
    <t>41686052.0</t>
  </si>
  <si>
    <t>26948874.0</t>
  </si>
  <si>
    <t>307231.0</t>
  </si>
  <si>
    <t>152301505.0</t>
  </si>
  <si>
    <t>41864206.0</t>
  </si>
  <si>
    <t>27157795.0</t>
  </si>
  <si>
    <t>153511379.0</t>
  </si>
  <si>
    <t>41995400.0</t>
  </si>
  <si>
    <t>27369093.0</t>
  </si>
  <si>
    <t>315235.0</t>
  </si>
  <si>
    <t>156189641.0</t>
  </si>
  <si>
    <t>42235974.0</t>
  </si>
  <si>
    <t>27555457.0</t>
  </si>
  <si>
    <t>186364.0</t>
  </si>
  <si>
    <t>318895.0</t>
  </si>
  <si>
    <t>158783606.0</t>
  </si>
  <si>
    <t>42419560.0</t>
  </si>
  <si>
    <t>27729247.0</t>
  </si>
  <si>
    <t>322512.0</t>
  </si>
  <si>
    <t>160605562.0</t>
  </si>
  <si>
    <t>42561240.0</t>
  </si>
  <si>
    <t>27894800.0</t>
  </si>
  <si>
    <t>325972.0</t>
  </si>
  <si>
    <t>164158704.0</t>
  </si>
  <si>
    <t>42930249.0</t>
  </si>
  <si>
    <t>28047534.0</t>
  </si>
  <si>
    <t>329100.0</t>
  </si>
  <si>
    <t>165598013.0</t>
  </si>
  <si>
    <t>43067110.0</t>
  </si>
  <si>
    <t>28175044.0</t>
  </si>
  <si>
    <t>331895.0</t>
  </si>
  <si>
    <t>167191085.0</t>
  </si>
  <si>
    <t>43258810.0</t>
  </si>
  <si>
    <t>28307832.0</t>
  </si>
  <si>
    <t>169585180.0</t>
  </si>
  <si>
    <t>43550558.0</t>
  </si>
  <si>
    <t>28441986.0</t>
  </si>
  <si>
    <t>337989.0</t>
  </si>
  <si>
    <t>171866824.0</t>
  </si>
  <si>
    <t>43811342.0</t>
  </si>
  <si>
    <t>28574350.0</t>
  </si>
  <si>
    <t>340702.0</t>
  </si>
  <si>
    <t>174296917.0</t>
  </si>
  <si>
    <t>44047467.0</t>
  </si>
  <si>
    <t>28694879.0</t>
  </si>
  <si>
    <t>344082.0</t>
  </si>
  <si>
    <t>179172948.0</t>
  </si>
  <si>
    <t>44434820.0</t>
  </si>
  <si>
    <t>28809339.0</t>
  </si>
  <si>
    <t>346759.0</t>
  </si>
  <si>
    <t>180972102.0</t>
  </si>
  <si>
    <t>44599042.0</t>
  </si>
  <si>
    <t>28909975.0</t>
  </si>
  <si>
    <t>100636.0</t>
  </si>
  <si>
    <t>349186.0</t>
  </si>
  <si>
    <t>183275704.0</t>
  </si>
  <si>
    <t>44765341.0</t>
  </si>
  <si>
    <t>28996473.0</t>
  </si>
  <si>
    <t>86498.0</t>
  </si>
  <si>
    <t>351309.0</t>
  </si>
  <si>
    <t>185501579.0</t>
  </si>
  <si>
    <t>44989073.0</t>
  </si>
  <si>
    <t>29089069.0</t>
  </si>
  <si>
    <t>353528.0</t>
  </si>
  <si>
    <t>188363894.0</t>
  </si>
  <si>
    <t>45317035.0</t>
  </si>
  <si>
    <t>29182532.0</t>
  </si>
  <si>
    <t>355705.0</t>
  </si>
  <si>
    <t>191222380.0</t>
  </si>
  <si>
    <t>45634125.0</t>
  </si>
  <si>
    <t>29274823.0</t>
  </si>
  <si>
    <t>194325996.0</t>
  </si>
  <si>
    <t>45955907.0</t>
  </si>
  <si>
    <t>29359155.0</t>
  </si>
  <si>
    <t>367081.0</t>
  </si>
  <si>
    <t>197415653.0</t>
  </si>
  <si>
    <t>46287589.0</t>
  </si>
  <si>
    <t>29439989.0</t>
  </si>
  <si>
    <t>199655293.0</t>
  </si>
  <si>
    <t>46532774.0</t>
  </si>
  <si>
    <t>29510410.0</t>
  </si>
  <si>
    <t>374305.0</t>
  </si>
  <si>
    <t>202572835.0</t>
  </si>
  <si>
    <t>46857581.0</t>
  </si>
  <si>
    <t>29570881.0</t>
  </si>
  <si>
    <t>377031.0</t>
  </si>
  <si>
    <t>205571046.0</t>
  </si>
  <si>
    <t>47189318.0</t>
  </si>
  <si>
    <t>29633105.0</t>
  </si>
  <si>
    <t>62224.0</t>
  </si>
  <si>
    <t>379573.0</t>
  </si>
  <si>
    <t>207830971.0</t>
  </si>
  <si>
    <t>47474395.0</t>
  </si>
  <si>
    <t>29700313.0</t>
  </si>
  <si>
    <t>381903.0</t>
  </si>
  <si>
    <t>210442950.0</t>
  </si>
  <si>
    <t>47882950.0</t>
  </si>
  <si>
    <t>29762793.0</t>
  </si>
  <si>
    <t>383490.0</t>
  </si>
  <si>
    <t>214553189.0</t>
  </si>
  <si>
    <t>48417061.0</t>
  </si>
  <si>
    <t>29823546.0</t>
  </si>
  <si>
    <t>385137.0</t>
  </si>
  <si>
    <t>217542993.0</t>
  </si>
  <si>
    <t>48812947.0</t>
  </si>
  <si>
    <t>29881772.0</t>
  </si>
  <si>
    <t>386708.0</t>
  </si>
  <si>
    <t>221493259.0</t>
  </si>
  <si>
    <t>49415053.0</t>
  </si>
  <si>
    <t>29935221.0</t>
  </si>
  <si>
    <t>388135.0</t>
  </si>
  <si>
    <t>224541283.0</t>
  </si>
  <si>
    <t>49745316.0</t>
  </si>
  <si>
    <t>29977861.0</t>
  </si>
  <si>
    <t>389302.0</t>
  </si>
  <si>
    <t>232744813.0</t>
  </si>
  <si>
    <t>50569129.0</t>
  </si>
  <si>
    <t>30028709.0</t>
  </si>
  <si>
    <t>390660.0</t>
  </si>
  <si>
    <t>238586187.0</t>
  </si>
  <si>
    <t>51269269.0</t>
  </si>
  <si>
    <t>30082778.0</t>
  </si>
  <si>
    <t>391981.0</t>
  </si>
  <si>
    <t>241720520.0</t>
  </si>
  <si>
    <t>51649818.0</t>
  </si>
  <si>
    <t>30134445.0</t>
  </si>
  <si>
    <t>393310.0</t>
  </si>
  <si>
    <t>247652194.0</t>
  </si>
  <si>
    <t>52401833.0</t>
  </si>
  <si>
    <t>30183143.0</t>
  </si>
  <si>
    <t>394493.0</t>
  </si>
  <si>
    <t>253359907.0</t>
  </si>
  <si>
    <t>53301621.0</t>
  </si>
  <si>
    <t>30233183.0</t>
  </si>
  <si>
    <t>395751.0</t>
  </si>
  <si>
    <t>260253182.0</t>
  </si>
  <si>
    <t>54588202.0</t>
  </si>
  <si>
    <t>30279331.0</t>
  </si>
  <si>
    <t>396730.0</t>
  </si>
  <si>
    <t>262916313.0</t>
  </si>
  <si>
    <t>55114099.0</t>
  </si>
  <si>
    <t>30316897.0</t>
  </si>
  <si>
    <t>397637.0</t>
  </si>
  <si>
    <t>265545768.0</t>
  </si>
  <si>
    <t>55877810.0</t>
  </si>
  <si>
    <t>30362848.0</t>
  </si>
  <si>
    <t>398454.0</t>
  </si>
  <si>
    <t>270178001.0</t>
  </si>
  <si>
    <t>57245912.0</t>
  </si>
  <si>
    <t>30411634.0</t>
  </si>
  <si>
    <t>399459.0</t>
  </si>
  <si>
    <t>271410023.0</t>
  </si>
  <si>
    <t>57748116.0</t>
  </si>
  <si>
    <t>30458251.0</t>
  </si>
  <si>
    <t>46258.0</t>
  </si>
  <si>
    <t>400312.0</t>
  </si>
  <si>
    <t>275693081.0</t>
  </si>
  <si>
    <t>59048568.0</t>
  </si>
  <si>
    <t>30502362.0</t>
  </si>
  <si>
    <t>401050.0</t>
  </si>
  <si>
    <t>276339011.0</t>
  </si>
  <si>
    <t>59332783.0</t>
  </si>
  <si>
    <t>30545433.0</t>
  </si>
  <si>
    <t>402005.0</t>
  </si>
  <si>
    <t>282231365.0</t>
  </si>
  <si>
    <t>62069225.0</t>
  </si>
  <si>
    <t>30585229.0</t>
  </si>
  <si>
    <t>402728.0</t>
  </si>
  <si>
    <t>284455266.0</t>
  </si>
  <si>
    <t>62923284.0</t>
  </si>
  <si>
    <t>30619932.0</t>
  </si>
  <si>
    <t>403281.0</t>
  </si>
  <si>
    <t>286751758.0</t>
  </si>
  <si>
    <t>64477739.0</t>
  </si>
  <si>
    <t>30663665.0</t>
  </si>
  <si>
    <t>404211.0</t>
  </si>
  <si>
    <t>288782557.0</t>
  </si>
  <si>
    <t>65525089.0</t>
  </si>
  <si>
    <t>30709557.0</t>
  </si>
  <si>
    <t>405028.0</t>
  </si>
  <si>
    <t>291184757.0</t>
  </si>
  <si>
    <t>66886006.0</t>
  </si>
  <si>
    <t>30752950.0</t>
  </si>
  <si>
    <t>405939.0</t>
  </si>
  <si>
    <t>298678913.0</t>
  </si>
  <si>
    <t>70312309.0</t>
  </si>
  <si>
    <t>30795716.0</t>
  </si>
  <si>
    <t>407145.0</t>
  </si>
  <si>
    <t>30837222.0</t>
  </si>
  <si>
    <t>408040.0</t>
  </si>
  <si>
    <t>303171498.0</t>
  </si>
  <si>
    <t>72861088.0</t>
  </si>
  <si>
    <t>30874376.0</t>
  </si>
  <si>
    <t>408764.0</t>
  </si>
  <si>
    <t>304018852.0</t>
  </si>
  <si>
    <t>73333649.0</t>
  </si>
  <si>
    <t>1319915.0</t>
  </si>
  <si>
    <t>30907282.0</t>
  </si>
  <si>
    <t>410784.0</t>
  </si>
  <si>
    <t>306612781.0</t>
  </si>
  <si>
    <t>74854865.0</t>
  </si>
  <si>
    <t>30946147.0</t>
  </si>
  <si>
    <t>411406.0</t>
  </si>
  <si>
    <t>311387539.0</t>
  </si>
  <si>
    <t>76310396.0</t>
  </si>
  <si>
    <t>30987880.0</t>
  </si>
  <si>
    <t>411989.0</t>
  </si>
  <si>
    <t>313529502.0</t>
  </si>
  <si>
    <t>77810989.0</t>
  </si>
  <si>
    <t>31026829.0</t>
  </si>
  <si>
    <t>412531.0</t>
  </si>
  <si>
    <t>316116189.0</t>
  </si>
  <si>
    <t>79227578.0</t>
  </si>
  <si>
    <t>31064908.0</t>
  </si>
  <si>
    <t>38456.0</t>
  </si>
  <si>
    <t>413091.0</t>
  </si>
  <si>
    <t>318665226.0</t>
  </si>
  <si>
    <t>81030653.0</t>
  </si>
  <si>
    <t>31106065.0</t>
  </si>
  <si>
    <t>413609.0</t>
  </si>
  <si>
    <t>321893762.0</t>
  </si>
  <si>
    <t>83037953.0</t>
  </si>
  <si>
    <t>31144229.0</t>
  </si>
  <si>
    <t>38164.0</t>
  </si>
  <si>
    <t>414108.0</t>
  </si>
  <si>
    <t>31174322.0</t>
  </si>
  <si>
    <t>414482.0</t>
  </si>
  <si>
    <t>326392783.0</t>
  </si>
  <si>
    <t>85453618.0</t>
  </si>
  <si>
    <t>31216337.0</t>
  </si>
  <si>
    <t>418480.0</t>
  </si>
  <si>
    <t>328716212.0</t>
  </si>
  <si>
    <t>86756243.0</t>
  </si>
  <si>
    <t>31257720.0</t>
  </si>
  <si>
    <t>418987.0</t>
  </si>
  <si>
    <t>330259212.0</t>
  </si>
  <si>
    <t>87591939.0</t>
  </si>
  <si>
    <t>31293062.0</t>
  </si>
  <si>
    <t>419470.0</t>
  </si>
  <si>
    <t>333945151.0</t>
  </si>
  <si>
    <t>89471879.0</t>
  </si>
  <si>
    <t>31332159.0</t>
  </si>
  <si>
    <t>420016.0</t>
  </si>
  <si>
    <t>336819816.0</t>
  </si>
  <si>
    <t>91062445.0</t>
  </si>
  <si>
    <t>31371901.0</t>
  </si>
  <si>
    <t>420551.0</t>
  </si>
  <si>
    <t>340387695.0</t>
  </si>
  <si>
    <t>92763169.0</t>
  </si>
  <si>
    <t>31411262.0</t>
  </si>
  <si>
    <t>420967.0</t>
  </si>
  <si>
    <t>1718756.0</t>
  </si>
  <si>
    <t>341802707.0</t>
  </si>
  <si>
    <t>93393294.0</t>
  </si>
  <si>
    <t>31440951.0</t>
  </si>
  <si>
    <t>421382.0</t>
  </si>
  <si>
    <t>346516149.0</t>
  </si>
  <si>
    <t>95396246.0</t>
  </si>
  <si>
    <t>31484605.0</t>
  </si>
  <si>
    <t>422022.0</t>
  </si>
  <si>
    <t>349324061.0</t>
  </si>
  <si>
    <t>96832598.0</t>
  </si>
  <si>
    <t>31528114.0</t>
  </si>
  <si>
    <t>422662.0</t>
  </si>
  <si>
    <t>352545271.0</t>
  </si>
  <si>
    <t>98160986.0</t>
  </si>
  <si>
    <t>31572344.0</t>
  </si>
  <si>
    <t>423217.0</t>
  </si>
  <si>
    <t>356140739.0</t>
  </si>
  <si>
    <t>99893015.0</t>
  </si>
  <si>
    <t>31613993.0</t>
  </si>
  <si>
    <t>41649.0</t>
  </si>
  <si>
    <t>40262.0</t>
  </si>
  <si>
    <t>423810.0</t>
  </si>
  <si>
    <t>359820313.0</t>
  </si>
  <si>
    <t>101698166.0</t>
  </si>
  <si>
    <t>31655824.0</t>
  </si>
  <si>
    <t>424351.0</t>
  </si>
  <si>
    <t>31695958.0</t>
  </si>
  <si>
    <t>424773.0</t>
  </si>
  <si>
    <t>367994586.0</t>
  </si>
  <si>
    <t>104229053.0</t>
  </si>
  <si>
    <t>31726507.0</t>
  </si>
  <si>
    <t>425195.0</t>
  </si>
  <si>
    <t>31769132.0</t>
  </si>
  <si>
    <t>425757.0</t>
  </si>
  <si>
    <t>378090597.0</t>
  </si>
  <si>
    <t>107195973.0</t>
  </si>
  <si>
    <t>31812114.0</t>
  </si>
  <si>
    <t>42982.0</t>
  </si>
  <si>
    <t>381126275.0</t>
  </si>
  <si>
    <t>108216020.0</t>
  </si>
  <si>
    <t>31856757.0</t>
  </si>
  <si>
    <t>426754.0</t>
  </si>
  <si>
    <t>385631050.0</t>
  </si>
  <si>
    <t>109696545.0</t>
  </si>
  <si>
    <t>31895385.0</t>
  </si>
  <si>
    <t>38628.0</t>
  </si>
  <si>
    <t>427371.0</t>
  </si>
  <si>
    <t>390041560.0</t>
  </si>
  <si>
    <t>110968049.0</t>
  </si>
  <si>
    <t>31934455.0</t>
  </si>
  <si>
    <t>427862.0</t>
  </si>
  <si>
    <t>394378151.0</t>
  </si>
  <si>
    <t>112432341.0</t>
  </si>
  <si>
    <t>31969954.0</t>
  </si>
  <si>
    <t>428309.0</t>
  </si>
  <si>
    <t>395667593.0</t>
  </si>
  <si>
    <t>112997166.0</t>
  </si>
  <si>
    <t>31998158.0</t>
  </si>
  <si>
    <t>428682.0</t>
  </si>
  <si>
    <t>400158057.0</t>
  </si>
  <si>
    <t>114342211.0</t>
  </si>
  <si>
    <t>32036511.0</t>
  </si>
  <si>
    <t>429179.0</t>
  </si>
  <si>
    <t>403596088.0</t>
  </si>
  <si>
    <t>115484436.0</t>
  </si>
  <si>
    <t>32077706.0</t>
  </si>
  <si>
    <t>429669.0</t>
  </si>
  <si>
    <t>406980329.0</t>
  </si>
  <si>
    <t>116690690.0</t>
  </si>
  <si>
    <t>32117826.0</t>
  </si>
  <si>
    <t>430254.0</t>
  </si>
  <si>
    <t>32156493.0</t>
  </si>
  <si>
    <t>430732.0</t>
  </si>
  <si>
    <t>416846115.0</t>
  </si>
  <si>
    <t>119343788.0</t>
  </si>
  <si>
    <t>32192576.0</t>
  </si>
  <si>
    <t>431225.0</t>
  </si>
  <si>
    <t>422575401.0</t>
  </si>
  <si>
    <t>121270889.0</t>
  </si>
  <si>
    <t>32225513.0</t>
  </si>
  <si>
    <t>431642.0</t>
  </si>
  <si>
    <t>32250679.0</t>
  </si>
  <si>
    <t>25166.0</t>
  </si>
  <si>
    <t>432079.0</t>
  </si>
  <si>
    <t>428681772.0</t>
  </si>
  <si>
    <t>121838266.0</t>
  </si>
  <si>
    <t>32285857.0</t>
  </si>
  <si>
    <t>432519.0</t>
  </si>
  <si>
    <t>433454974.0</t>
  </si>
  <si>
    <t>123065342.0</t>
  </si>
  <si>
    <t>32322258.0</t>
  </si>
  <si>
    <t>433049.0</t>
  </si>
  <si>
    <t>437698591.0</t>
  </si>
  <si>
    <t>124452924.0</t>
  </si>
  <si>
    <t>32358829.0</t>
  </si>
  <si>
    <t>433589.0</t>
  </si>
  <si>
    <t>441116044.0</t>
  </si>
  <si>
    <t>125479664.0</t>
  </si>
  <si>
    <t>32393286.0</t>
  </si>
  <si>
    <t>433964.0</t>
  </si>
  <si>
    <t>446102199.0</t>
  </si>
  <si>
    <t>127103265.0</t>
  </si>
  <si>
    <t>32424234.0</t>
  </si>
  <si>
    <t>434367.0</t>
  </si>
  <si>
    <t>448292884.0</t>
  </si>
  <si>
    <t>128072936.0</t>
  </si>
  <si>
    <t>32449306.0</t>
  </si>
  <si>
    <t>25072.0</t>
  </si>
  <si>
    <t>434756.0</t>
  </si>
  <si>
    <t>451186857.0</t>
  </si>
  <si>
    <t>129584967.0</t>
  </si>
  <si>
    <t>32474773.0</t>
  </si>
  <si>
    <t>435110.0</t>
  </si>
  <si>
    <t>452207578.0</t>
  </si>
  <si>
    <t>130031652.0</t>
  </si>
  <si>
    <t>32512366.0</t>
  </si>
  <si>
    <t>435758.0</t>
  </si>
  <si>
    <t>456880623.0</t>
  </si>
  <si>
    <t>131850881.0</t>
  </si>
  <si>
    <t>32558530.0</t>
  </si>
  <si>
    <t>436365.0</t>
  </si>
  <si>
    <t>463341344.0</t>
  </si>
  <si>
    <t>134581894.0</t>
  </si>
  <si>
    <t>32603188.0</t>
  </si>
  <si>
    <t>468130627.0</t>
  </si>
  <si>
    <t>136260584.0</t>
  </si>
  <si>
    <t>32649947.0</t>
  </si>
  <si>
    <t>437370.0</t>
  </si>
  <si>
    <t>476059071.0</t>
  </si>
  <si>
    <t>139481456.0</t>
  </si>
  <si>
    <t>32695030.0</t>
  </si>
  <si>
    <t>437830.0</t>
  </si>
  <si>
    <t>483512657.0</t>
  </si>
  <si>
    <t>142352109.0</t>
  </si>
  <si>
    <t>32737939.0</t>
  </si>
  <si>
    <t>438210.0</t>
  </si>
  <si>
    <t>488153607.0</t>
  </si>
  <si>
    <t>144434244.0</t>
  </si>
  <si>
    <t>32768880.0</t>
  </si>
  <si>
    <t>438560.0</t>
  </si>
  <si>
    <t>493077195.0</t>
  </si>
  <si>
    <t>146228416.0</t>
  </si>
  <si>
    <t>32810845.0</t>
  </si>
  <si>
    <t>41965.0</t>
  </si>
  <si>
    <t>439020.0</t>
  </si>
  <si>
    <t>497002083.0</t>
  </si>
  <si>
    <t>147797142.0</t>
  </si>
  <si>
    <t>32857937.0</t>
  </si>
  <si>
    <t>439529.0</t>
  </si>
  <si>
    <t>509668131.0</t>
  </si>
  <si>
    <t>151908785.0</t>
  </si>
  <si>
    <t>32903289.0</t>
  </si>
  <si>
    <t>439895.0</t>
  </si>
  <si>
    <t>515627968.0</t>
  </si>
  <si>
    <t>154147659.0</t>
  </si>
  <si>
    <t>32945907.0</t>
  </si>
  <si>
    <t>440225.0</t>
  </si>
  <si>
    <t>519667854.0</t>
  </si>
  <si>
    <t>155987081.0</t>
  </si>
  <si>
    <t>32988673.0</t>
  </si>
  <si>
    <t>440533.0</t>
  </si>
  <si>
    <t>521015869.0</t>
  </si>
  <si>
    <t>156729100.0</t>
  </si>
  <si>
    <t>33027621.0</t>
  </si>
  <si>
    <t>38948.0</t>
  </si>
  <si>
    <t>440752.0</t>
  </si>
  <si>
    <t>525319361.0</t>
  </si>
  <si>
    <t>159196152.0</t>
  </si>
  <si>
    <t>33058843.0</t>
  </si>
  <si>
    <t>441042.0</t>
  </si>
  <si>
    <t>527862293.0</t>
  </si>
  <si>
    <t>160591270.0</t>
  </si>
  <si>
    <t>33096718.0</t>
  </si>
  <si>
    <t>37875.0</t>
  </si>
  <si>
    <t>40839.0</t>
  </si>
  <si>
    <t>441411.0</t>
  </si>
  <si>
    <t>536004002.0</t>
  </si>
  <si>
    <t>163664402.0</t>
  </si>
  <si>
    <t>33139981.0</t>
  </si>
  <si>
    <t>40292.0</t>
  </si>
  <si>
    <t>441749.0</t>
  </si>
  <si>
    <t>543462433.0</t>
  </si>
  <si>
    <t>167088377.0</t>
  </si>
  <si>
    <t>33174954.0</t>
  </si>
  <si>
    <t>34973.0</t>
  </si>
  <si>
    <t>442009.0</t>
  </si>
  <si>
    <t>550694661.0</t>
  </si>
  <si>
    <t>170215578.0</t>
  </si>
  <si>
    <t>33208330.0</t>
  </si>
  <si>
    <t>37489.0</t>
  </si>
  <si>
    <t>442317.0</t>
  </si>
  <si>
    <t>552964723.0</t>
  </si>
  <si>
    <t>171150008.0</t>
  </si>
  <si>
    <t>33236921.0</t>
  </si>
  <si>
    <t>442655.0</t>
  </si>
  <si>
    <t>558984568.0</t>
  </si>
  <si>
    <t>174444404.0</t>
  </si>
  <si>
    <t>33264175.0</t>
  </si>
  <si>
    <t>442874.0</t>
  </si>
  <si>
    <t>563337272.0</t>
  </si>
  <si>
    <t>176940864.0</t>
  </si>
  <si>
    <t>33289579.0</t>
  </si>
  <si>
    <t>25404.0</t>
  </si>
  <si>
    <t>443213.0</t>
  </si>
  <si>
    <t>570046655.0</t>
  </si>
  <si>
    <t>180237914.0</t>
  </si>
  <si>
    <t>33316755.0</t>
  </si>
  <si>
    <t>443497.0</t>
  </si>
  <si>
    <t>571662310.0</t>
  </si>
  <si>
    <t>181051759.0</t>
  </si>
  <si>
    <t>33347325.0</t>
  </si>
  <si>
    <t>443928.0</t>
  </si>
  <si>
    <t>576856263.0</t>
  </si>
  <si>
    <t>184494452.0</t>
  </si>
  <si>
    <t>33381728.0</t>
  </si>
  <si>
    <t>444248.0</t>
  </si>
  <si>
    <t>582842108.0</t>
  </si>
  <si>
    <t>188499533.0</t>
  </si>
  <si>
    <t>33417390.0</t>
  </si>
  <si>
    <t>444529.0</t>
  </si>
  <si>
    <t>586105233.0</t>
  </si>
  <si>
    <t>191282617.0</t>
  </si>
  <si>
    <t>33448163.0</t>
  </si>
  <si>
    <t>444838.0</t>
  </si>
  <si>
    <t>597205296.0</t>
  </si>
  <si>
    <t>198809823.0</t>
  </si>
  <si>
    <t>33478419.0</t>
  </si>
  <si>
    <t>30256.0</t>
  </si>
  <si>
    <t>445133.0</t>
  </si>
  <si>
    <t>602206789.0</t>
  </si>
  <si>
    <t>202571907.0</t>
  </si>
  <si>
    <t>33504534.0</t>
  </si>
  <si>
    <t>445385.0</t>
  </si>
  <si>
    <t>606563237.0</t>
  </si>
  <si>
    <t>205669279.0</t>
  </si>
  <si>
    <t>33531498.0</t>
  </si>
  <si>
    <t>445768.0</t>
  </si>
  <si>
    <t>612360533.0</t>
  </si>
  <si>
    <t>209475729.0</t>
  </si>
  <si>
    <t>33563421.0</t>
  </si>
  <si>
    <t>446050.0</t>
  </si>
  <si>
    <t>615659928.0</t>
  </si>
  <si>
    <t>211638045.0</t>
  </si>
  <si>
    <t>33594803.0</t>
  </si>
  <si>
    <t>446368.0</t>
  </si>
  <si>
    <t>621209052.0</t>
  </si>
  <si>
    <t>216030785.0</t>
  </si>
  <si>
    <t>33624419.0</t>
  </si>
  <si>
    <t>29616.0</t>
  </si>
  <si>
    <t>446658.0</t>
  </si>
  <si>
    <t>627322598.0</t>
  </si>
  <si>
    <t>220331219.0</t>
  </si>
  <si>
    <t>33652745.0</t>
  </si>
  <si>
    <t>446918.0</t>
  </si>
  <si>
    <t>629574531.0</t>
  </si>
  <si>
    <t>222582168.0</t>
  </si>
  <si>
    <t>33678786.0</t>
  </si>
  <si>
    <t>447194.0</t>
  </si>
  <si>
    <t>631601656.0</t>
  </si>
  <si>
    <t>224190090.0</t>
  </si>
  <si>
    <t>33697581.0</t>
  </si>
  <si>
    <t>447373.0</t>
  </si>
  <si>
    <t>639303166.0</t>
  </si>
  <si>
    <t>229470950.0</t>
  </si>
  <si>
    <t>33716451.0</t>
  </si>
  <si>
    <t>447751.0</t>
  </si>
  <si>
    <t>641845931.0</t>
  </si>
  <si>
    <t>231398730.0</t>
  </si>
  <si>
    <t>33739980.0</t>
  </si>
  <si>
    <t>448062.0</t>
  </si>
  <si>
    <t>645293313.0</t>
  </si>
  <si>
    <t>234399152.0</t>
  </si>
  <si>
    <t>33766707.0</t>
  </si>
  <si>
    <t>26727.0</t>
  </si>
  <si>
    <t>648949043.0</t>
  </si>
  <si>
    <t>237476249.0</t>
  </si>
  <si>
    <t>33791061.0</t>
  </si>
  <si>
    <t>23806.0</t>
  </si>
  <si>
    <t>448573.0</t>
  </si>
  <si>
    <t>652744197.0</t>
  </si>
  <si>
    <t>240459787.0</t>
  </si>
  <si>
    <t>33813903.0</t>
  </si>
  <si>
    <t>448817.0</t>
  </si>
  <si>
    <t>656956299.0</t>
  </si>
  <si>
    <t>244047971.0</t>
  </si>
  <si>
    <t>33834702.0</t>
  </si>
  <si>
    <t>448997.0</t>
  </si>
  <si>
    <t>659744381.0</t>
  </si>
  <si>
    <t>246411092.0</t>
  </si>
  <si>
    <t>33853048.0</t>
  </si>
  <si>
    <t>18346.0</t>
  </si>
  <si>
    <t>662266667.0</t>
  </si>
  <si>
    <t>248813662.0</t>
  </si>
  <si>
    <t>33871881.0</t>
  </si>
  <si>
    <t>18833.0</t>
  </si>
  <si>
    <t>449538.0</t>
  </si>
  <si>
    <t>666078231.0</t>
  </si>
  <si>
    <t>252051019.0</t>
  </si>
  <si>
    <t>33894312.0</t>
  </si>
  <si>
    <t>22431.0</t>
  </si>
  <si>
    <t>449856.0</t>
  </si>
  <si>
    <t>668975929.0</t>
  </si>
  <si>
    <t>254551022.0</t>
  </si>
  <si>
    <t>33915569.0</t>
  </si>
  <si>
    <t>450127.0</t>
  </si>
  <si>
    <t>670864526.0</t>
  </si>
  <si>
    <t>256309333.0</t>
  </si>
  <si>
    <t>33935309.0</t>
  </si>
  <si>
    <t>450375.0</t>
  </si>
  <si>
    <t>1385706.0</t>
  </si>
  <si>
    <t>675161305.0</t>
  </si>
  <si>
    <t>260058462.0</t>
  </si>
  <si>
    <t>33953475.0</t>
  </si>
  <si>
    <t>450589.0</t>
  </si>
  <si>
    <t>679245181.0</t>
  </si>
  <si>
    <t>263788737.0</t>
  </si>
  <si>
    <t>33971607.0</t>
  </si>
  <si>
    <t>18132.0</t>
  </si>
  <si>
    <t>450782.0</t>
  </si>
  <si>
    <t>683498355.0</t>
  </si>
  <si>
    <t>267641477.0</t>
  </si>
  <si>
    <t>33985920.0</t>
  </si>
  <si>
    <t>450963.0</t>
  </si>
  <si>
    <t>685337489.0</t>
  </si>
  <si>
    <t>269570606.0</t>
  </si>
  <si>
    <t>34001743.0</t>
  </si>
  <si>
    <t>451189.0</t>
  </si>
  <si>
    <t>688686928.0</t>
  </si>
  <si>
    <t>272652701.0</t>
  </si>
  <si>
    <t>34020730.0</t>
  </si>
  <si>
    <t>451435.0</t>
  </si>
  <si>
    <t>690968314.0</t>
  </si>
  <si>
    <t>274936033.0</t>
  </si>
  <si>
    <t>34037592.0</t>
  </si>
  <si>
    <t>451814.0</t>
  </si>
  <si>
    <t>692134805.0</t>
  </si>
  <si>
    <t>276227246.0</t>
  </si>
  <si>
    <t>34053573.0</t>
  </si>
  <si>
    <t>15981.0</t>
  </si>
  <si>
    <t>451980.0</t>
  </si>
  <si>
    <t>693416137.0</t>
  </si>
  <si>
    <t>277747310.0</t>
  </si>
  <si>
    <t>34067719.0</t>
  </si>
  <si>
    <t>452124.0</t>
  </si>
  <si>
    <t>693992112.0</t>
  </si>
  <si>
    <t>278694030.0</t>
  </si>
  <si>
    <t>34081315.0</t>
  </si>
  <si>
    <t>13596.0</t>
  </si>
  <si>
    <t>452290.0</t>
  </si>
  <si>
    <t>695536360.0</t>
  </si>
  <si>
    <t>280808336.0</t>
  </si>
  <si>
    <t>34094373.0</t>
  </si>
  <si>
    <t>452454.0</t>
  </si>
  <si>
    <t>696638920.0</t>
  </si>
  <si>
    <t>282315818.0</t>
  </si>
  <si>
    <t>34108996.0</t>
  </si>
  <si>
    <t>700140298.0</t>
  </si>
  <si>
    <t>286972753.0</t>
  </si>
  <si>
    <t>34127450.0</t>
  </si>
  <si>
    <t>452811.0</t>
  </si>
  <si>
    <t>705846235.0</t>
  </si>
  <si>
    <t>291552797.0</t>
  </si>
  <si>
    <t>34143236.0</t>
  </si>
  <si>
    <t>453042.0</t>
  </si>
  <si>
    <t>709552033.0</t>
  </si>
  <si>
    <t>293652256.0</t>
  </si>
  <si>
    <t>34159562.0</t>
  </si>
  <si>
    <t>453708.0</t>
  </si>
  <si>
    <t>712404590.0</t>
  </si>
  <si>
    <t>297541073.0</t>
  </si>
  <si>
    <t>34175468.0</t>
  </si>
  <si>
    <t>15906.0</t>
  </si>
  <si>
    <t>454269.0</t>
  </si>
  <si>
    <t>714084133.0</t>
  </si>
  <si>
    <t>299553298.0</t>
  </si>
  <si>
    <t>34189774.0</t>
  </si>
  <si>
    <t>454712.0</t>
  </si>
  <si>
    <t>717676310.0</t>
  </si>
  <si>
    <t>304591540.0</t>
  </si>
  <si>
    <t>34202202.0</t>
  </si>
  <si>
    <t>455068.0</t>
  </si>
  <si>
    <t>718444141.0</t>
  </si>
  <si>
    <t>305705808.0</t>
  </si>
  <si>
    <t>34215653.0</t>
  </si>
  <si>
    <t>455653.0</t>
  </si>
  <si>
    <t>721149084.0</t>
  </si>
  <si>
    <t>309700995.0</t>
  </si>
  <si>
    <t>34231809.0</t>
  </si>
  <si>
    <t>456386.0</t>
  </si>
  <si>
    <t>723424864.0</t>
  </si>
  <si>
    <t>313143546.0</t>
  </si>
  <si>
    <t>34246157.0</t>
  </si>
  <si>
    <t>457191.0</t>
  </si>
  <si>
    <t>725633405.0</t>
  </si>
  <si>
    <t>316825128.0</t>
  </si>
  <si>
    <t>34260470.0</t>
  </si>
  <si>
    <t>457740.0</t>
  </si>
  <si>
    <t>729199887.0</t>
  </si>
  <si>
    <t>322508748.0</t>
  </si>
  <si>
    <t>34273300.0</t>
  </si>
  <si>
    <t>458186.0</t>
  </si>
  <si>
    <t>731811996.0</t>
  </si>
  <si>
    <t>326677437.0</t>
  </si>
  <si>
    <t>34285814.0</t>
  </si>
  <si>
    <t>458437.0</t>
  </si>
  <si>
    <t>733542729.0</t>
  </si>
  <si>
    <t>329088622.0</t>
  </si>
  <si>
    <t>34296237.0</t>
  </si>
  <si>
    <t>458880.0</t>
  </si>
  <si>
    <t>735580368.0</t>
  </si>
  <si>
    <t>332073961.0</t>
  </si>
  <si>
    <t>34308140.0</t>
  </si>
  <si>
    <t>459191.0</t>
  </si>
  <si>
    <t>736446575.0</t>
  </si>
  <si>
    <t>333272071.0</t>
  </si>
  <si>
    <t>34321025.0</t>
  </si>
  <si>
    <t>459652.0</t>
  </si>
  <si>
    <t>738501950.0</t>
  </si>
  <si>
    <t>336557471.0</t>
  </si>
  <si>
    <t>34333754.0</t>
  </si>
  <si>
    <t>459873.0</t>
  </si>
  <si>
    <t>739357801.0</t>
  </si>
  <si>
    <t>337749522.0</t>
  </si>
  <si>
    <t>34344683.0</t>
  </si>
  <si>
    <t>460265.0</t>
  </si>
  <si>
    <t>739594039.0</t>
  </si>
  <si>
    <t>338199584.0</t>
  </si>
  <si>
    <t>34355509.0</t>
  </si>
  <si>
    <t>460791.0</t>
  </si>
  <si>
    <t>740368395.0</t>
  </si>
  <si>
    <t>339809082.0</t>
  </si>
  <si>
    <t>34366987.0</t>
  </si>
  <si>
    <t>741210655.0</t>
  </si>
  <si>
    <t>341931630.0</t>
  </si>
  <si>
    <t>34377113.0</t>
  </si>
  <si>
    <t>461389.0</t>
  </si>
  <si>
    <t>742750155.0</t>
  </si>
  <si>
    <t>345485882.0</t>
  </si>
  <si>
    <t>34388579.0</t>
  </si>
  <si>
    <t>461849.0</t>
  </si>
  <si>
    <t>743984381.0</t>
  </si>
  <si>
    <t>348163758.0</t>
  </si>
  <si>
    <t>34401670.0</t>
  </si>
  <si>
    <t>462189.0</t>
  </si>
  <si>
    <t>745597244.0</t>
  </si>
  <si>
    <t>352209127.0</t>
  </si>
  <si>
    <t>34414186.0</t>
  </si>
  <si>
    <t>462690.0</t>
  </si>
  <si>
    <t>746872225.0</t>
  </si>
  <si>
    <t>355903367.0</t>
  </si>
  <si>
    <t>34426036.0</t>
  </si>
  <si>
    <t>463245.0</t>
  </si>
  <si>
    <t>749179463.0</t>
  </si>
  <si>
    <t>362243853.0</t>
  </si>
  <si>
    <t>34437307.0</t>
  </si>
  <si>
    <t>463530.0</t>
  </si>
  <si>
    <t>751481608.0</t>
  </si>
  <si>
    <t>367698745.0</t>
  </si>
  <si>
    <t>34447536.0</t>
  </si>
  <si>
    <t>463655.0</t>
  </si>
  <si>
    <t>752662221.0</t>
  </si>
  <si>
    <t>370227215.0</t>
  </si>
  <si>
    <t>34456401.0</t>
  </si>
  <si>
    <t>463852.0</t>
  </si>
  <si>
    <t>753932806.0</t>
  </si>
  <si>
    <t>373048684.0</t>
  </si>
  <si>
    <t>34466598.0</t>
  </si>
  <si>
    <t>464153.0</t>
  </si>
  <si>
    <t>756052687.0</t>
  </si>
  <si>
    <t>377635526.0</t>
  </si>
  <si>
    <t>34478517.0</t>
  </si>
  <si>
    <t>464623.0</t>
  </si>
  <si>
    <t>758251605.0</t>
  </si>
  <si>
    <t>382755102.0</t>
  </si>
  <si>
    <t>34489623.0</t>
  </si>
  <si>
    <t>465082.0</t>
  </si>
  <si>
    <t>760532284.0</t>
  </si>
  <si>
    <t>388254602.0</t>
  </si>
  <si>
    <t>34499925.0</t>
  </si>
  <si>
    <t>465349.0</t>
  </si>
  <si>
    <t>762169283.0</t>
  </si>
  <si>
    <t>391426273.0</t>
  </si>
  <si>
    <t>34510413.0</t>
  </si>
  <si>
    <t>465662.0</t>
  </si>
  <si>
    <t>765364845.0</t>
  </si>
  <si>
    <t>398320160.0</t>
  </si>
  <si>
    <t>34518901.0</t>
  </si>
  <si>
    <t>465911.0</t>
  </si>
  <si>
    <t>766988022.0</t>
  </si>
  <si>
    <t>401069205.0</t>
  </si>
  <si>
    <t>34526480.0</t>
  </si>
  <si>
    <t>466147.0</t>
  </si>
  <si>
    <t>769596553.0</t>
  </si>
  <si>
    <t>406246823.0</t>
  </si>
  <si>
    <t>34535763.0</t>
  </si>
  <si>
    <t>466584.0</t>
  </si>
  <si>
    <t>964980.0</t>
  </si>
  <si>
    <t>772215710.0</t>
  </si>
  <si>
    <t>411731500.0</t>
  </si>
  <si>
    <t>84.97</t>
  </si>
  <si>
    <t>34544882.0</t>
  </si>
  <si>
    <t>466980.0</t>
  </si>
  <si>
    <t>775076432.0</t>
  </si>
  <si>
    <t>418692797.0</t>
  </si>
  <si>
    <t>34555431.0</t>
  </si>
  <si>
    <t>467468.0</t>
  </si>
  <si>
    <t>776515911.0</t>
  </si>
  <si>
    <t>422012731.0</t>
  </si>
  <si>
    <t>34563749.0</t>
  </si>
  <si>
    <t>467933.0</t>
  </si>
  <si>
    <t>780551005.0</t>
  </si>
  <si>
    <t>430207076.0</t>
  </si>
  <si>
    <t>34572523.0</t>
  </si>
  <si>
    <t>468554.0</t>
  </si>
  <si>
    <t>781075743.0</t>
  </si>
  <si>
    <t>431417303.0</t>
  </si>
  <si>
    <t>34580832.0</t>
  </si>
  <si>
    <t>468790.0</t>
  </si>
  <si>
    <t>784647922.0</t>
  </si>
  <si>
    <t>438546779.0</t>
  </si>
  <si>
    <t>34587822.0</t>
  </si>
  <si>
    <t>468980.0</t>
  </si>
  <si>
    <t>786355397.0</t>
  </si>
  <si>
    <t>442136609.0</t>
  </si>
  <si>
    <t>34596776.0</t>
  </si>
  <si>
    <t>469247.0</t>
  </si>
  <si>
    <t>789054196.0</t>
  </si>
  <si>
    <t>448000946.0</t>
  </si>
  <si>
    <t>34606541.0</t>
  </si>
  <si>
    <t>469724.0</t>
  </si>
  <si>
    <t>791626543.0</t>
  </si>
  <si>
    <t>453890633.0</t>
  </si>
  <si>
    <t>34615757.0</t>
  </si>
  <si>
    <t>470115.0</t>
  </si>
  <si>
    <t>794528313.0</t>
  </si>
  <si>
    <t>461338098.0</t>
  </si>
  <si>
    <t>34624360.0</t>
  </si>
  <si>
    <t>470530.0</t>
  </si>
  <si>
    <t>796283823.0</t>
  </si>
  <si>
    <t>465444205.0</t>
  </si>
  <si>
    <t>799745524.0</t>
  </si>
  <si>
    <t>474060721.0</t>
  </si>
  <si>
    <t>34641561.0</t>
  </si>
  <si>
    <t>473537.0</t>
  </si>
  <si>
    <t>801417375.0</t>
  </si>
  <si>
    <t>477346183.0</t>
  </si>
  <si>
    <t>34648383.0</t>
  </si>
  <si>
    <t>473757.0</t>
  </si>
  <si>
    <t>802894059.0</t>
  </si>
  <si>
    <t>480824004.0</t>
  </si>
  <si>
    <t>34656822.0</t>
  </si>
  <si>
    <t>473952.0</t>
  </si>
  <si>
    <t>805404596.0</t>
  </si>
  <si>
    <t>486557623.0</t>
  </si>
  <si>
    <t>34666241.0</t>
  </si>
  <si>
    <t>474111.0</t>
  </si>
  <si>
    <t>807755550.0</t>
  </si>
  <si>
    <t>492119528.0</t>
  </si>
  <si>
    <t>34674643.0</t>
  </si>
  <si>
    <t>474479.0</t>
  </si>
  <si>
    <t>810142506.0</t>
  </si>
  <si>
    <t>498102033.0</t>
  </si>
  <si>
    <t>IDN</t>
  </si>
  <si>
    <t>Indonesia</t>
  </si>
  <si>
    <t>276361788.0</t>
  </si>
  <si>
    <t>18496.0</t>
  </si>
  <si>
    <t>23165.0</t>
  </si>
  <si>
    <t>23851.0</t>
  </si>
  <si>
    <t>24538.0</t>
  </si>
  <si>
    <t>26940.0</t>
  </si>
  <si>
    <t>27549.0</t>
  </si>
  <si>
    <t>32033.0</t>
  </si>
  <si>
    <t>33076.0</t>
  </si>
  <si>
    <t>34316.0</t>
  </si>
  <si>
    <t>37420.0</t>
  </si>
  <si>
    <t>38277.0</t>
  </si>
  <si>
    <t>42762.0</t>
  </si>
  <si>
    <t>43803.0</t>
  </si>
  <si>
    <t>46845.0</t>
  </si>
  <si>
    <t>47896.0</t>
  </si>
  <si>
    <t>52812.0</t>
  </si>
  <si>
    <t>56385.0</t>
  </si>
  <si>
    <t>59394.0</t>
  </si>
  <si>
    <t>60695.0</t>
  </si>
  <si>
    <t>62142.0</t>
  </si>
  <si>
    <t>63749.0</t>
  </si>
  <si>
    <t>64958.0</t>
  </si>
  <si>
    <t>68079.0</t>
  </si>
  <si>
    <t>72347.0</t>
  </si>
  <si>
    <t>74018.0</t>
  </si>
  <si>
    <t>75699.0</t>
  </si>
  <si>
    <t>76981.0</t>
  </si>
  <si>
    <t>81668.0</t>
  </si>
  <si>
    <t>83130.0</t>
  </si>
  <si>
    <t>86521.0</t>
  </si>
  <si>
    <t>89869.0</t>
  </si>
  <si>
    <t>91751.0</t>
  </si>
  <si>
    <t>95418.0</t>
  </si>
  <si>
    <t>98778.0</t>
  </si>
  <si>
    <t>100303.0</t>
  </si>
  <si>
    <t>102051.0</t>
  </si>
  <si>
    <t>104432.0</t>
  </si>
  <si>
    <t>106336.0</t>
  </si>
  <si>
    <t>109936.0</t>
  </si>
  <si>
    <t>111455.0</t>
  </si>
  <si>
    <t>113134.0</t>
  </si>
  <si>
    <t>115056.0</t>
  </si>
  <si>
    <t>116871.0</t>
  </si>
  <si>
    <t>118753.0</t>
  </si>
  <si>
    <t>121226.0</t>
  </si>
  <si>
    <t>125396.0</t>
  </si>
  <si>
    <t>128776.0</t>
  </si>
  <si>
    <t>130718.0</t>
  </si>
  <si>
    <t>132816.0</t>
  </si>
  <si>
    <t>139549.0</t>
  </si>
  <si>
    <t>141370.0</t>
  </si>
  <si>
    <t>143043.0</t>
  </si>
  <si>
    <t>144945.0</t>
  </si>
  <si>
    <t>147211.0</t>
  </si>
  <si>
    <t>149408.0</t>
  </si>
  <si>
    <t>151498.0</t>
  </si>
  <si>
    <t>153535.0</t>
  </si>
  <si>
    <t>155412.0</t>
  </si>
  <si>
    <t>157859.0</t>
  </si>
  <si>
    <t>160165.0</t>
  </si>
  <si>
    <t>162884.0</t>
  </si>
  <si>
    <t>169195.0</t>
  </si>
  <si>
    <t>172053.0</t>
  </si>
  <si>
    <t>174796.0</t>
  </si>
  <si>
    <t>177571.0</t>
  </si>
  <si>
    <t>180646.0</t>
  </si>
  <si>
    <t>184268.0</t>
  </si>
  <si>
    <t>190665.0</t>
  </si>
  <si>
    <t>194109.0</t>
  </si>
  <si>
    <t>196989.0</t>
  </si>
  <si>
    <t>200035.0</t>
  </si>
  <si>
    <t>203342.0</t>
  </si>
  <si>
    <t>207203.0</t>
  </si>
  <si>
    <t>214746.0</t>
  </si>
  <si>
    <t>218382.0</t>
  </si>
  <si>
    <t>221523.0</t>
  </si>
  <si>
    <t>225030.0</t>
  </si>
  <si>
    <t>228993.0</t>
  </si>
  <si>
    <t>232628.0</t>
  </si>
  <si>
    <t>244676.0</t>
  </si>
  <si>
    <t>248852.0</t>
  </si>
  <si>
    <t>252923.0</t>
  </si>
  <si>
    <t>262022.0</t>
  </si>
  <si>
    <t>266845.0</t>
  </si>
  <si>
    <t>271339.0</t>
  </si>
  <si>
    <t>275213.0</t>
  </si>
  <si>
    <t>278722.0</t>
  </si>
  <si>
    <t>282724.0</t>
  </si>
  <si>
    <t>10601.0</t>
  </si>
  <si>
    <t>287008.0</t>
  </si>
  <si>
    <t>291182.0</t>
  </si>
  <si>
    <t>295499.0</t>
  </si>
  <si>
    <t>299506.0</t>
  </si>
  <si>
    <t>303498.0</t>
  </si>
  <si>
    <t>307120.0</t>
  </si>
  <si>
    <t>311176.0</t>
  </si>
  <si>
    <t>315714.0</t>
  </si>
  <si>
    <t>320564.0</t>
  </si>
  <si>
    <t>324658.0</t>
  </si>
  <si>
    <t>328952.0</t>
  </si>
  <si>
    <t>333449.0</t>
  </si>
  <si>
    <t>336716.0</t>
  </si>
  <si>
    <t>340622.0</t>
  </si>
  <si>
    <t>344749.0</t>
  </si>
  <si>
    <t>349160.0</t>
  </si>
  <si>
    <t>353461.0</t>
  </si>
  <si>
    <t>357762.0</t>
  </si>
  <si>
    <t>361867.0</t>
  </si>
  <si>
    <t>365240.0</t>
  </si>
  <si>
    <t>368842.0</t>
  </si>
  <si>
    <t>373109.0</t>
  </si>
  <si>
    <t>377541.0</t>
  </si>
  <si>
    <t>381910.0</t>
  </si>
  <si>
    <t>385980.0</t>
  </si>
  <si>
    <t>389712.0</t>
  </si>
  <si>
    <t>392934.0</t>
  </si>
  <si>
    <t>396454.0</t>
  </si>
  <si>
    <t>400483.0</t>
  </si>
  <si>
    <t>404048.0</t>
  </si>
  <si>
    <t>406945.0</t>
  </si>
  <si>
    <t>410088.0</t>
  </si>
  <si>
    <t>412784.0</t>
  </si>
  <si>
    <t>415402.0</t>
  </si>
  <si>
    <t>418375.0</t>
  </si>
  <si>
    <t>421731.0</t>
  </si>
  <si>
    <t>14259.0</t>
  </si>
  <si>
    <t>425796.0</t>
  </si>
  <si>
    <t>429574.0</t>
  </si>
  <si>
    <t>433836.0</t>
  </si>
  <si>
    <t>437716.0</t>
  </si>
  <si>
    <t>440569.0</t>
  </si>
  <si>
    <t>14689.0</t>
  </si>
  <si>
    <t>444348.0</t>
  </si>
  <si>
    <t>448118.0</t>
  </si>
  <si>
    <t>452291.0</t>
  </si>
  <si>
    <t>457735.0</t>
  </si>
  <si>
    <t>15037.0</t>
  </si>
  <si>
    <t>463007.0</t>
  </si>
  <si>
    <t>467113.0</t>
  </si>
  <si>
    <t>15.196</t>
  </si>
  <si>
    <t>470648.0</t>
  </si>
  <si>
    <t>474455.0</t>
  </si>
  <si>
    <t>478720.0</t>
  </si>
  <si>
    <t>483518.0</t>
  </si>
  <si>
    <t>488310.0</t>
  </si>
  <si>
    <t>493308.0</t>
  </si>
  <si>
    <t>497668.0</t>
  </si>
  <si>
    <t>502110.0</t>
  </si>
  <si>
    <t>506302.0</t>
  </si>
  <si>
    <t>511836.0</t>
  </si>
  <si>
    <t>516753.0</t>
  </si>
  <si>
    <t>522581.0</t>
  </si>
  <si>
    <t>527999.0</t>
  </si>
  <si>
    <t>534266.0</t>
  </si>
  <si>
    <t>538883.0</t>
  </si>
  <si>
    <t>543975.0</t>
  </si>
  <si>
    <t>557877.0</t>
  </si>
  <si>
    <t>563680.0</t>
  </si>
  <si>
    <t>17479.0</t>
  </si>
  <si>
    <t>17589.0</t>
  </si>
  <si>
    <t>575796.0</t>
  </si>
  <si>
    <t>581550.0</t>
  </si>
  <si>
    <t>17867.0</t>
  </si>
  <si>
    <t>586842.0</t>
  </si>
  <si>
    <t>592900.0</t>
  </si>
  <si>
    <t>598933.0</t>
  </si>
  <si>
    <t>605243.0</t>
  </si>
  <si>
    <t>611631.0</t>
  </si>
  <si>
    <t>617820.0</t>
  </si>
  <si>
    <t>623309.0</t>
  </si>
  <si>
    <t>629429.0</t>
  </si>
  <si>
    <t>636154.0</t>
  </si>
  <si>
    <t>643508.0</t>
  </si>
  <si>
    <t>650197.0</t>
  </si>
  <si>
    <t>664930.0</t>
  </si>
  <si>
    <t>19880.0</t>
  </si>
  <si>
    <t>671778.0</t>
  </si>
  <si>
    <t>678125.0</t>
  </si>
  <si>
    <t>685639.0</t>
  </si>
  <si>
    <t>692838.0</t>
  </si>
  <si>
    <t>700097.0</t>
  </si>
  <si>
    <t>706837.0</t>
  </si>
  <si>
    <t>20994.0</t>
  </si>
  <si>
    <t>713365.0</t>
  </si>
  <si>
    <t>719219.0</t>
  </si>
  <si>
    <t>727122.0</t>
  </si>
  <si>
    <t>21703.0</t>
  </si>
  <si>
    <t>735124.0</t>
  </si>
  <si>
    <t>743198.0</t>
  </si>
  <si>
    <t>22138.0</t>
  </si>
  <si>
    <t>751270.0</t>
  </si>
  <si>
    <t>758473.0</t>
  </si>
  <si>
    <t>765350.0</t>
  </si>
  <si>
    <t>772103.0</t>
  </si>
  <si>
    <t>22911.0</t>
  </si>
  <si>
    <t>779548.0</t>
  </si>
  <si>
    <t>788402.0</t>
  </si>
  <si>
    <t>797723.0</t>
  </si>
  <si>
    <t>23520.0</t>
  </si>
  <si>
    <t>808340.0</t>
  </si>
  <si>
    <t>818386.0</t>
  </si>
  <si>
    <t>828026.0</t>
  </si>
  <si>
    <t>24129.0</t>
  </si>
  <si>
    <t>836718.0</t>
  </si>
  <si>
    <t>8692.0</t>
  </si>
  <si>
    <t>846765.0</t>
  </si>
  <si>
    <t>858043.0</t>
  </si>
  <si>
    <t>24951.0</t>
  </si>
  <si>
    <t>869600.0</t>
  </si>
  <si>
    <t>25246.0</t>
  </si>
  <si>
    <t>882418.0</t>
  </si>
  <si>
    <t>896642.0</t>
  </si>
  <si>
    <t>25767.0</t>
  </si>
  <si>
    <t>907929.0</t>
  </si>
  <si>
    <t>917015.0</t>
  </si>
  <si>
    <t>26282.0</t>
  </si>
  <si>
    <t>927380.0</t>
  </si>
  <si>
    <t>939948.0</t>
  </si>
  <si>
    <t>26857.0</t>
  </si>
  <si>
    <t>951651.0</t>
  </si>
  <si>
    <t>27203.0</t>
  </si>
  <si>
    <t>965283.0</t>
  </si>
  <si>
    <t>27453.0</t>
  </si>
  <si>
    <t>132000.0</t>
  </si>
  <si>
    <t>977474.0</t>
  </si>
  <si>
    <t>27664.0</t>
  </si>
  <si>
    <t>989262.0</t>
  </si>
  <si>
    <t>27835.0</t>
  </si>
  <si>
    <t>149242.0</t>
  </si>
  <si>
    <t>999256.0</t>
  </si>
  <si>
    <t>28132.0</t>
  </si>
  <si>
    <t>161959.0</t>
  </si>
  <si>
    <t>1012350.0</t>
  </si>
  <si>
    <t>28468.0</t>
  </si>
  <si>
    <t>245685.0</t>
  </si>
  <si>
    <t>21898.0</t>
  </si>
  <si>
    <t>1024298.0</t>
  </si>
  <si>
    <t>308003.0</t>
  </si>
  <si>
    <t>1037993.0</t>
  </si>
  <si>
    <t>29331.0</t>
  </si>
  <si>
    <t>368318.0</t>
  </si>
  <si>
    <t>1051795.0</t>
  </si>
  <si>
    <t>405012.0</t>
  </si>
  <si>
    <t>42513.0</t>
  </si>
  <si>
    <t>1066313.0</t>
  </si>
  <si>
    <t>20810.0</t>
  </si>
  <si>
    <t>48789.0</t>
  </si>
  <si>
    <t>1078314.0</t>
  </si>
  <si>
    <t>493133.0</t>
  </si>
  <si>
    <t>1089308.0</t>
  </si>
  <si>
    <t>30277.0</t>
  </si>
  <si>
    <t>539532.0</t>
  </si>
  <si>
    <t>35406.0</t>
  </si>
  <si>
    <t>1099687.0</t>
  </si>
  <si>
    <t>30581.0</t>
  </si>
  <si>
    <t>596260.0</t>
  </si>
  <si>
    <t>73321.0</t>
  </si>
  <si>
    <t>1111671.0</t>
  </si>
  <si>
    <t>646026.0</t>
  </si>
  <si>
    <t>71621.0</t>
  </si>
  <si>
    <t>1123105.0</t>
  </si>
  <si>
    <t>31001.0</t>
  </si>
  <si>
    <t>700266.0</t>
  </si>
  <si>
    <t>96553.0</t>
  </si>
  <si>
    <t>47421.0</t>
  </si>
  <si>
    <t>1134854.0</t>
  </si>
  <si>
    <t>31202.0</t>
  </si>
  <si>
    <t>744884.0</t>
  </si>
  <si>
    <t>120725.0</t>
  </si>
  <si>
    <t>48553.0</t>
  </si>
  <si>
    <t>1147010.0</t>
  </si>
  <si>
    <t>777096.0</t>
  </si>
  <si>
    <t>137207.0</t>
  </si>
  <si>
    <t>1157837.0</t>
  </si>
  <si>
    <t>784318.0</t>
  </si>
  <si>
    <t>139131.0</t>
  </si>
  <si>
    <t>58253.0</t>
  </si>
  <si>
    <t>1166079.0</t>
  </si>
  <si>
    <t>31763.0</t>
  </si>
  <si>
    <t>814585.0</t>
  </si>
  <si>
    <t>171270.0</t>
  </si>
  <si>
    <t>62406.0</t>
  </si>
  <si>
    <t>58702.0</t>
  </si>
  <si>
    <t>1174779.0</t>
  </si>
  <si>
    <t>31976.0</t>
  </si>
  <si>
    <t>845407.0</t>
  </si>
  <si>
    <t>221453.0</t>
  </si>
  <si>
    <t>59800.0</t>
  </si>
  <si>
    <t>35592.0</t>
  </si>
  <si>
    <t>1183555.0</t>
  </si>
  <si>
    <t>969546.0</t>
  </si>
  <si>
    <t>279251.0</t>
  </si>
  <si>
    <t>1191990.0</t>
  </si>
  <si>
    <t>1017186.0</t>
  </si>
  <si>
    <t>345605.0</t>
  </si>
  <si>
    <t>113994.0</t>
  </si>
  <si>
    <t>1201859.0</t>
  </si>
  <si>
    <t>9869.0</t>
  </si>
  <si>
    <t>32656.0</t>
  </si>
  <si>
    <t>79099.0</t>
  </si>
  <si>
    <t>1210703.0</t>
  </si>
  <si>
    <t>32936.0</t>
  </si>
  <si>
    <t>1060326.0</t>
  </si>
  <si>
    <t>415486.0</t>
  </si>
  <si>
    <t>1217468.0</t>
  </si>
  <si>
    <t>1068747.0</t>
  </si>
  <si>
    <t>425578.0</t>
  </si>
  <si>
    <t>1223930.0</t>
  </si>
  <si>
    <t>33367.0</t>
  </si>
  <si>
    <t>1096095.0</t>
  </si>
  <si>
    <t>482625.0</t>
  </si>
  <si>
    <t>1233959.0</t>
  </si>
  <si>
    <t>33596.0</t>
  </si>
  <si>
    <t>1120963.0</t>
  </si>
  <si>
    <t>537147.0</t>
  </si>
  <si>
    <t>1243646.0</t>
  </si>
  <si>
    <t>33788.0</t>
  </si>
  <si>
    <t>1149939.0</t>
  </si>
  <si>
    <t>597328.0</t>
  </si>
  <si>
    <t>71210.0</t>
  </si>
  <si>
    <t>1252685.0</t>
  </si>
  <si>
    <t>1164144.0</t>
  </si>
  <si>
    <t>623832.0</t>
  </si>
  <si>
    <t>1263299.0</t>
  </si>
  <si>
    <t>34152.0</t>
  </si>
  <si>
    <t>1271353.0</t>
  </si>
  <si>
    <t>1224091.0</t>
  </si>
  <si>
    <t>732634.0</t>
  </si>
  <si>
    <t>68702.0</t>
  </si>
  <si>
    <t>23395.0</t>
  </si>
  <si>
    <t>1278653.0</t>
  </si>
  <si>
    <t>34489.0</t>
  </si>
  <si>
    <t>1288833.0</t>
  </si>
  <si>
    <t>34691.0</t>
  </si>
  <si>
    <t>1298608.0</t>
  </si>
  <si>
    <t>35014.0</t>
  </si>
  <si>
    <t>1269905.0</t>
  </si>
  <si>
    <t>789966.0</t>
  </si>
  <si>
    <t>1306141.0</t>
  </si>
  <si>
    <t>1363138.0</t>
  </si>
  <si>
    <t>825650.0</t>
  </si>
  <si>
    <t>1314634.0</t>
  </si>
  <si>
    <t>35518.0</t>
  </si>
  <si>
    <t>1461920.0</t>
  </si>
  <si>
    <t>853745.0</t>
  </si>
  <si>
    <t>1322866.0</t>
  </si>
  <si>
    <t>1583581.0</t>
  </si>
  <si>
    <t>865870.0</t>
  </si>
  <si>
    <t>1329074.0</t>
  </si>
  <si>
    <t>35981.0</t>
  </si>
  <si>
    <t>1616165.0</t>
  </si>
  <si>
    <t>982370.0</t>
  </si>
  <si>
    <t>149084.0</t>
  </si>
  <si>
    <t>1334634.0</t>
  </si>
  <si>
    <t>1691724.0</t>
  </si>
  <si>
    <t>998439.0</t>
  </si>
  <si>
    <t>99865.0</t>
  </si>
  <si>
    <t>1341314.0</t>
  </si>
  <si>
    <t>118752.0</t>
  </si>
  <si>
    <t>1347026.0</t>
  </si>
  <si>
    <t>36518.0</t>
  </si>
  <si>
    <t>1968057.0</t>
  </si>
  <si>
    <t>1055291.0</t>
  </si>
  <si>
    <t>1353834.0</t>
  </si>
  <si>
    <t>2286123.0</t>
  </si>
  <si>
    <t>1100228.0</t>
  </si>
  <si>
    <t>171080.0</t>
  </si>
  <si>
    <t>1368069.0</t>
  </si>
  <si>
    <t>37026.0</t>
  </si>
  <si>
    <t>2413615.0</t>
  </si>
  <si>
    <t>1114537.0</t>
  </si>
  <si>
    <t>1373836.0</t>
  </si>
  <si>
    <t>1379662.0</t>
  </si>
  <si>
    <t>37266.0</t>
  </si>
  <si>
    <t>2888757.0</t>
  </si>
  <si>
    <t>1133787.0</t>
  </si>
  <si>
    <t>1386556.0</t>
  </si>
  <si>
    <t>1392945.0</t>
  </si>
  <si>
    <t>1398578.0</t>
  </si>
  <si>
    <t>37932.0</t>
  </si>
  <si>
    <t>3574698.0</t>
  </si>
  <si>
    <t>1262878.0</t>
  </si>
  <si>
    <t>1403722.0</t>
  </si>
  <si>
    <t>3696059.0</t>
  </si>
  <si>
    <t>1295615.0</t>
  </si>
  <si>
    <t>154098.0</t>
  </si>
  <si>
    <t>1410134.0</t>
  </si>
  <si>
    <t>3769174.0</t>
  </si>
  <si>
    <t>1339362.0</t>
  </si>
  <si>
    <t>1414741.0</t>
  </si>
  <si>
    <t>3985596.0</t>
  </si>
  <si>
    <t>1454836.0</t>
  </si>
  <si>
    <t>1419455.0</t>
  </si>
  <si>
    <t>4020124.0</t>
  </si>
  <si>
    <t>1460222.0</t>
  </si>
  <si>
    <t>39914.0</t>
  </si>
  <si>
    <t>1425044.0</t>
  </si>
  <si>
    <t>38573.0</t>
  </si>
  <si>
    <t>4166862.0</t>
  </si>
  <si>
    <t>1572786.0</t>
  </si>
  <si>
    <t>1430458.0</t>
  </si>
  <si>
    <t>4468951.0</t>
  </si>
  <si>
    <t>1716749.0</t>
  </si>
  <si>
    <t>1437283.0</t>
  </si>
  <si>
    <t>38915.0</t>
  </si>
  <si>
    <t>4705248.0</t>
  </si>
  <si>
    <t>1876140.0</t>
  </si>
  <si>
    <t>1443853.0</t>
  </si>
  <si>
    <t>4838752.0</t>
  </si>
  <si>
    <t>1948531.0</t>
  </si>
  <si>
    <t>1450132.0</t>
  </si>
  <si>
    <t>39339.0</t>
  </si>
  <si>
    <t>5124948.0</t>
  </si>
  <si>
    <t>2221200.0</t>
  </si>
  <si>
    <t>1455788.0</t>
  </si>
  <si>
    <t>5533379.0</t>
  </si>
  <si>
    <t>2301978.0</t>
  </si>
  <si>
    <t>1460184.0</t>
  </si>
  <si>
    <t>26304.0</t>
  </si>
  <si>
    <t>5567280.0</t>
  </si>
  <si>
    <t>2312601.0</t>
  </si>
  <si>
    <t>1465928.0</t>
  </si>
  <si>
    <t>39711.0</t>
  </si>
  <si>
    <t>5732210.0</t>
  </si>
  <si>
    <t>2494422.0</t>
  </si>
  <si>
    <t>1471225.0</t>
  </si>
  <si>
    <t>6389837.0</t>
  </si>
  <si>
    <t>2941016.0</t>
  </si>
  <si>
    <t>1476452.0</t>
  </si>
  <si>
    <t>1482559.0</t>
  </si>
  <si>
    <t>6730456.0</t>
  </si>
  <si>
    <t>3015190.0</t>
  </si>
  <si>
    <t>1487541.0</t>
  </si>
  <si>
    <t>40166.0</t>
  </si>
  <si>
    <t>7179014.0</t>
  </si>
  <si>
    <t>3233810.0</t>
  </si>
  <si>
    <t>1492002.0</t>
  </si>
  <si>
    <t>40364.0</t>
  </si>
  <si>
    <t>7190663.0</t>
  </si>
  <si>
    <t>3235027.0</t>
  </si>
  <si>
    <t>236755.0</t>
  </si>
  <si>
    <t>1496085.0</t>
  </si>
  <si>
    <t>40449.0</t>
  </si>
  <si>
    <t>45542.0</t>
  </si>
  <si>
    <t>7435851.0</t>
  </si>
  <si>
    <t>3330639.0</t>
  </si>
  <si>
    <t>1501093.0</t>
  </si>
  <si>
    <t>1505775.0</t>
  </si>
  <si>
    <t>291603.0</t>
  </si>
  <si>
    <t>1511712.0</t>
  </si>
  <si>
    <t>8010163.0</t>
  </si>
  <si>
    <t>3664708.0</t>
  </si>
  <si>
    <t>1517854.0</t>
  </si>
  <si>
    <t>41054.0</t>
  </si>
  <si>
    <t>8371577.0</t>
  </si>
  <si>
    <t>3854451.0</t>
  </si>
  <si>
    <t>551157.0</t>
  </si>
  <si>
    <t>1523179.0</t>
  </si>
  <si>
    <t>41151.0</t>
  </si>
  <si>
    <t>8424729.0</t>
  </si>
  <si>
    <t>3867762.0</t>
  </si>
  <si>
    <t>1527524.0</t>
  </si>
  <si>
    <t>41242.0</t>
  </si>
  <si>
    <t>1534255.0</t>
  </si>
  <si>
    <t>41669.0</t>
  </si>
  <si>
    <t>150.777</t>
  </si>
  <si>
    <t>42734.0</t>
  </si>
  <si>
    <t>8634321.0</t>
  </si>
  <si>
    <t>4014803.0</t>
  </si>
  <si>
    <t>268948.0</t>
  </si>
  <si>
    <t>1537967.0</t>
  </si>
  <si>
    <t>1542516.0</t>
  </si>
  <si>
    <t>49759.0</t>
  </si>
  <si>
    <t>42845.0</t>
  </si>
  <si>
    <t>9021106.0</t>
  </si>
  <si>
    <t>4431504.0</t>
  </si>
  <si>
    <t>1547376.0</t>
  </si>
  <si>
    <t>42064.0</t>
  </si>
  <si>
    <t>43952.0</t>
  </si>
  <si>
    <t>1552880.0</t>
  </si>
  <si>
    <t>9374089.0</t>
  </si>
  <si>
    <t>4697396.0</t>
  </si>
  <si>
    <t>1558145.0</t>
  </si>
  <si>
    <t>42348.0</t>
  </si>
  <si>
    <t>48180.0</t>
  </si>
  <si>
    <t>1562868.0</t>
  </si>
  <si>
    <t>42443.0</t>
  </si>
  <si>
    <t>10002901.0</t>
  </si>
  <si>
    <t>5079048.0</t>
  </si>
  <si>
    <t>1566995.0</t>
  </si>
  <si>
    <t>42530.0</t>
  </si>
  <si>
    <t>1571824.0</t>
  </si>
  <si>
    <t>10280073.0</t>
  </si>
  <si>
    <t>5322501.0</t>
  </si>
  <si>
    <t>1577526.0</t>
  </si>
  <si>
    <t>42782.0</t>
  </si>
  <si>
    <t>10377734.0</t>
  </si>
  <si>
    <t>5433715.0</t>
  </si>
  <si>
    <t>1583182.0</t>
  </si>
  <si>
    <t>10457337.0</t>
  </si>
  <si>
    <t>5550906.0</t>
  </si>
  <si>
    <t>1589359.0</t>
  </si>
  <si>
    <t>10781266.0</t>
  </si>
  <si>
    <t>5717460.0</t>
  </si>
  <si>
    <t>1594722.0</t>
  </si>
  <si>
    <t>43259.0</t>
  </si>
  <si>
    <t>1599763.0</t>
  </si>
  <si>
    <t>43328.0</t>
  </si>
  <si>
    <t>10801563.0</t>
  </si>
  <si>
    <t>5890790.0</t>
  </si>
  <si>
    <t>1604348.0</t>
  </si>
  <si>
    <t>43424.0</t>
  </si>
  <si>
    <t>43489.0</t>
  </si>
  <si>
    <t>1609300.0</t>
  </si>
  <si>
    <t>43567.0</t>
  </si>
  <si>
    <t>10972343.0</t>
  </si>
  <si>
    <t>6052612.0</t>
  </si>
  <si>
    <t>1614849.0</t>
  </si>
  <si>
    <t>43777.0</t>
  </si>
  <si>
    <t>43532.0</t>
  </si>
  <si>
    <t>11116253.0</t>
  </si>
  <si>
    <t>6158748.0</t>
  </si>
  <si>
    <t>1620569.0</t>
  </si>
  <si>
    <t>44007.0</t>
  </si>
  <si>
    <t>11302294.0</t>
  </si>
  <si>
    <t>6341931.0</t>
  </si>
  <si>
    <t>1626812.0</t>
  </si>
  <si>
    <t>44172.0</t>
  </si>
  <si>
    <t>11432711.0</t>
  </si>
  <si>
    <t>6488197.0</t>
  </si>
  <si>
    <t>203169.0</t>
  </si>
  <si>
    <t>1632248.0</t>
  </si>
  <si>
    <t>44346.0</t>
  </si>
  <si>
    <t>11623251.0</t>
  </si>
  <si>
    <t>6699327.0</t>
  </si>
  <si>
    <t>1636792.0</t>
  </si>
  <si>
    <t>1641194.0</t>
  </si>
  <si>
    <t>32525.0</t>
  </si>
  <si>
    <t>11741559.0</t>
  </si>
  <si>
    <t>6829415.0</t>
  </si>
  <si>
    <t>1647138.0</t>
  </si>
  <si>
    <t>44771.0</t>
  </si>
  <si>
    <t>11844579.0</t>
  </si>
  <si>
    <t>6998304.0</t>
  </si>
  <si>
    <t>1651794.0</t>
  </si>
  <si>
    <t>44939.0</t>
  </si>
  <si>
    <t>43977.0</t>
  </si>
  <si>
    <t>12015912.0</t>
  </si>
  <si>
    <t>7214534.0</t>
  </si>
  <si>
    <t>1657035.0</t>
  </si>
  <si>
    <t>12150377.0</t>
  </si>
  <si>
    <t>7411095.0</t>
  </si>
  <si>
    <t>121155.0</t>
  </si>
  <si>
    <t>1662868.0</t>
  </si>
  <si>
    <t>45334.0</t>
  </si>
  <si>
    <t>12306755.0</t>
  </si>
  <si>
    <t>7583443.0</t>
  </si>
  <si>
    <t>1668368.0</t>
  </si>
  <si>
    <t>45521.0</t>
  </si>
  <si>
    <t>12422253.0</t>
  </si>
  <si>
    <t>7646284.0</t>
  </si>
  <si>
    <t>1672880.0</t>
  </si>
  <si>
    <t>41722.0</t>
  </si>
  <si>
    <t>1677274.0</t>
  </si>
  <si>
    <t>45796.0</t>
  </si>
  <si>
    <t>12469406.0</t>
  </si>
  <si>
    <t>7703110.0</t>
  </si>
  <si>
    <t>1682004.0</t>
  </si>
  <si>
    <t>45949.0</t>
  </si>
  <si>
    <t>35713.0</t>
  </si>
  <si>
    <t>46137.0</t>
  </si>
  <si>
    <t>12699568.0</t>
  </si>
  <si>
    <t>8002236.0</t>
  </si>
  <si>
    <t>1691658.0</t>
  </si>
  <si>
    <t>1697305.0</t>
  </si>
  <si>
    <t>50122.0</t>
  </si>
  <si>
    <t>13028699.0</t>
  </si>
  <si>
    <t>8339055.0</t>
  </si>
  <si>
    <t>103135.0</t>
  </si>
  <si>
    <t>46663.0</t>
  </si>
  <si>
    <t>13180814.0</t>
  </si>
  <si>
    <t>8486054.0</t>
  </si>
  <si>
    <t>1709762.0</t>
  </si>
  <si>
    <t>46842.0</t>
  </si>
  <si>
    <t>44611.0</t>
  </si>
  <si>
    <t>1713684.0</t>
  </si>
  <si>
    <t>30249.0</t>
  </si>
  <si>
    <t>13349469.0</t>
  </si>
  <si>
    <t>8643830.0</t>
  </si>
  <si>
    <t>125723.0</t>
  </si>
  <si>
    <t>1718575.0</t>
  </si>
  <si>
    <t>47218.0</t>
  </si>
  <si>
    <t>1723596.0</t>
  </si>
  <si>
    <t>47465.0</t>
  </si>
  <si>
    <t>13647777.0</t>
  </si>
  <si>
    <t>8888529.0</t>
  </si>
  <si>
    <t>1728204.0</t>
  </si>
  <si>
    <t>47617.0</t>
  </si>
  <si>
    <t>41058.0</t>
  </si>
  <si>
    <t>115483.0</t>
  </si>
  <si>
    <t>1731652.0</t>
  </si>
  <si>
    <t>47716.0</t>
  </si>
  <si>
    <t>13697256.0</t>
  </si>
  <si>
    <t>8919949.0</t>
  </si>
  <si>
    <t>1734285.0</t>
  </si>
  <si>
    <t>13700389.0</t>
  </si>
  <si>
    <t>8921978.0</t>
  </si>
  <si>
    <t>1736670.0</t>
  </si>
  <si>
    <t>47967.0</t>
  </si>
  <si>
    <t>120236.0</t>
  </si>
  <si>
    <t>1739750.0</t>
  </si>
  <si>
    <t>13745160.0</t>
  </si>
  <si>
    <t>8975937.0</t>
  </si>
  <si>
    <t>1744045.0</t>
  </si>
  <si>
    <t>29791.0</t>
  </si>
  <si>
    <t>13828102.0</t>
  </si>
  <si>
    <t>47068.0</t>
  </si>
  <si>
    <t>1748230.0</t>
  </si>
  <si>
    <t>48477.0</t>
  </si>
  <si>
    <t>13985952.0</t>
  </si>
  <si>
    <t>9276187.0</t>
  </si>
  <si>
    <t>1753101.0</t>
  </si>
  <si>
    <t>1758898.0</t>
  </si>
  <si>
    <t>48887.0</t>
  </si>
  <si>
    <t>14452878.0</t>
  </si>
  <si>
    <t>9580546.0</t>
  </si>
  <si>
    <t>1764644.0</t>
  </si>
  <si>
    <t>49073.0</t>
  </si>
  <si>
    <t>14685236.0</t>
  </si>
  <si>
    <t>9746522.0</t>
  </si>
  <si>
    <t>258484.0</t>
  </si>
  <si>
    <t>1769940.0</t>
  </si>
  <si>
    <t>49205.0</t>
  </si>
  <si>
    <t>1775220.0</t>
  </si>
  <si>
    <t>53679.0</t>
  </si>
  <si>
    <t>14909734.0</t>
  </si>
  <si>
    <t>9881024.0</t>
  </si>
  <si>
    <t>1781127.0</t>
  </si>
  <si>
    <t>49455.0</t>
  </si>
  <si>
    <t>14919592.0</t>
  </si>
  <si>
    <t>9906629.0</t>
  </si>
  <si>
    <t>35463.0</t>
  </si>
  <si>
    <t>1786187.0</t>
  </si>
  <si>
    <t>49627.0</t>
  </si>
  <si>
    <t>15546158.0</t>
  </si>
  <si>
    <t>10236019.0</t>
  </si>
  <si>
    <t>222887.0</t>
  </si>
  <si>
    <t>1791221.0</t>
  </si>
  <si>
    <t>49771.0</t>
  </si>
  <si>
    <t>56506.0</t>
  </si>
  <si>
    <t>1797499.0</t>
  </si>
  <si>
    <t>1803361.0</t>
  </si>
  <si>
    <t>50100.0</t>
  </si>
  <si>
    <t>1809926.0</t>
  </si>
  <si>
    <t>193644.0</t>
  </si>
  <si>
    <t>1816041.0</t>
  </si>
  <si>
    <t>61718.0</t>
  </si>
  <si>
    <t>16304700.0</t>
  </si>
  <si>
    <t>10584489.0</t>
  </si>
  <si>
    <t>1821703.0</t>
  </si>
  <si>
    <t>50578.0</t>
  </si>
  <si>
    <t>16413672.0</t>
  </si>
  <si>
    <t>10631835.0</t>
  </si>
  <si>
    <t>156318.0</t>
  </si>
  <si>
    <t>1826527.0</t>
  </si>
  <si>
    <t>16594581.0</t>
  </si>
  <si>
    <t>10714300.0</t>
  </si>
  <si>
    <t>1831773.0</t>
  </si>
  <si>
    <t>50908.0</t>
  </si>
  <si>
    <t>16766263.0</t>
  </si>
  <si>
    <t>10852984.0</t>
  </si>
  <si>
    <t>310366.0</t>
  </si>
  <si>
    <t>230810.0</t>
  </si>
  <si>
    <t>1837126.0</t>
  </si>
  <si>
    <t>51095.0</t>
  </si>
  <si>
    <t>17042850.0</t>
  </si>
  <si>
    <t>10984900.0</t>
  </si>
  <si>
    <t>1843612.0</t>
  </si>
  <si>
    <t>17416321.0</t>
  </si>
  <si>
    <t>11070389.0</t>
  </si>
  <si>
    <t>1850206.0</t>
  </si>
  <si>
    <t>51449.0</t>
  </si>
  <si>
    <t>55329.0</t>
  </si>
  <si>
    <t>17581464.0</t>
  </si>
  <si>
    <t>11121469.0</t>
  </si>
  <si>
    <t>1856038.0</t>
  </si>
  <si>
    <t>17643603.0</t>
  </si>
  <si>
    <t>11126757.0</t>
  </si>
  <si>
    <t>67427.0</t>
  </si>
  <si>
    <t>1863031.0</t>
  </si>
  <si>
    <t>17775918.0</t>
  </si>
  <si>
    <t>11197069.0</t>
  </si>
  <si>
    <t>1869325.0</t>
  </si>
  <si>
    <t>18260482.0</t>
  </si>
  <si>
    <t>11356025.0</t>
  </si>
  <si>
    <t>1877050.0</t>
  </si>
  <si>
    <t>52162.0</t>
  </si>
  <si>
    <t>70533.0</t>
  </si>
  <si>
    <t>18718769.0</t>
  </si>
  <si>
    <t>11436259.0</t>
  </si>
  <si>
    <t>1885942.0</t>
  </si>
  <si>
    <t>19211433.0</t>
  </si>
  <si>
    <t>11488917.0</t>
  </si>
  <si>
    <t>1894025.0</t>
  </si>
  <si>
    <t>52566.0</t>
  </si>
  <si>
    <t>74144.0</t>
  </si>
  <si>
    <t>19669968.0</t>
  </si>
  <si>
    <t>11525638.0</t>
  </si>
  <si>
    <t>1901490.0</t>
  </si>
  <si>
    <t>20044187.0</t>
  </si>
  <si>
    <t>11559138.0</t>
  </si>
  <si>
    <t>1911358.0</t>
  </si>
  <si>
    <t>52879.0</t>
  </si>
  <si>
    <t>20158937.0</t>
  </si>
  <si>
    <t>11568443.0</t>
  </si>
  <si>
    <t>1919547.0</t>
  </si>
  <si>
    <t>20424048.0</t>
  </si>
  <si>
    <t>11615862.0</t>
  </si>
  <si>
    <t>1927708.0</t>
  </si>
  <si>
    <t>20904723.0</t>
  </si>
  <si>
    <t>11699021.0</t>
  </si>
  <si>
    <t>1937652.0</t>
  </si>
  <si>
    <t>21448774.0</t>
  </si>
  <si>
    <t>11815618.0</t>
  </si>
  <si>
    <t>1950276.0</t>
  </si>
  <si>
    <t>53753.0</t>
  </si>
  <si>
    <t>79322.0</t>
  </si>
  <si>
    <t>21999256.0</t>
  </si>
  <si>
    <t>11963130.0</t>
  </si>
  <si>
    <t>1963266.0</t>
  </si>
  <si>
    <t>22455167.0</t>
  </si>
  <si>
    <t>12096066.0</t>
  </si>
  <si>
    <t>1976172.0</t>
  </si>
  <si>
    <t>12906.0</t>
  </si>
  <si>
    <t>22873342.0</t>
  </si>
  <si>
    <t>12212906.0</t>
  </si>
  <si>
    <t>1989909.0</t>
  </si>
  <si>
    <t>54662.0</t>
  </si>
  <si>
    <t>23043372.0</t>
  </si>
  <si>
    <t>12239706.0</t>
  </si>
  <si>
    <t>412062.0</t>
  </si>
  <si>
    <t>2004445.0</t>
  </si>
  <si>
    <t>23530219.0</t>
  </si>
  <si>
    <t>12398428.0</t>
  </si>
  <si>
    <t>2018113.0</t>
  </si>
  <si>
    <t>70742.0</t>
  </si>
  <si>
    <t>23998166.0</t>
  </si>
  <si>
    <t>12583389.0</t>
  </si>
  <si>
    <t>2033421.0</t>
  </si>
  <si>
    <t>55594.0</t>
  </si>
  <si>
    <t>24358856.0</t>
  </si>
  <si>
    <t>12640041.0</t>
  </si>
  <si>
    <t>2053995.0</t>
  </si>
  <si>
    <t>24929442.0</t>
  </si>
  <si>
    <t>12769789.0</t>
  </si>
  <si>
    <t>2072867.0</t>
  </si>
  <si>
    <t>56371.0</t>
  </si>
  <si>
    <t>25482036.0</t>
  </si>
  <si>
    <t>2093962.0</t>
  </si>
  <si>
    <t>56729.0</t>
  </si>
  <si>
    <t>26032131.0</t>
  </si>
  <si>
    <t>13018524.0</t>
  </si>
  <si>
    <t>2115304.0</t>
  </si>
  <si>
    <t>27200222.0</t>
  </si>
  <si>
    <t>13115761.0</t>
  </si>
  <si>
    <t>2135998.0</t>
  </si>
  <si>
    <t>27419898.0</t>
  </si>
  <si>
    <t>13182034.0</t>
  </si>
  <si>
    <t>2156465.0</t>
  </si>
  <si>
    <t>58024.0</t>
  </si>
  <si>
    <t>28671106.0</t>
  </si>
  <si>
    <t>13369395.0</t>
  </si>
  <si>
    <t>2178272.0</t>
  </si>
  <si>
    <t>21807.0</t>
  </si>
  <si>
    <t>58491.0</t>
  </si>
  <si>
    <t>29279142.0</t>
  </si>
  <si>
    <t>13465499.0</t>
  </si>
  <si>
    <t>2203108.0</t>
  </si>
  <si>
    <t>58995.0</t>
  </si>
  <si>
    <t>30483730.0</t>
  </si>
  <si>
    <t>13677230.0</t>
  </si>
  <si>
    <t>2228938.0</t>
  </si>
  <si>
    <t>59534.0</t>
  </si>
  <si>
    <t>30891821.0</t>
  </si>
  <si>
    <t>13770107.0</t>
  </si>
  <si>
    <t>2256851.0</t>
  </si>
  <si>
    <t>27913.0</t>
  </si>
  <si>
    <t>60027.0</t>
  </si>
  <si>
    <t>31573240.0</t>
  </si>
  <si>
    <t>13922732.0</t>
  </si>
  <si>
    <t>2284084.0</t>
  </si>
  <si>
    <t>60582.0</t>
  </si>
  <si>
    <t>32063745.0</t>
  </si>
  <si>
    <t>13979564.0</t>
  </si>
  <si>
    <t>2313829.0</t>
  </si>
  <si>
    <t>61140.0</t>
  </si>
  <si>
    <t>99227.0</t>
  </si>
  <si>
    <t>32302268.0</t>
  </si>
  <si>
    <t>14035934.0</t>
  </si>
  <si>
    <t>2345018.0</t>
  </si>
  <si>
    <t>31189.0</t>
  </si>
  <si>
    <t>61868.0</t>
  </si>
  <si>
    <t>33176029.0</t>
  </si>
  <si>
    <t>14267980.0</t>
  </si>
  <si>
    <t>2379397.0</t>
  </si>
  <si>
    <t>34379.0</t>
  </si>
  <si>
    <t>109962.0</t>
  </si>
  <si>
    <t>34039797.0</t>
  </si>
  <si>
    <t>14443813.0</t>
  </si>
  <si>
    <t>2417788.0</t>
  </si>
  <si>
    <t>115299.0</t>
  </si>
  <si>
    <t>34860686.0</t>
  </si>
  <si>
    <t>14622502.0</t>
  </si>
  <si>
    <t>2455912.0</t>
  </si>
  <si>
    <t>64631.0</t>
  </si>
  <si>
    <t>35775567.0</t>
  </si>
  <si>
    <t>14868577.0</t>
  </si>
  <si>
    <t>2491006.0</t>
  </si>
  <si>
    <t>65457.0</t>
  </si>
  <si>
    <t>125807.0</t>
  </si>
  <si>
    <t>36193076.0</t>
  </si>
  <si>
    <t>14969330.0</t>
  </si>
  <si>
    <t>518262.0</t>
  </si>
  <si>
    <t>2527203.0</t>
  </si>
  <si>
    <t>36267019.0</t>
  </si>
  <si>
    <t>15011348.0</t>
  </si>
  <si>
    <t>2567630.0</t>
  </si>
  <si>
    <t>67355.0</t>
  </si>
  <si>
    <t>36368191.0</t>
  </si>
  <si>
    <t>15036468.0</t>
  </si>
  <si>
    <t>2615529.0</t>
  </si>
  <si>
    <t>47899.0</t>
  </si>
  <si>
    <t>68219.0</t>
  </si>
  <si>
    <t>36395019.0</t>
  </si>
  <si>
    <t>15038548.0</t>
  </si>
  <si>
    <t>2670046.0</t>
  </si>
  <si>
    <t>69210.0</t>
  </si>
  <si>
    <t>38909433.0</t>
  </si>
  <si>
    <t>15611554.0</t>
  </si>
  <si>
    <t>2726803.0</t>
  </si>
  <si>
    <t>56757.0</t>
  </si>
  <si>
    <t>44145.0</t>
  </si>
  <si>
    <t>70192.0</t>
  </si>
  <si>
    <t>39943004.0</t>
  </si>
  <si>
    <t>15876777.0</t>
  </si>
  <si>
    <t>2780803.0</t>
  </si>
  <si>
    <t>71397.0</t>
  </si>
  <si>
    <t>40912440.0</t>
  </si>
  <si>
    <t>16098999.0</t>
  </si>
  <si>
    <t>2832755.0</t>
  </si>
  <si>
    <t>72489.0</t>
  </si>
  <si>
    <t>41268627.0</t>
  </si>
  <si>
    <t>16217855.0</t>
  </si>
  <si>
    <t>903439.0</t>
  </si>
  <si>
    <t>2877476.0</t>
  </si>
  <si>
    <t>73582.0</t>
  </si>
  <si>
    <t>41673464.0</t>
  </si>
  <si>
    <t>16274150.0</t>
  </si>
  <si>
    <t>461132.0</t>
  </si>
  <si>
    <t>2911733.0</t>
  </si>
  <si>
    <t>74920.0</t>
  </si>
  <si>
    <t>42095531.0</t>
  </si>
  <si>
    <t>16400351.0</t>
  </si>
  <si>
    <t>2950058.0</t>
  </si>
  <si>
    <t>42360779.0</t>
  </si>
  <si>
    <t>16453805.0</t>
  </si>
  <si>
    <t>2983830.0</t>
  </si>
  <si>
    <t>77583.0</t>
  </si>
  <si>
    <t>42611602.0</t>
  </si>
  <si>
    <t>16606675.0</t>
  </si>
  <si>
    <t>3033339.0</t>
  </si>
  <si>
    <t>79032.0</t>
  </si>
  <si>
    <t>43471431.0</t>
  </si>
  <si>
    <t>17012830.0</t>
  </si>
  <si>
    <t>3082410.0</t>
  </si>
  <si>
    <t>49071.0</t>
  </si>
  <si>
    <t>80598.0</t>
  </si>
  <si>
    <t>43932287.0</t>
  </si>
  <si>
    <t>17253709.0</t>
  </si>
  <si>
    <t>3127826.0</t>
  </si>
  <si>
    <t>82013.0</t>
  </si>
  <si>
    <t>44107926.0</t>
  </si>
  <si>
    <t>17475996.0</t>
  </si>
  <si>
    <t>3166505.0</t>
  </si>
  <si>
    <t>38679.0</t>
  </si>
  <si>
    <t>83279.0</t>
  </si>
  <si>
    <t>44469974.0</t>
  </si>
  <si>
    <t>17906504.0</t>
  </si>
  <si>
    <t>3194733.0</t>
  </si>
  <si>
    <t>44728320.0</t>
  </si>
  <si>
    <t>18129878.0</t>
  </si>
  <si>
    <t>3239936.0</t>
  </si>
  <si>
    <t>45278549.0</t>
  </si>
  <si>
    <t>18666343.0</t>
  </si>
  <si>
    <t>3287727.0</t>
  </si>
  <si>
    <t>88659.0</t>
  </si>
  <si>
    <t>185181.0</t>
  </si>
  <si>
    <t>45734912.0</t>
  </si>
  <si>
    <t>19103162.0</t>
  </si>
  <si>
    <t>3331206.0</t>
  </si>
  <si>
    <t>90552.0</t>
  </si>
  <si>
    <t>46289942.0</t>
  </si>
  <si>
    <t>19669222.0</t>
  </si>
  <si>
    <t>3372374.0</t>
  </si>
  <si>
    <t>46805993.0</t>
  </si>
  <si>
    <t>20146421.0</t>
  </si>
  <si>
    <t>3409658.0</t>
  </si>
  <si>
    <t>94119.0</t>
  </si>
  <si>
    <t>47226514.0</t>
  </si>
  <si>
    <t>20534823.0</t>
  </si>
  <si>
    <t>3440396.0</t>
  </si>
  <si>
    <t>95723.0</t>
  </si>
  <si>
    <t>47478168.0</t>
  </si>
  <si>
    <t>20673079.0</t>
  </si>
  <si>
    <t>3462800.0</t>
  </si>
  <si>
    <t>97291.0</t>
  </si>
  <si>
    <t>47686483.0</t>
  </si>
  <si>
    <t>20934425.0</t>
  </si>
  <si>
    <t>3496700.0</t>
  </si>
  <si>
    <t>33900.0</t>
  </si>
  <si>
    <t>98889.0</t>
  </si>
  <si>
    <t>48106208.0</t>
  </si>
  <si>
    <t>21436908.0</t>
  </si>
  <si>
    <t>3532567.0</t>
  </si>
  <si>
    <t>48494768.0</t>
  </si>
  <si>
    <t>21976626.0</t>
  </si>
  <si>
    <t>3568331.0</t>
  </si>
  <si>
    <t>48834123.0</t>
  </si>
  <si>
    <t>22210379.0</t>
  </si>
  <si>
    <t>3607863.0</t>
  </si>
  <si>
    <t>104010.0</t>
  </si>
  <si>
    <t>49391058.0</t>
  </si>
  <si>
    <t>22891824.0</t>
  </si>
  <si>
    <t>3639616.0</t>
  </si>
  <si>
    <t>105598.0</t>
  </si>
  <si>
    <t>49801823.0</t>
  </si>
  <si>
    <t>23345264.0</t>
  </si>
  <si>
    <t>3666031.0</t>
  </si>
  <si>
    <t>26415.0</t>
  </si>
  <si>
    <t>107096.0</t>
  </si>
  <si>
    <t>50497940.0</t>
  </si>
  <si>
    <t>23777323.0</t>
  </si>
  <si>
    <t>3686740.0</t>
  </si>
  <si>
    <t>108571.0</t>
  </si>
  <si>
    <t>51181322.0</t>
  </si>
  <si>
    <t>24481296.0</t>
  </si>
  <si>
    <t>3718821.0</t>
  </si>
  <si>
    <t>32081.0</t>
  </si>
  <si>
    <t>110619.0</t>
  </si>
  <si>
    <t>51759158.0</t>
  </si>
  <si>
    <t>25174788.0</t>
  </si>
  <si>
    <t>3749446.0</t>
  </si>
  <si>
    <t>112198.0</t>
  </si>
  <si>
    <t>135459.0</t>
  </si>
  <si>
    <t>52373483.0</t>
  </si>
  <si>
    <t>25788857.0</t>
  </si>
  <si>
    <t>3774155.0</t>
  </si>
  <si>
    <t>52615930.0</t>
  </si>
  <si>
    <t>26438281.0</t>
  </si>
  <si>
    <t>3804943.0</t>
  </si>
  <si>
    <t>30788.0</t>
  </si>
  <si>
    <t>115096.0</t>
  </si>
  <si>
    <t>3833541.0</t>
  </si>
  <si>
    <t>116366.0</t>
  </si>
  <si>
    <t>3854354.0</t>
  </si>
  <si>
    <t>53573831.0</t>
  </si>
  <si>
    <t>28037059.0</t>
  </si>
  <si>
    <t>3871738.0</t>
  </si>
  <si>
    <t>17384.0</t>
  </si>
  <si>
    <t>118833.0</t>
  </si>
  <si>
    <t>78377.0</t>
  </si>
  <si>
    <t>54382680.0</t>
  </si>
  <si>
    <t>28524986.0</t>
  </si>
  <si>
    <t>3892479.0</t>
  </si>
  <si>
    <t>120013.0</t>
  </si>
  <si>
    <t>54982550.0</t>
  </si>
  <si>
    <t>29159049.0</t>
  </si>
  <si>
    <t>3908247.0</t>
  </si>
  <si>
    <t>121141.0</t>
  </si>
  <si>
    <t>55192494.0</t>
  </si>
  <si>
    <t>29403345.0</t>
  </si>
  <si>
    <t>3930300.0</t>
  </si>
  <si>
    <t>122633.0</t>
  </si>
  <si>
    <t>56045931.0</t>
  </si>
  <si>
    <t>30368525.0</t>
  </si>
  <si>
    <t>3950304.0</t>
  </si>
  <si>
    <t>123981.0</t>
  </si>
  <si>
    <t>56504055.0</t>
  </si>
  <si>
    <t>30753137.0</t>
  </si>
  <si>
    <t>3967048.0</t>
  </si>
  <si>
    <t>125342.0</t>
  </si>
  <si>
    <t>56986150.0</t>
  </si>
  <si>
    <t>31210922.0</t>
  </si>
  <si>
    <t>3979456.0</t>
  </si>
  <si>
    <t>57339307.0</t>
  </si>
  <si>
    <t>31601868.0</t>
  </si>
  <si>
    <t>3989060.0</t>
  </si>
  <si>
    <t>127214.0</t>
  </si>
  <si>
    <t>74324.0</t>
  </si>
  <si>
    <t>57779716.0</t>
  </si>
  <si>
    <t>32046224.0</t>
  </si>
  <si>
    <t>4008166.0</t>
  </si>
  <si>
    <t>58468810.0</t>
  </si>
  <si>
    <t>32640998.0</t>
  </si>
  <si>
    <t>4026837.0</t>
  </si>
  <si>
    <t>18671.0</t>
  </si>
  <si>
    <t>129293.0</t>
  </si>
  <si>
    <t>59011333.0</t>
  </si>
  <si>
    <t>33094505.0</t>
  </si>
  <si>
    <t>4043736.0</t>
  </si>
  <si>
    <t>59426934.0</t>
  </si>
  <si>
    <t>33357249.0</t>
  </si>
  <si>
    <t>4056354.0</t>
  </si>
  <si>
    <t>60435555.0</t>
  </si>
  <si>
    <t>34121203.0</t>
  </si>
  <si>
    <t>4066404.0</t>
  </si>
  <si>
    <t>131372.0</t>
  </si>
  <si>
    <t>61222258.0</t>
  </si>
  <si>
    <t>34702821.0</t>
  </si>
  <si>
    <t>4073831.0</t>
  </si>
  <si>
    <t>131923.0</t>
  </si>
  <si>
    <t>61654676.0</t>
  </si>
  <si>
    <t>34858000.0</t>
  </si>
  <si>
    <t>4079267.0</t>
  </si>
  <si>
    <t>132491.0</t>
  </si>
  <si>
    <t>62624397.0</t>
  </si>
  <si>
    <t>35525269.0</t>
  </si>
  <si>
    <t>4089801.0</t>
  </si>
  <si>
    <t>133023.0</t>
  </si>
  <si>
    <t>130524.0</t>
  </si>
  <si>
    <t>63111288.0</t>
  </si>
  <si>
    <t>35855211.0</t>
  </si>
  <si>
    <t>4100138.0</t>
  </si>
  <si>
    <t>10337.0</t>
  </si>
  <si>
    <t>133676.0</t>
  </si>
  <si>
    <t>64229890.0</t>
  </si>
  <si>
    <t>36454433.0</t>
  </si>
  <si>
    <t>65229678.0</t>
  </si>
  <si>
    <t>37155330.0</t>
  </si>
  <si>
    <t>4116890.0</t>
  </si>
  <si>
    <t>134930.0</t>
  </si>
  <si>
    <t>65957151.0</t>
  </si>
  <si>
    <t>37722478.0</t>
  </si>
  <si>
    <t>4123617.0</t>
  </si>
  <si>
    <t>135469.0</t>
  </si>
  <si>
    <t>66353669.0</t>
  </si>
  <si>
    <t>38030652.0</t>
  </si>
  <si>
    <t>4129020.0</t>
  </si>
  <si>
    <t>135861.0</t>
  </si>
  <si>
    <t>66782673.0</t>
  </si>
  <si>
    <t>38223153.0</t>
  </si>
  <si>
    <t>4133433.0</t>
  </si>
  <si>
    <t>136473.0</t>
  </si>
  <si>
    <t>67827361.0</t>
  </si>
  <si>
    <t>38849803.0</t>
  </si>
  <si>
    <t>4140634.0</t>
  </si>
  <si>
    <t>137156.0</t>
  </si>
  <si>
    <t>147423.0</t>
  </si>
  <si>
    <t>68208588.0</t>
  </si>
  <si>
    <t>39165980.0</t>
  </si>
  <si>
    <t>4147365.0</t>
  </si>
  <si>
    <t>137782.0</t>
  </si>
  <si>
    <t>69194539.0</t>
  </si>
  <si>
    <t>39721571.0</t>
  </si>
  <si>
    <t>4153355.0</t>
  </si>
  <si>
    <t>138116.0</t>
  </si>
  <si>
    <t>70322560.0</t>
  </si>
  <si>
    <t>40362820.0</t>
  </si>
  <si>
    <t>4158731.0</t>
  </si>
  <si>
    <t>138431.0</t>
  </si>
  <si>
    <t>71175259.0</t>
  </si>
  <si>
    <t>40867993.0</t>
  </si>
  <si>
    <t>4163732.0</t>
  </si>
  <si>
    <t>138701.0</t>
  </si>
  <si>
    <t>72248720.0</t>
  </si>
  <si>
    <t>41534340.0</t>
  </si>
  <si>
    <t>4167511.0</t>
  </si>
  <si>
    <t>72766195.0</t>
  </si>
  <si>
    <t>41734734.0</t>
  </si>
  <si>
    <t>4170088.0</t>
  </si>
  <si>
    <t>139165.0</t>
  </si>
  <si>
    <t>73839683.0</t>
  </si>
  <si>
    <t>42329062.0</t>
  </si>
  <si>
    <t>4174216.0</t>
  </si>
  <si>
    <t>74257515.0</t>
  </si>
  <si>
    <t>42565331.0</t>
  </si>
  <si>
    <t>4178164.0</t>
  </si>
  <si>
    <t>139682.0</t>
  </si>
  <si>
    <t>75140724.0</t>
  </si>
  <si>
    <t>42962640.0</t>
  </si>
  <si>
    <t>4181309.0</t>
  </si>
  <si>
    <t>139919.0</t>
  </si>
  <si>
    <t>76583981.0</t>
  </si>
  <si>
    <t>43744152.0</t>
  </si>
  <si>
    <t>4185144.0</t>
  </si>
  <si>
    <t>140138.0</t>
  </si>
  <si>
    <t>77417488.0</t>
  </si>
  <si>
    <t>44124715.0</t>
  </si>
  <si>
    <t>4188529.0</t>
  </si>
  <si>
    <t>140323.0</t>
  </si>
  <si>
    <t>78540519.0</t>
  </si>
  <si>
    <t>44716570.0</t>
  </si>
  <si>
    <t>4190763.0</t>
  </si>
  <si>
    <t>140468.0</t>
  </si>
  <si>
    <t>79515356.0</t>
  </si>
  <si>
    <t>45134194.0</t>
  </si>
  <si>
    <t>4192695.0</t>
  </si>
  <si>
    <t>140634.0</t>
  </si>
  <si>
    <t>150714.0</t>
  </si>
  <si>
    <t>79657762.0</t>
  </si>
  <si>
    <t>45224650.0</t>
  </si>
  <si>
    <t>4195958.0</t>
  </si>
  <si>
    <t>80408744.0</t>
  </si>
  <si>
    <t>45853033.0</t>
  </si>
  <si>
    <t>4198678.0</t>
  </si>
  <si>
    <t>140954.0</t>
  </si>
  <si>
    <t>82113788.0</t>
  </si>
  <si>
    <t>46496177.0</t>
  </si>
  <si>
    <t>4201559.0</t>
  </si>
  <si>
    <t>141114.0</t>
  </si>
  <si>
    <t>83248128.0</t>
  </si>
  <si>
    <t>46980347.0</t>
  </si>
  <si>
    <t>4204116.0</t>
  </si>
  <si>
    <t>141258.0</t>
  </si>
  <si>
    <t>170620.0</t>
  </si>
  <si>
    <t>85015837.0</t>
  </si>
  <si>
    <t>47776434.0</t>
  </si>
  <si>
    <t>4206253.0</t>
  </si>
  <si>
    <t>141381.0</t>
  </si>
  <si>
    <t>85433518.0</t>
  </si>
  <si>
    <t>47996105.0</t>
  </si>
  <si>
    <t>4208013.0</t>
  </si>
  <si>
    <t>141467.0</t>
  </si>
  <si>
    <t>85944438.0</t>
  </si>
  <si>
    <t>48262870.0</t>
  </si>
  <si>
    <t>4209403.0</t>
  </si>
  <si>
    <t>141585.0</t>
  </si>
  <si>
    <t>87742907.0</t>
  </si>
  <si>
    <t>49198111.0</t>
  </si>
  <si>
    <t>4211460.0</t>
  </si>
  <si>
    <t>141709.0</t>
  </si>
  <si>
    <t>88531137.0</t>
  </si>
  <si>
    <t>49655718.0</t>
  </si>
  <si>
    <t>4213414.0</t>
  </si>
  <si>
    <t>141826.0</t>
  </si>
  <si>
    <t>89822987.0</t>
  </si>
  <si>
    <t>50412993.0</t>
  </si>
  <si>
    <t>4215104.0</t>
  </si>
  <si>
    <t>141939.0</t>
  </si>
  <si>
    <t>91079001.0</t>
  </si>
  <si>
    <t>51113360.0</t>
  </si>
  <si>
    <t>4216728.0</t>
  </si>
  <si>
    <t>142026.0</t>
  </si>
  <si>
    <t>92161001.0</t>
  </si>
  <si>
    <t>51750697.0</t>
  </si>
  <si>
    <t>4218142.0</t>
  </si>
  <si>
    <t>142115.0</t>
  </si>
  <si>
    <t>93066494.0</t>
  </si>
  <si>
    <t>52316566.0</t>
  </si>
  <si>
    <t>4219284.0</t>
  </si>
  <si>
    <t>142173.0</t>
  </si>
  <si>
    <t>93780446.0</t>
  </si>
  <si>
    <t>52676052.0</t>
  </si>
  <si>
    <t>4220206.0</t>
  </si>
  <si>
    <t>142261.0</t>
  </si>
  <si>
    <t>146708.0</t>
  </si>
  <si>
    <t>94223690.0</t>
  </si>
  <si>
    <t>53006923.0</t>
  </si>
  <si>
    <t>774115.0</t>
  </si>
  <si>
    <t>4221610.0</t>
  </si>
  <si>
    <t>94939217.0</t>
  </si>
  <si>
    <t>53656921.0</t>
  </si>
  <si>
    <t>4223094.0</t>
  </si>
  <si>
    <t>142413.0</t>
  </si>
  <si>
    <t>95781773.0</t>
  </si>
  <si>
    <t>54441979.0</t>
  </si>
  <si>
    <t>4224487.0</t>
  </si>
  <si>
    <t>142494.0</t>
  </si>
  <si>
    <t>96492154.0</t>
  </si>
  <si>
    <t>54959545.0</t>
  </si>
  <si>
    <t>4225871.0</t>
  </si>
  <si>
    <t>142560.0</t>
  </si>
  <si>
    <t>98146308.0</t>
  </si>
  <si>
    <t>56106006.0</t>
  </si>
  <si>
    <t>4227038.0</t>
  </si>
  <si>
    <t>142612.0</t>
  </si>
  <si>
    <t>99373294.0</t>
  </si>
  <si>
    <t>56908664.0</t>
  </si>
  <si>
    <t>4227932.0</t>
  </si>
  <si>
    <t>142651.0</t>
  </si>
  <si>
    <t>100189038.0</t>
  </si>
  <si>
    <t>57522234.0</t>
  </si>
  <si>
    <t>4228552.0</t>
  </si>
  <si>
    <t>142716.0</t>
  </si>
  <si>
    <t>100322375.0</t>
  </si>
  <si>
    <t>57607200.0</t>
  </si>
  <si>
    <t>4229813.0</t>
  </si>
  <si>
    <t>142763.0</t>
  </si>
  <si>
    <t>101362894.0</t>
  </si>
  <si>
    <t>58405580.0</t>
  </si>
  <si>
    <t>4231046.0</t>
  </si>
  <si>
    <t>142811.0</t>
  </si>
  <si>
    <t>102685817.0</t>
  </si>
  <si>
    <t>59411498.0</t>
  </si>
  <si>
    <t>4232099.0</t>
  </si>
  <si>
    <t>142848.0</t>
  </si>
  <si>
    <t>171192.0</t>
  </si>
  <si>
    <t>104308702.0</t>
  </si>
  <si>
    <t>60422073.0</t>
  </si>
  <si>
    <t>4233014.0</t>
  </si>
  <si>
    <t>105464686.0</t>
  </si>
  <si>
    <t>61397055.0</t>
  </si>
  <si>
    <t>4234011.0</t>
  </si>
  <si>
    <t>142933.0</t>
  </si>
  <si>
    <t>106669970.0</t>
  </si>
  <si>
    <t>62166916.0</t>
  </si>
  <si>
    <t>4234758.0</t>
  </si>
  <si>
    <t>142952.0</t>
  </si>
  <si>
    <t>107503228.0</t>
  </si>
  <si>
    <t>62732568.0</t>
  </si>
  <si>
    <t>4235384.0</t>
  </si>
  <si>
    <t>142999.0</t>
  </si>
  <si>
    <t>107981016.0</t>
  </si>
  <si>
    <t>63188800.0</t>
  </si>
  <si>
    <t>4236287.0</t>
  </si>
  <si>
    <t>143049.0</t>
  </si>
  <si>
    <t>175456.0</t>
  </si>
  <si>
    <t>109005627.0</t>
  </si>
  <si>
    <t>64008898.0</t>
  </si>
  <si>
    <t>4237201.0</t>
  </si>
  <si>
    <t>143077.0</t>
  </si>
  <si>
    <t>109796866.0</t>
  </si>
  <si>
    <t>64622692.0</t>
  </si>
  <si>
    <t>4237834.0</t>
  </si>
  <si>
    <t>143120.0</t>
  </si>
  <si>
    <t>110406777.0</t>
  </si>
  <si>
    <t>65173148.0</t>
  </si>
  <si>
    <t>4238594.0</t>
  </si>
  <si>
    <t>143153.0</t>
  </si>
  <si>
    <t>111496041.0</t>
  </si>
  <si>
    <t>66316667.0</t>
  </si>
  <si>
    <t>4239396.0</t>
  </si>
  <si>
    <t>143176.0</t>
  </si>
  <si>
    <t>112271928.0</t>
  </si>
  <si>
    <t>67165732.0</t>
  </si>
  <si>
    <t>4240019.0</t>
  </si>
  <si>
    <t>143205.0</t>
  </si>
  <si>
    <t>155345.0</t>
  </si>
  <si>
    <t>113032768.0</t>
  </si>
  <si>
    <t>67915440.0</t>
  </si>
  <si>
    <t>4240479.0</t>
  </si>
  <si>
    <t>143235.0</t>
  </si>
  <si>
    <t>113424379.0</t>
  </si>
  <si>
    <t>68264009.0</t>
  </si>
  <si>
    <t>4241090.0</t>
  </si>
  <si>
    <t>114347101.0</t>
  </si>
  <si>
    <t>69130122.0</t>
  </si>
  <si>
    <t>4241809.0</t>
  </si>
  <si>
    <t>143299.0</t>
  </si>
  <si>
    <t>115502524.0</t>
  </si>
  <si>
    <t>70113618.0</t>
  </si>
  <si>
    <t>4242532.0</t>
  </si>
  <si>
    <t>143333.0</t>
  </si>
  <si>
    <t>116620281.0</t>
  </si>
  <si>
    <t>71099869.0</t>
  </si>
  <si>
    <t>4243215.0</t>
  </si>
  <si>
    <t>143361.0</t>
  </si>
  <si>
    <t>117689114.0</t>
  </si>
  <si>
    <t>72061077.0</t>
  </si>
  <si>
    <t>4243835.0</t>
  </si>
  <si>
    <t>143388.0</t>
  </si>
  <si>
    <t>119151818.0</t>
  </si>
  <si>
    <t>73290688.0</t>
  </si>
  <si>
    <t>4244358.0</t>
  </si>
  <si>
    <t>143405.0</t>
  </si>
  <si>
    <t>119662248.0</t>
  </si>
  <si>
    <t>73698983.0</t>
  </si>
  <si>
    <t>4244761.0</t>
  </si>
  <si>
    <t>143423.0</t>
  </si>
  <si>
    <t>120553182.0</t>
  </si>
  <si>
    <t>74444261.0</t>
  </si>
  <si>
    <t>4245373.0</t>
  </si>
  <si>
    <t>143457.0</t>
  </si>
  <si>
    <t>120887847.0</t>
  </si>
  <si>
    <t>74805667.0</t>
  </si>
  <si>
    <t>4246174.0</t>
  </si>
  <si>
    <t>143481.0</t>
  </si>
  <si>
    <t>121975753.0</t>
  </si>
  <si>
    <t>75829190.0</t>
  </si>
  <si>
    <t>4246802.0</t>
  </si>
  <si>
    <t>122852096.0</t>
  </si>
  <si>
    <t>76687750.0</t>
  </si>
  <si>
    <t>4247320.0</t>
  </si>
  <si>
    <t>143519.0</t>
  </si>
  <si>
    <t>123824199.0</t>
  </si>
  <si>
    <t>77687838.0</t>
  </si>
  <si>
    <t>4247721.0</t>
  </si>
  <si>
    <t>124156167.0</t>
  </si>
  <si>
    <t>78114072.0</t>
  </si>
  <si>
    <t>4248165.0</t>
  </si>
  <si>
    <t>143545.0</t>
  </si>
  <si>
    <t>125105963.0</t>
  </si>
  <si>
    <t>78994163.0</t>
  </si>
  <si>
    <t>4248409.0</t>
  </si>
  <si>
    <t>143557.0</t>
  </si>
  <si>
    <t>125394487.0</t>
  </si>
  <si>
    <t>79212475.0</t>
  </si>
  <si>
    <t>4248843.0</t>
  </si>
  <si>
    <t>143578.0</t>
  </si>
  <si>
    <t>126459285.0</t>
  </si>
  <si>
    <t>80070525.0</t>
  </si>
  <si>
    <t>4249323.0</t>
  </si>
  <si>
    <t>143592.0</t>
  </si>
  <si>
    <t>127335266.0</t>
  </si>
  <si>
    <t>80954139.0</t>
  </si>
  <si>
    <t>4249758.0</t>
  </si>
  <si>
    <t>143608.0</t>
  </si>
  <si>
    <t>128147345.0</t>
  </si>
  <si>
    <t>81711099.0</t>
  </si>
  <si>
    <t>756464.0</t>
  </si>
  <si>
    <t>4250157.0</t>
  </si>
  <si>
    <t>143628.0</t>
  </si>
  <si>
    <t>155233.0</t>
  </si>
  <si>
    <t>129089388.0</t>
  </si>
  <si>
    <t>82818492.0</t>
  </si>
  <si>
    <t>4250516.0</t>
  </si>
  <si>
    <t>129710190.0</t>
  </si>
  <si>
    <t>83418086.0</t>
  </si>
  <si>
    <t>4250855.0</t>
  </si>
  <si>
    <t>130283345.0</t>
  </si>
  <si>
    <t>84161759.0</t>
  </si>
  <si>
    <t>4251076.0</t>
  </si>
  <si>
    <t>143670.0</t>
  </si>
  <si>
    <t>130616514.0</t>
  </si>
  <si>
    <t>84552446.0</t>
  </si>
  <si>
    <t>4251423.0</t>
  </si>
  <si>
    <t>131292871.0</t>
  </si>
  <si>
    <t>85370684.0</t>
  </si>
  <si>
    <t>4251945.0</t>
  </si>
  <si>
    <t>143698.0</t>
  </si>
  <si>
    <t>132006377.0</t>
  </si>
  <si>
    <t>86279716.0</t>
  </si>
  <si>
    <t>4252345.0</t>
  </si>
  <si>
    <t>132073986.0</t>
  </si>
  <si>
    <t>86335923.0</t>
  </si>
  <si>
    <t>4252705.0</t>
  </si>
  <si>
    <t>143714.0</t>
  </si>
  <si>
    <t>133402051.0</t>
  </si>
  <si>
    <t>87960117.0</t>
  </si>
  <si>
    <t>4253098.0</t>
  </si>
  <si>
    <t>134025009.0</t>
  </si>
  <si>
    <t>88760197.0</t>
  </si>
  <si>
    <t>4253412.0</t>
  </si>
  <si>
    <t>143739.0</t>
  </si>
  <si>
    <t>134418286.0</t>
  </si>
  <si>
    <t>89220341.0</t>
  </si>
  <si>
    <t>4253598.0</t>
  </si>
  <si>
    <t>143744.0</t>
  </si>
  <si>
    <t>166685.0</t>
  </si>
  <si>
    <t>135087931.0</t>
  </si>
  <si>
    <t>89892161.0</t>
  </si>
  <si>
    <t>1341465.0</t>
  </si>
  <si>
    <t>4253992.0</t>
  </si>
  <si>
    <t>143753.0</t>
  </si>
  <si>
    <t>136080848.0</t>
  </si>
  <si>
    <t>91214986.0</t>
  </si>
  <si>
    <t>82.25</t>
  </si>
  <si>
    <t>4254443.0</t>
  </si>
  <si>
    <t>143766.0</t>
  </si>
  <si>
    <t>200412.0</t>
  </si>
  <si>
    <t>4254815.0</t>
  </si>
  <si>
    <t>143782.0</t>
  </si>
  <si>
    <t>137505204.0</t>
  </si>
  <si>
    <t>93105029.0</t>
  </si>
  <si>
    <t>4255268.0</t>
  </si>
  <si>
    <t>4255672.0</t>
  </si>
  <si>
    <t>143807.0</t>
  </si>
  <si>
    <t>138530231.0</t>
  </si>
  <si>
    <t>94339737.0</t>
  </si>
  <si>
    <t>4255936.0</t>
  </si>
  <si>
    <t>143808.0</t>
  </si>
  <si>
    <t>4256112.0</t>
  </si>
  <si>
    <t>4256409.0</t>
  </si>
  <si>
    <t>143830.0</t>
  </si>
  <si>
    <t>4256687.0</t>
  </si>
  <si>
    <t>140205046.0</t>
  </si>
  <si>
    <t>96519346.0</t>
  </si>
  <si>
    <t>4256998.0</t>
  </si>
  <si>
    <t>143850.0</t>
  </si>
  <si>
    <t>141503092.0</t>
  </si>
  <si>
    <t>98046834.0</t>
  </si>
  <si>
    <t>4257243.0</t>
  </si>
  <si>
    <t>143858.0</t>
  </si>
  <si>
    <t>142030970.0</t>
  </si>
  <si>
    <t>98623618.0</t>
  </si>
  <si>
    <t>4257489.0</t>
  </si>
  <si>
    <t>143863.0</t>
  </si>
  <si>
    <t>196386.0</t>
  </si>
  <si>
    <t>142432347.0</t>
  </si>
  <si>
    <t>99009581.0</t>
  </si>
  <si>
    <t>4257685.0</t>
  </si>
  <si>
    <t>143867.0</t>
  </si>
  <si>
    <t>4257815.0</t>
  </si>
  <si>
    <t>143876.0</t>
  </si>
  <si>
    <t>142700940.0</t>
  </si>
  <si>
    <t>99225572.0</t>
  </si>
  <si>
    <t>4258076.0</t>
  </si>
  <si>
    <t>143893.0</t>
  </si>
  <si>
    <t>143291352.0</t>
  </si>
  <si>
    <t>99825444.0</t>
  </si>
  <si>
    <t>4258340.0</t>
  </si>
  <si>
    <t>143909.0</t>
  </si>
  <si>
    <t>216176.0</t>
  </si>
  <si>
    <t>143794042.0</t>
  </si>
  <si>
    <t>100459272.0</t>
  </si>
  <si>
    <t>4258560.0</t>
  </si>
  <si>
    <t>143918.0</t>
  </si>
  <si>
    <t>144446324.0</t>
  </si>
  <si>
    <t>101149509.0</t>
  </si>
  <si>
    <t>OWID_INT</t>
  </si>
  <si>
    <t>International</t>
  </si>
  <si>
    <t>IRN</t>
  </si>
  <si>
    <t>Iran</t>
  </si>
  <si>
    <t>85028760.0</t>
  </si>
  <si>
    <t>23049.0</t>
  </si>
  <si>
    <t>29406.0</t>
  </si>
  <si>
    <t>35408.0</t>
  </si>
  <si>
    <t>50468.0</t>
  </si>
  <si>
    <t>55743.0</t>
  </si>
  <si>
    <t>60500.0</t>
  </si>
  <si>
    <t>62589.0</t>
  </si>
  <si>
    <t>64586.0</t>
  </si>
  <si>
    <t>66220.0</t>
  </si>
  <si>
    <t>10418.0</t>
  </si>
  <si>
    <t>68192.0</t>
  </si>
  <si>
    <t>70029.0</t>
  </si>
  <si>
    <t>71686.0</t>
  </si>
  <si>
    <t>73303.0</t>
  </si>
  <si>
    <t>77995.0</t>
  </si>
  <si>
    <t>79494.0</t>
  </si>
  <si>
    <t>80868.0</t>
  </si>
  <si>
    <t>82211.0</t>
  </si>
  <si>
    <t>83505.0</t>
  </si>
  <si>
    <t>85996.0</t>
  </si>
  <si>
    <t>87026.0</t>
  </si>
  <si>
    <t>89328.0</t>
  </si>
  <si>
    <t>90481.0</t>
  </si>
  <si>
    <t>91472.0</t>
  </si>
  <si>
    <t>95646.0</t>
  </si>
  <si>
    <t>96448.0</t>
  </si>
  <si>
    <t>97424.0</t>
  </si>
  <si>
    <t>99970.0</t>
  </si>
  <si>
    <t>101650.0</t>
  </si>
  <si>
    <t>104691.0</t>
  </si>
  <si>
    <t>106220.0</t>
  </si>
  <si>
    <t>107603.0</t>
  </si>
  <si>
    <t>109286.0</t>
  </si>
  <si>
    <t>114533.0</t>
  </si>
  <si>
    <t>116635.0</t>
  </si>
  <si>
    <t>118392.0</t>
  </si>
  <si>
    <t>122492.0</t>
  </si>
  <si>
    <t>124603.0</t>
  </si>
  <si>
    <t>126949.0</t>
  </si>
  <si>
    <t>129341.0</t>
  </si>
  <si>
    <t>131652.0</t>
  </si>
  <si>
    <t>15044.0</t>
  </si>
  <si>
    <t>133521.0</t>
  </si>
  <si>
    <t>135701.0</t>
  </si>
  <si>
    <t>137724.0</t>
  </si>
  <si>
    <t>139511.0</t>
  </si>
  <si>
    <t>141591.0</t>
  </si>
  <si>
    <t>19456.0</t>
  </si>
  <si>
    <t>143849.0</t>
  </si>
  <si>
    <t>146668.0</t>
  </si>
  <si>
    <t>151466.0</t>
  </si>
  <si>
    <t>154445.0</t>
  </si>
  <si>
    <t>19564.0</t>
  </si>
  <si>
    <t>157562.0</t>
  </si>
  <si>
    <t>160696.0</t>
  </si>
  <si>
    <t>164270.0</t>
  </si>
  <si>
    <t>167156.0</t>
  </si>
  <si>
    <t>169425.0</t>
  </si>
  <si>
    <t>171789.0</t>
  </si>
  <si>
    <t>21280.0</t>
  </si>
  <si>
    <t>173832.0</t>
  </si>
  <si>
    <t>175927.0</t>
  </si>
  <si>
    <t>177938.0</t>
  </si>
  <si>
    <t>180156.0</t>
  </si>
  <si>
    <t>182525.0</t>
  </si>
  <si>
    <t>184955.0</t>
  </si>
  <si>
    <t>187427.0</t>
  </si>
  <si>
    <t>24674.0</t>
  </si>
  <si>
    <t>22745.0</t>
  </si>
  <si>
    <t>189876.0</t>
  </si>
  <si>
    <t>192439.0</t>
  </si>
  <si>
    <t>24415.0</t>
  </si>
  <si>
    <t>195051.0</t>
  </si>
  <si>
    <t>197647.0</t>
  </si>
  <si>
    <t>200262.0</t>
  </si>
  <si>
    <t>24824.0</t>
  </si>
  <si>
    <t>202584.0</t>
  </si>
  <si>
    <t>204952.0</t>
  </si>
  <si>
    <t>26732.0</t>
  </si>
  <si>
    <t>25476.0</t>
  </si>
  <si>
    <t>207525.0</t>
  </si>
  <si>
    <t>209970.0</t>
  </si>
  <si>
    <t>212501.0</t>
  </si>
  <si>
    <t>215096.0</t>
  </si>
  <si>
    <t>217724.0</t>
  </si>
  <si>
    <t>220180.0</t>
  </si>
  <si>
    <t>26838.0</t>
  </si>
  <si>
    <t>222669.0</t>
  </si>
  <si>
    <t>225205.0</t>
  </si>
  <si>
    <t>28209.0</t>
  </si>
  <si>
    <t>227662.0</t>
  </si>
  <si>
    <t>230211.0</t>
  </si>
  <si>
    <t>232863.0</t>
  </si>
  <si>
    <t>235429.0</t>
  </si>
  <si>
    <t>237878.0</t>
  </si>
  <si>
    <t>240438.0</t>
  </si>
  <si>
    <t>243051.0</t>
  </si>
  <si>
    <t>25276.0</t>
  </si>
  <si>
    <t>245688.0</t>
  </si>
  <si>
    <t>25805.0</t>
  </si>
  <si>
    <t>248379.0</t>
  </si>
  <si>
    <t>250458.0</t>
  </si>
  <si>
    <t>252720.0</t>
  </si>
  <si>
    <t>12447.0</t>
  </si>
  <si>
    <t>12635.0</t>
  </si>
  <si>
    <t>257303.0</t>
  </si>
  <si>
    <t>259652.0</t>
  </si>
  <si>
    <t>25423.0</t>
  </si>
  <si>
    <t>262173.0</t>
  </si>
  <si>
    <t>264561.0</t>
  </si>
  <si>
    <t>25094.0</t>
  </si>
  <si>
    <t>269440.0</t>
  </si>
  <si>
    <t>271606.0</t>
  </si>
  <si>
    <t>13979.0</t>
  </si>
  <si>
    <t>273788.0</t>
  </si>
  <si>
    <t>276202.0</t>
  </si>
  <si>
    <t>25321.0</t>
  </si>
  <si>
    <t>281413.0</t>
  </si>
  <si>
    <t>284034.0</t>
  </si>
  <si>
    <t>15074.0</t>
  </si>
  <si>
    <t>286523.0</t>
  </si>
  <si>
    <t>25628.0</t>
  </si>
  <si>
    <t>288839.0</t>
  </si>
  <si>
    <t>293606.0</t>
  </si>
  <si>
    <t>296273.0</t>
  </si>
  <si>
    <t>298909.0</t>
  </si>
  <si>
    <t>25369.0</t>
  </si>
  <si>
    <t>301530.0</t>
  </si>
  <si>
    <t>304204.0</t>
  </si>
  <si>
    <t>25504.0</t>
  </si>
  <si>
    <t>306752.0</t>
  </si>
  <si>
    <t>25865.0</t>
  </si>
  <si>
    <t>312035.0</t>
  </si>
  <si>
    <t>314786.0</t>
  </si>
  <si>
    <t>25750.0</t>
  </si>
  <si>
    <t>317483.0</t>
  </si>
  <si>
    <t>320117.0</t>
  </si>
  <si>
    <t>322567.0</t>
  </si>
  <si>
    <t>326712.0</t>
  </si>
  <si>
    <t>328844.0</t>
  </si>
  <si>
    <t>331189.0</t>
  </si>
  <si>
    <t>24697.0</t>
  </si>
  <si>
    <t>336324.0</t>
  </si>
  <si>
    <t>19162.0</t>
  </si>
  <si>
    <t>338825.0</t>
  </si>
  <si>
    <t>19331.0</t>
  </si>
  <si>
    <t>341070.0</t>
  </si>
  <si>
    <t>19492.0</t>
  </si>
  <si>
    <t>343203.0</t>
  </si>
  <si>
    <t>19639.0</t>
  </si>
  <si>
    <t>345450.0</t>
  </si>
  <si>
    <t>350279.0</t>
  </si>
  <si>
    <t>352558.0</t>
  </si>
  <si>
    <t>354764.0</t>
  </si>
  <si>
    <t>356792.0</t>
  </si>
  <si>
    <t>20502.0</t>
  </si>
  <si>
    <t>358905.0</t>
  </si>
  <si>
    <t>361150.0</t>
  </si>
  <si>
    <t>20776.0</t>
  </si>
  <si>
    <t>363363.0</t>
  </si>
  <si>
    <t>20901.0</t>
  </si>
  <si>
    <t>25891.0</t>
  </si>
  <si>
    <t>24895.0</t>
  </si>
  <si>
    <t>365606.0</t>
  </si>
  <si>
    <t>367796.0</t>
  </si>
  <si>
    <t>21137.0</t>
  </si>
  <si>
    <t>25006.0</t>
  </si>
  <si>
    <t>369911.0</t>
  </si>
  <si>
    <t>21249.0</t>
  </si>
  <si>
    <t>23112.0</t>
  </si>
  <si>
    <t>371816.0</t>
  </si>
  <si>
    <t>21359.0</t>
  </si>
  <si>
    <t>373570.0</t>
  </si>
  <si>
    <t>375212.0</t>
  </si>
  <si>
    <t>376894.0</t>
  </si>
  <si>
    <t>21672.0</t>
  </si>
  <si>
    <t>378752.0</t>
  </si>
  <si>
    <t>25839.0</t>
  </si>
  <si>
    <t>380746.0</t>
  </si>
  <si>
    <t>21926.0</t>
  </si>
  <si>
    <t>25422.0</t>
  </si>
  <si>
    <t>382772.0</t>
  </si>
  <si>
    <t>22044.0</t>
  </si>
  <si>
    <t>24196.0</t>
  </si>
  <si>
    <t>384666.0</t>
  </si>
  <si>
    <t>386658.0</t>
  </si>
  <si>
    <t>388810.0</t>
  </si>
  <si>
    <t>391112.0</t>
  </si>
  <si>
    <t>22542.0</t>
  </si>
  <si>
    <t>25591.0</t>
  </si>
  <si>
    <t>393425.0</t>
  </si>
  <si>
    <t>395488.0</t>
  </si>
  <si>
    <t>397801.0</t>
  </si>
  <si>
    <t>399940.0</t>
  </si>
  <si>
    <t>23029.0</t>
  </si>
  <si>
    <t>24936.0</t>
  </si>
  <si>
    <t>402029.0</t>
  </si>
  <si>
    <t>404648.0</t>
  </si>
  <si>
    <t>407353.0</t>
  </si>
  <si>
    <t>410334.0</t>
  </si>
  <si>
    <t>413149.0</t>
  </si>
  <si>
    <t>416198.0</t>
  </si>
  <si>
    <t>419043.0</t>
  </si>
  <si>
    <t>422140.0</t>
  </si>
  <si>
    <t>425481.0</t>
  </si>
  <si>
    <t>24478.0</t>
  </si>
  <si>
    <t>429193.0</t>
  </si>
  <si>
    <t>24656.0</t>
  </si>
  <si>
    <t>432798.0</t>
  </si>
  <si>
    <t>24840.0</t>
  </si>
  <si>
    <t>436319.0</t>
  </si>
  <si>
    <t>25015.0</t>
  </si>
  <si>
    <t>25425.0</t>
  </si>
  <si>
    <t>25222.0</t>
  </si>
  <si>
    <t>443086.0</t>
  </si>
  <si>
    <t>446448.0</t>
  </si>
  <si>
    <t>449960.0</t>
  </si>
  <si>
    <t>25779.0</t>
  </si>
  <si>
    <t>453637.0</t>
  </si>
  <si>
    <t>457219.0</t>
  </si>
  <si>
    <t>461044.0</t>
  </si>
  <si>
    <t>26380.0</t>
  </si>
  <si>
    <t>464596.0</t>
  </si>
  <si>
    <t>468119.0</t>
  </si>
  <si>
    <t>26746.0</t>
  </si>
  <si>
    <t>28588.0</t>
  </si>
  <si>
    <t>471772.0</t>
  </si>
  <si>
    <t>475674.0</t>
  </si>
  <si>
    <t>479825.0</t>
  </si>
  <si>
    <t>483844.0</t>
  </si>
  <si>
    <t>488236.0</t>
  </si>
  <si>
    <t>27888.0</t>
  </si>
  <si>
    <t>492378.0</t>
  </si>
  <si>
    <t>27459.0</t>
  </si>
  <si>
    <t>496253.0</t>
  </si>
  <si>
    <t>500075.0</t>
  </si>
  <si>
    <t>28544.0</t>
  </si>
  <si>
    <t>504281.0</t>
  </si>
  <si>
    <t>28816.0</t>
  </si>
  <si>
    <t>508389.0</t>
  </si>
  <si>
    <t>513219.0</t>
  </si>
  <si>
    <t>517835.0</t>
  </si>
  <si>
    <t>522387.0</t>
  </si>
  <si>
    <t>29870.0</t>
  </si>
  <si>
    <t>526490.0</t>
  </si>
  <si>
    <t>530380.0</t>
  </si>
  <si>
    <t>534631.0</t>
  </si>
  <si>
    <t>539670.0</t>
  </si>
  <si>
    <t>545286.0</t>
  </si>
  <si>
    <t>29311.0</t>
  </si>
  <si>
    <t>28690.0</t>
  </si>
  <si>
    <t>550757.0</t>
  </si>
  <si>
    <t>31650.0</t>
  </si>
  <si>
    <t>556891.0</t>
  </si>
  <si>
    <t>562705.0</t>
  </si>
  <si>
    <t>27998.0</t>
  </si>
  <si>
    <t>568896.0</t>
  </si>
  <si>
    <t>32616.0</t>
  </si>
  <si>
    <t>574856.0</t>
  </si>
  <si>
    <t>581824.0</t>
  </si>
  <si>
    <t>30932.0</t>
  </si>
  <si>
    <t>588648.0</t>
  </si>
  <si>
    <t>596941.0</t>
  </si>
  <si>
    <t>34113.0</t>
  </si>
  <si>
    <t>604952.0</t>
  </si>
  <si>
    <t>34478.0</t>
  </si>
  <si>
    <t>612772.0</t>
  </si>
  <si>
    <t>620491.0</t>
  </si>
  <si>
    <t>36321.0</t>
  </si>
  <si>
    <t>628780.0</t>
  </si>
  <si>
    <t>35738.0</t>
  </si>
  <si>
    <t>637712.0</t>
  </si>
  <si>
    <t>36160.0</t>
  </si>
  <si>
    <t>30665.0</t>
  </si>
  <si>
    <t>646164.0</t>
  </si>
  <si>
    <t>36579.0</t>
  </si>
  <si>
    <t>35908.0</t>
  </si>
  <si>
    <t>654936.0</t>
  </si>
  <si>
    <t>36985.0</t>
  </si>
  <si>
    <t>663800.0</t>
  </si>
  <si>
    <t>673250.0</t>
  </si>
  <si>
    <t>682486.0</t>
  </si>
  <si>
    <t>38291.0</t>
  </si>
  <si>
    <t>692949.0</t>
  </si>
  <si>
    <t>38749.0</t>
  </si>
  <si>
    <t>703288.0</t>
  </si>
  <si>
    <t>39202.0</t>
  </si>
  <si>
    <t>715068.0</t>
  </si>
  <si>
    <t>39664.0</t>
  </si>
  <si>
    <t>726585.0</t>
  </si>
  <si>
    <t>738322.0</t>
  </si>
  <si>
    <t>40582.0</t>
  </si>
  <si>
    <t>749525.0</t>
  </si>
  <si>
    <t>41034.0</t>
  </si>
  <si>
    <t>762068.0</t>
  </si>
  <si>
    <t>41493.0</t>
  </si>
  <si>
    <t>775121.0</t>
  </si>
  <si>
    <t>41979.0</t>
  </si>
  <si>
    <t>788473.0</t>
  </si>
  <si>
    <t>801894.0</t>
  </si>
  <si>
    <t>42941.0</t>
  </si>
  <si>
    <t>815117.0</t>
  </si>
  <si>
    <t>43417.0</t>
  </si>
  <si>
    <t>828377.0</t>
  </si>
  <si>
    <t>841308.0</t>
  </si>
  <si>
    <t>854361.0</t>
  </si>
  <si>
    <t>44802.0</t>
  </si>
  <si>
    <t>40390.0</t>
  </si>
  <si>
    <t>866821.0</t>
  </si>
  <si>
    <t>45255.0</t>
  </si>
  <si>
    <t>880542.0</t>
  </si>
  <si>
    <t>894385.0</t>
  </si>
  <si>
    <t>46207.0</t>
  </si>
  <si>
    <t>908346.0</t>
  </si>
  <si>
    <t>46689.0</t>
  </si>
  <si>
    <t>42495.0</t>
  </si>
  <si>
    <t>922397.0</t>
  </si>
  <si>
    <t>47095.0</t>
  </si>
  <si>
    <t>935799.0</t>
  </si>
  <si>
    <t>47486.0</t>
  </si>
  <si>
    <t>948749.0</t>
  </si>
  <si>
    <t>962070.0</t>
  </si>
  <si>
    <t>975951.0</t>
  </si>
  <si>
    <t>43289.0</t>
  </si>
  <si>
    <t>989572.0</t>
  </si>
  <si>
    <t>48990.0</t>
  </si>
  <si>
    <t>1003494.0</t>
  </si>
  <si>
    <t>49348.0</t>
  </si>
  <si>
    <t>1016835.0</t>
  </si>
  <si>
    <t>49695.0</t>
  </si>
  <si>
    <t>43043.0</t>
  </si>
  <si>
    <t>1028986.0</t>
  </si>
  <si>
    <t>12151.0</t>
  </si>
  <si>
    <t>1040547.0</t>
  </si>
  <si>
    <t>50310.0</t>
  </si>
  <si>
    <t>1051374.0</t>
  </si>
  <si>
    <t>43840.0</t>
  </si>
  <si>
    <t>1062397.0</t>
  </si>
  <si>
    <t>50917.0</t>
  </si>
  <si>
    <t>1072620.0</t>
  </si>
  <si>
    <t>51212.0</t>
  </si>
  <si>
    <t>1083023.0</t>
  </si>
  <si>
    <t>51496.0</t>
  </si>
  <si>
    <t>1092407.0</t>
  </si>
  <si>
    <t>51727.0</t>
  </si>
  <si>
    <t>1100818.0</t>
  </si>
  <si>
    <t>1108269.0</t>
  </si>
  <si>
    <t>52196.0</t>
  </si>
  <si>
    <t>1115770.0</t>
  </si>
  <si>
    <t>52447.0</t>
  </si>
  <si>
    <t>1123474.0</t>
  </si>
  <si>
    <t>52670.0</t>
  </si>
  <si>
    <t>1131077.0</t>
  </si>
  <si>
    <t>52883.0</t>
  </si>
  <si>
    <t>1138530.0</t>
  </si>
  <si>
    <t>53095.0</t>
  </si>
  <si>
    <t>1145651.0</t>
  </si>
  <si>
    <t>1152072.0</t>
  </si>
  <si>
    <t>53448.0</t>
  </si>
  <si>
    <t>1158384.0</t>
  </si>
  <si>
    <t>53625.0</t>
  </si>
  <si>
    <t>1164535.0</t>
  </si>
  <si>
    <t>1170743.0</t>
  </si>
  <si>
    <t>1177004.0</t>
  </si>
  <si>
    <t>1183182.0</t>
  </si>
  <si>
    <t>1189203.0</t>
  </si>
  <si>
    <t>54440.0</t>
  </si>
  <si>
    <t>1194963.0</t>
  </si>
  <si>
    <t>1200465.0</t>
  </si>
  <si>
    <t>54693.0</t>
  </si>
  <si>
    <t>51565.0</t>
  </si>
  <si>
    <t>1206373.0</t>
  </si>
  <si>
    <t>54814.0</t>
  </si>
  <si>
    <t>1212481.0</t>
  </si>
  <si>
    <t>1218753.0</t>
  </si>
  <si>
    <t>55095.0</t>
  </si>
  <si>
    <t>1225142.0</t>
  </si>
  <si>
    <t>55223.0</t>
  </si>
  <si>
    <t>55337.0</t>
  </si>
  <si>
    <t>1237474.0</t>
  </si>
  <si>
    <t>55438.0</t>
  </si>
  <si>
    <t>1243434.0</t>
  </si>
  <si>
    <t>1249507.0</t>
  </si>
  <si>
    <t>55650.0</t>
  </si>
  <si>
    <t>1255620.0</t>
  </si>
  <si>
    <t>55748.0</t>
  </si>
  <si>
    <t>1261903.0</t>
  </si>
  <si>
    <t>55830.0</t>
  </si>
  <si>
    <t>1268263.0</t>
  </si>
  <si>
    <t>1274514.0</t>
  </si>
  <si>
    <t>1280438.0</t>
  </si>
  <si>
    <t>56100.0</t>
  </si>
  <si>
    <t>1286406.0</t>
  </si>
  <si>
    <t>56171.0</t>
  </si>
  <si>
    <t>53838.0</t>
  </si>
  <si>
    <t>1292614.0</t>
  </si>
  <si>
    <t>56262.0</t>
  </si>
  <si>
    <t>1299022.0</t>
  </si>
  <si>
    <t>56360.0</t>
  </si>
  <si>
    <t>1305339.0</t>
  </si>
  <si>
    <t>56457.0</t>
  </si>
  <si>
    <t>1311810.0</t>
  </si>
  <si>
    <t>56538.0</t>
  </si>
  <si>
    <t>1318295.0</t>
  </si>
  <si>
    <t>56621.0</t>
  </si>
  <si>
    <t>1324395.0</t>
  </si>
  <si>
    <t>53363.0</t>
  </si>
  <si>
    <t>1330411.0</t>
  </si>
  <si>
    <t>56803.0</t>
  </si>
  <si>
    <t>1336217.0</t>
  </si>
  <si>
    <t>1342134.0</t>
  </si>
  <si>
    <t>56973.0</t>
  </si>
  <si>
    <t>1348316.0</t>
  </si>
  <si>
    <t>1354520.0</t>
  </si>
  <si>
    <t>1360852.0</t>
  </si>
  <si>
    <t>57225.0</t>
  </si>
  <si>
    <t>1367032.0</t>
  </si>
  <si>
    <t>57294.0</t>
  </si>
  <si>
    <t>1372977.0</t>
  </si>
  <si>
    <t>57383.0</t>
  </si>
  <si>
    <t>1379286.0</t>
  </si>
  <si>
    <t>1392314.0</t>
  </si>
  <si>
    <t>1398841.0</t>
  </si>
  <si>
    <t>1405414.0</t>
  </si>
  <si>
    <t>57807.0</t>
  </si>
  <si>
    <t>1411731.0</t>
  </si>
  <si>
    <t>57889.0</t>
  </si>
  <si>
    <t>1417999.0</t>
  </si>
  <si>
    <t>57959.0</t>
  </si>
  <si>
    <t>54314.0</t>
  </si>
  <si>
    <t>1424596.0</t>
  </si>
  <si>
    <t>58038.0</t>
  </si>
  <si>
    <t>1431416.0</t>
  </si>
  <si>
    <t>58110.0</t>
  </si>
  <si>
    <t>1438286.0</t>
  </si>
  <si>
    <t>58189.0</t>
  </si>
  <si>
    <t>1445326.0</t>
  </si>
  <si>
    <t>1452380.0</t>
  </si>
  <si>
    <t>58336.0</t>
  </si>
  <si>
    <t>58412.0</t>
  </si>
  <si>
    <t>1466435.0</t>
  </si>
  <si>
    <t>58469.0</t>
  </si>
  <si>
    <t>1473756.0</t>
  </si>
  <si>
    <t>58536.0</t>
  </si>
  <si>
    <t>1481396.0</t>
  </si>
  <si>
    <t>1488981.0</t>
  </si>
  <si>
    <t>1496455.0</t>
  </si>
  <si>
    <t>54426.0</t>
  </si>
  <si>
    <t>1503753.0</t>
  </si>
  <si>
    <t>58809.0</t>
  </si>
  <si>
    <t>1510873.0</t>
  </si>
  <si>
    <t>58883.0</t>
  </si>
  <si>
    <t>1518263.0</t>
  </si>
  <si>
    <t>58945.0</t>
  </si>
  <si>
    <t>1526023.0</t>
  </si>
  <si>
    <t>59028.0</t>
  </si>
  <si>
    <t>1534034.0</t>
  </si>
  <si>
    <t>59117.0</t>
  </si>
  <si>
    <t>1542076.0</t>
  </si>
  <si>
    <t>55062.0</t>
  </si>
  <si>
    <t>1550142.0</t>
  </si>
  <si>
    <t>59264.0</t>
  </si>
  <si>
    <t>1558159.0</t>
  </si>
  <si>
    <t>1566081.0</t>
  </si>
  <si>
    <t>59409.0</t>
  </si>
  <si>
    <t>1574012.0</t>
  </si>
  <si>
    <t>56546.0</t>
  </si>
  <si>
    <t>1582275.0</t>
  </si>
  <si>
    <t>1590605.0</t>
  </si>
  <si>
    <t>59663.0</t>
  </si>
  <si>
    <t>56794.0</t>
  </si>
  <si>
    <t>1598875.0</t>
  </si>
  <si>
    <t>59736.0</t>
  </si>
  <si>
    <t>1607081.0</t>
  </si>
  <si>
    <t>59830.0</t>
  </si>
  <si>
    <t>1615184.0</t>
  </si>
  <si>
    <t>59899.0</t>
  </si>
  <si>
    <t>57640.0</t>
  </si>
  <si>
    <t>1623159.0</t>
  </si>
  <si>
    <t>1631169.0</t>
  </si>
  <si>
    <t>60073.0</t>
  </si>
  <si>
    <t>58408.0</t>
  </si>
  <si>
    <t>1639679.0</t>
  </si>
  <si>
    <t>1648174.0</t>
  </si>
  <si>
    <t>60267.0</t>
  </si>
  <si>
    <t>1656699.0</t>
  </si>
  <si>
    <t>60353.0</t>
  </si>
  <si>
    <t>1665103.0</t>
  </si>
  <si>
    <t>1673470.0</t>
  </si>
  <si>
    <t>60512.0</t>
  </si>
  <si>
    <t>1681682.0</t>
  </si>
  <si>
    <t>60594.0</t>
  </si>
  <si>
    <t>1689692.0</t>
  </si>
  <si>
    <t>60687.0</t>
  </si>
  <si>
    <t>1698005.0</t>
  </si>
  <si>
    <t>1706559.0</t>
  </si>
  <si>
    <t>60867.0</t>
  </si>
  <si>
    <t>1715162.0</t>
  </si>
  <si>
    <t>60928.0</t>
  </si>
  <si>
    <t>1723470.0</t>
  </si>
  <si>
    <t>61016.0</t>
  </si>
  <si>
    <t>1731558.0</t>
  </si>
  <si>
    <t>61069.0</t>
  </si>
  <si>
    <t>1739360.0</t>
  </si>
  <si>
    <t>61142.0</t>
  </si>
  <si>
    <t>63146.0</t>
  </si>
  <si>
    <t>1746953.0</t>
  </si>
  <si>
    <t>61230.0</t>
  </si>
  <si>
    <t>1754933.0</t>
  </si>
  <si>
    <t>63179.0</t>
  </si>
  <si>
    <t>1763313.0</t>
  </si>
  <si>
    <t>1771115.0</t>
  </si>
  <si>
    <t>63329.0</t>
  </si>
  <si>
    <t>1778645.0</t>
  </si>
  <si>
    <t>61581.0</t>
  </si>
  <si>
    <t>1786265.0</t>
  </si>
  <si>
    <t>61649.0</t>
  </si>
  <si>
    <t>124193.0</t>
  </si>
  <si>
    <t>1793805.0</t>
  </si>
  <si>
    <t>1801065.0</t>
  </si>
  <si>
    <t>1808422.0</t>
  </si>
  <si>
    <t>61877.0</t>
  </si>
  <si>
    <t>1815712.0</t>
  </si>
  <si>
    <t>61951.0</t>
  </si>
  <si>
    <t>1823317.0</t>
  </si>
  <si>
    <t>1830823.0</t>
  </si>
  <si>
    <t>1838803.0</t>
  </si>
  <si>
    <t>62223.0</t>
  </si>
  <si>
    <t>1846923.0</t>
  </si>
  <si>
    <t>1855674.0</t>
  </si>
  <si>
    <t>62397.0</t>
  </si>
  <si>
    <t>64746.0</t>
  </si>
  <si>
    <t>1864984.0</t>
  </si>
  <si>
    <t>62478.0</t>
  </si>
  <si>
    <t>19739.0</t>
  </si>
  <si>
    <t>1875234.0</t>
  </si>
  <si>
    <t>62569.0</t>
  </si>
  <si>
    <t>1885564.0</t>
  </si>
  <si>
    <t>62665.0</t>
  </si>
  <si>
    <t>1897314.0</t>
  </si>
  <si>
    <t>62759.0</t>
  </si>
  <si>
    <t>1908974.0</t>
  </si>
  <si>
    <t>62876.0</t>
  </si>
  <si>
    <t>70461.0</t>
  </si>
  <si>
    <t>1920394.0</t>
  </si>
  <si>
    <t>62999.0</t>
  </si>
  <si>
    <t>1932074.0</t>
  </si>
  <si>
    <t>63160.0</t>
  </si>
  <si>
    <t>72409.0</t>
  </si>
  <si>
    <t>1945964.0</t>
  </si>
  <si>
    <t>63332.0</t>
  </si>
  <si>
    <t>1963394.0</t>
  </si>
  <si>
    <t>63506.0</t>
  </si>
  <si>
    <t>1984348.0</t>
  </si>
  <si>
    <t>63699.0</t>
  </si>
  <si>
    <t>2006934.0</t>
  </si>
  <si>
    <t>63884.0</t>
  </si>
  <si>
    <t>2029412.0</t>
  </si>
  <si>
    <t>22478.0</t>
  </si>
  <si>
    <t>2049078.0</t>
  </si>
  <si>
    <t>64232.0</t>
  </si>
  <si>
    <t>2070141.0</t>
  </si>
  <si>
    <t>2093452.0</t>
  </si>
  <si>
    <t>2118212.0</t>
  </si>
  <si>
    <t>2143794.0</t>
  </si>
  <si>
    <t>65359.0</t>
  </si>
  <si>
    <t>361951.0</t>
  </si>
  <si>
    <t>100691.0</t>
  </si>
  <si>
    <t>2168872.0</t>
  </si>
  <si>
    <t>23134.0</t>
  </si>
  <si>
    <t>65680.0</t>
  </si>
  <si>
    <t>2194133.0</t>
  </si>
  <si>
    <t>25261.0</t>
  </si>
  <si>
    <t>66008.0</t>
  </si>
  <si>
    <t>9625.0</t>
  </si>
  <si>
    <t>2215445.0</t>
  </si>
  <si>
    <t>2237089.0</t>
  </si>
  <si>
    <t>2261435.0</t>
  </si>
  <si>
    <t>67130.0</t>
  </si>
  <si>
    <t>103046.0</t>
  </si>
  <si>
    <t>416084.0</t>
  </si>
  <si>
    <t>134047.0</t>
  </si>
  <si>
    <t>2286927.0</t>
  </si>
  <si>
    <t>67525.0</t>
  </si>
  <si>
    <t>480646.0</t>
  </si>
  <si>
    <t>141176.0</t>
  </si>
  <si>
    <t>23873.0</t>
  </si>
  <si>
    <t>2311813.0</t>
  </si>
  <si>
    <t>25981.0</t>
  </si>
  <si>
    <t>2335905.0</t>
  </si>
  <si>
    <t>518904.0</t>
  </si>
  <si>
    <t>148298.0</t>
  </si>
  <si>
    <t>2358809.0</t>
  </si>
  <si>
    <t>68746.0</t>
  </si>
  <si>
    <t>2377039.0</t>
  </si>
  <si>
    <t>69120.0</t>
  </si>
  <si>
    <t>2396204.0</t>
  </si>
  <si>
    <t>69574.0</t>
  </si>
  <si>
    <t>32379.0</t>
  </si>
  <si>
    <t>2417230.0</t>
  </si>
  <si>
    <t>2438193.0</t>
  </si>
  <si>
    <t>70532.0</t>
  </si>
  <si>
    <t>2459906.0</t>
  </si>
  <si>
    <t>118705.0</t>
  </si>
  <si>
    <t>744914.0</t>
  </si>
  <si>
    <t>193840.0</t>
  </si>
  <si>
    <t>2479805.0</t>
  </si>
  <si>
    <t>19899.0</t>
  </si>
  <si>
    <t>798465.0</t>
  </si>
  <si>
    <t>204126.0</t>
  </si>
  <si>
    <t>2499077.0</t>
  </si>
  <si>
    <t>858296.0</t>
  </si>
  <si>
    <t>209827.0</t>
  </si>
  <si>
    <t>2516157.0</t>
  </si>
  <si>
    <t>72090.0</t>
  </si>
  <si>
    <t>2534855.0</t>
  </si>
  <si>
    <t>72484.0</t>
  </si>
  <si>
    <t>48401.0</t>
  </si>
  <si>
    <t>2555587.0</t>
  </si>
  <si>
    <t>72875.0</t>
  </si>
  <si>
    <t>2575737.0</t>
  </si>
  <si>
    <t>73219.0</t>
  </si>
  <si>
    <t>134887.0</t>
  </si>
  <si>
    <t>1083138.0</t>
  </si>
  <si>
    <t>231503.0</t>
  </si>
  <si>
    <t>60164.0</t>
  </si>
  <si>
    <t>53699.0</t>
  </si>
  <si>
    <t>2591609.0</t>
  </si>
  <si>
    <t>15872.0</t>
  </si>
  <si>
    <t>2610018.0</t>
  </si>
  <si>
    <t>73906.0</t>
  </si>
  <si>
    <t>2627094.0</t>
  </si>
  <si>
    <t>74241.0</t>
  </si>
  <si>
    <t>1231652.0</t>
  </si>
  <si>
    <t>253635.0</t>
  </si>
  <si>
    <t>59595.0</t>
  </si>
  <si>
    <t>2640670.0</t>
  </si>
  <si>
    <t>74524.0</t>
  </si>
  <si>
    <t>2654811.0</t>
  </si>
  <si>
    <t>74910.0</t>
  </si>
  <si>
    <t>137491.0</t>
  </si>
  <si>
    <t>68871.0</t>
  </si>
  <si>
    <t>60494.0</t>
  </si>
  <si>
    <t>2673219.0</t>
  </si>
  <si>
    <t>1475436.0</t>
  </si>
  <si>
    <t>292134.0</t>
  </si>
  <si>
    <t>2691352.0</t>
  </si>
  <si>
    <t>18133.0</t>
  </si>
  <si>
    <t>75568.0</t>
  </si>
  <si>
    <t>2707761.0</t>
  </si>
  <si>
    <t>137694.0</t>
  </si>
  <si>
    <t>2722007.0</t>
  </si>
  <si>
    <t>76231.0</t>
  </si>
  <si>
    <t>2732152.0</t>
  </si>
  <si>
    <t>2739875.0</t>
  </si>
  <si>
    <t>76633.0</t>
  </si>
  <si>
    <t>2751166.0</t>
  </si>
  <si>
    <t>76936.0</t>
  </si>
  <si>
    <t>2765485.0</t>
  </si>
  <si>
    <t>77222.0</t>
  </si>
  <si>
    <t>1979167.0</t>
  </si>
  <si>
    <t>350212.0</t>
  </si>
  <si>
    <t>2779415.0</t>
  </si>
  <si>
    <t>77532.0</t>
  </si>
  <si>
    <t>2792204.0</t>
  </si>
  <si>
    <t>77765.0</t>
  </si>
  <si>
    <t>2804632.0</t>
  </si>
  <si>
    <t>2815882.0</t>
  </si>
  <si>
    <t>78194.0</t>
  </si>
  <si>
    <t>2823887.0</t>
  </si>
  <si>
    <t>2832518.0</t>
  </si>
  <si>
    <t>78597.0</t>
  </si>
  <si>
    <t>2843523.0</t>
  </si>
  <si>
    <t>78848.0</t>
  </si>
  <si>
    <t>2738504.0</t>
  </si>
  <si>
    <t>403073.0</t>
  </si>
  <si>
    <t>2855396.0</t>
  </si>
  <si>
    <t>79056.0</t>
  </si>
  <si>
    <t>2865864.0</t>
  </si>
  <si>
    <t>127128.0</t>
  </si>
  <si>
    <t>2875858.0</t>
  </si>
  <si>
    <t>2886111.0</t>
  </si>
  <si>
    <t>2893218.0</t>
  </si>
  <si>
    <t>79741.0</t>
  </si>
  <si>
    <t>2902094.0</t>
  </si>
  <si>
    <t>79939.0</t>
  </si>
  <si>
    <t>2913136.0</t>
  </si>
  <si>
    <t>80156.0</t>
  </si>
  <si>
    <t>2923823.0</t>
  </si>
  <si>
    <t>80327.0</t>
  </si>
  <si>
    <t>2935443.0</t>
  </si>
  <si>
    <t>11620.0</t>
  </si>
  <si>
    <t>80488.0</t>
  </si>
  <si>
    <t>2945100.0</t>
  </si>
  <si>
    <t>80658.0</t>
  </si>
  <si>
    <t>125760.0</t>
  </si>
  <si>
    <t>2954309.0</t>
  </si>
  <si>
    <t>2960751.0</t>
  </si>
  <si>
    <t>2966363.0</t>
  </si>
  <si>
    <t>81063.0</t>
  </si>
  <si>
    <t>125582.0</t>
  </si>
  <si>
    <t>2971270.0</t>
  </si>
  <si>
    <t>2980116.0</t>
  </si>
  <si>
    <t>81362.0</t>
  </si>
  <si>
    <t>3915783.0</t>
  </si>
  <si>
    <t>637870.0</t>
  </si>
  <si>
    <t>2990714.0</t>
  </si>
  <si>
    <t>81519.0</t>
  </si>
  <si>
    <t>3003112.0</t>
  </si>
  <si>
    <t>3013078.0</t>
  </si>
  <si>
    <t>81796.0</t>
  </si>
  <si>
    <t>3020522.0</t>
  </si>
  <si>
    <t>81911.0</t>
  </si>
  <si>
    <t>3028717.0</t>
  </si>
  <si>
    <t>82098.0</t>
  </si>
  <si>
    <t>3039432.0</t>
  </si>
  <si>
    <t>82217.0</t>
  </si>
  <si>
    <t>3984095.0</t>
  </si>
  <si>
    <t>808786.0</t>
  </si>
  <si>
    <t>47624.0</t>
  </si>
  <si>
    <t>3049648.0</t>
  </si>
  <si>
    <t>82351.0</t>
  </si>
  <si>
    <t>3060135.0</t>
  </si>
  <si>
    <t>82480.0</t>
  </si>
  <si>
    <t>35653.0</t>
  </si>
  <si>
    <t>3070426.0</t>
  </si>
  <si>
    <t>82619.0</t>
  </si>
  <si>
    <t>8315.0</t>
  </si>
  <si>
    <t>3080526.0</t>
  </si>
  <si>
    <t>3086974.0</t>
  </si>
  <si>
    <t>82854.0</t>
  </si>
  <si>
    <t>3095135.0</t>
  </si>
  <si>
    <t>82965.0</t>
  </si>
  <si>
    <t>3105620.0</t>
  </si>
  <si>
    <t>83101.0</t>
  </si>
  <si>
    <t>4013642.0</t>
  </si>
  <si>
    <t>955000.0</t>
  </si>
  <si>
    <t>3117336.0</t>
  </si>
  <si>
    <t>83217.0</t>
  </si>
  <si>
    <t>34902.0</t>
  </si>
  <si>
    <t>3128395.0</t>
  </si>
  <si>
    <t>83329.0</t>
  </si>
  <si>
    <t>3140129.0</t>
  </si>
  <si>
    <t>83473.0</t>
  </si>
  <si>
    <t>54487.0</t>
  </si>
  <si>
    <t>3150949.0</t>
  </si>
  <si>
    <t>3157983.0</t>
  </si>
  <si>
    <t>83711.0</t>
  </si>
  <si>
    <t>3167741.0</t>
  </si>
  <si>
    <t>3180092.0</t>
  </si>
  <si>
    <t>83985.0</t>
  </si>
  <si>
    <t>3192809.0</t>
  </si>
  <si>
    <t>84127.0</t>
  </si>
  <si>
    <t>4076904.0</t>
  </si>
  <si>
    <t>1641010.0</t>
  </si>
  <si>
    <t>3204557.0</t>
  </si>
  <si>
    <t>3218860.0</t>
  </si>
  <si>
    <t>84389.0</t>
  </si>
  <si>
    <t>3232696.0</t>
  </si>
  <si>
    <t>84516.0</t>
  </si>
  <si>
    <t>105607.0</t>
  </si>
  <si>
    <t>3241037.0</t>
  </si>
  <si>
    <t>84627.0</t>
  </si>
  <si>
    <t>100019.0</t>
  </si>
  <si>
    <t>3254818.0</t>
  </si>
  <si>
    <t>84792.0</t>
  </si>
  <si>
    <t>3270843.0</t>
  </si>
  <si>
    <t>84949.0</t>
  </si>
  <si>
    <t>3286923.0</t>
  </si>
  <si>
    <t>16080.0</t>
  </si>
  <si>
    <t>85095.0</t>
  </si>
  <si>
    <t>58015.0</t>
  </si>
  <si>
    <t>3304135.0</t>
  </si>
  <si>
    <t>3327526.0</t>
  </si>
  <si>
    <t>23391.0</t>
  </si>
  <si>
    <t>3344122.0</t>
  </si>
  <si>
    <t>85543.0</t>
  </si>
  <si>
    <t>3355786.0</t>
  </si>
  <si>
    <t>3373450.0</t>
  </si>
  <si>
    <t>85859.0</t>
  </si>
  <si>
    <t>3394279.0</t>
  </si>
  <si>
    <t>3417029.0</t>
  </si>
  <si>
    <t>86207.0</t>
  </si>
  <si>
    <t>78593.0</t>
  </si>
  <si>
    <t>4390342.0</t>
  </si>
  <si>
    <t>2139782.0</t>
  </si>
  <si>
    <t>3440400.0</t>
  </si>
  <si>
    <t>86391.0</t>
  </si>
  <si>
    <t>3464055.0</t>
  </si>
  <si>
    <t>86592.0</t>
  </si>
  <si>
    <t>3485940.0</t>
  </si>
  <si>
    <t>86791.0</t>
  </si>
  <si>
    <t>3501079.0</t>
  </si>
  <si>
    <t>86966.0</t>
  </si>
  <si>
    <t>3523263.0</t>
  </si>
  <si>
    <t>87161.0</t>
  </si>
  <si>
    <t>182108.0</t>
  </si>
  <si>
    <t>3548704.0</t>
  </si>
  <si>
    <t>5866316.0</t>
  </si>
  <si>
    <t>2289095.0</t>
  </si>
  <si>
    <t>3576148.0</t>
  </si>
  <si>
    <t>87624.0</t>
  </si>
  <si>
    <t>3603527.0</t>
  </si>
  <si>
    <t>87837.0</t>
  </si>
  <si>
    <t>3623840.0</t>
  </si>
  <si>
    <t>88063.0</t>
  </si>
  <si>
    <t>278050.0</t>
  </si>
  <si>
    <t>3645654.0</t>
  </si>
  <si>
    <t>3664286.0</t>
  </si>
  <si>
    <t>88532.0</t>
  </si>
  <si>
    <t>3691432.0</t>
  </si>
  <si>
    <t>27146.0</t>
  </si>
  <si>
    <t>88800.0</t>
  </si>
  <si>
    <t>3723246.0</t>
  </si>
  <si>
    <t>89122.0</t>
  </si>
  <si>
    <t>7741936.0</t>
  </si>
  <si>
    <t>2426738.0</t>
  </si>
  <si>
    <t>3758197.0</t>
  </si>
  <si>
    <t>89479.0</t>
  </si>
  <si>
    <t>68142.0</t>
  </si>
  <si>
    <t>3792014.0</t>
  </si>
  <si>
    <t>3826447.0</t>
  </si>
  <si>
    <t>90074.0</t>
  </si>
  <si>
    <t>3851162.0</t>
  </si>
  <si>
    <t>90344.0</t>
  </si>
  <si>
    <t>65475.0</t>
  </si>
  <si>
    <t>3871008.0</t>
  </si>
  <si>
    <t>90630.0</t>
  </si>
  <si>
    <t>3903519.0</t>
  </si>
  <si>
    <t>32511.0</t>
  </si>
  <si>
    <t>3940708.0</t>
  </si>
  <si>
    <t>31066.0</t>
  </si>
  <si>
    <t>91407.0</t>
  </si>
  <si>
    <t>9615913.0</t>
  </si>
  <si>
    <t>2773061.0</t>
  </si>
  <si>
    <t>3979727.0</t>
  </si>
  <si>
    <t>4019084.0</t>
  </si>
  <si>
    <t>92194.0</t>
  </si>
  <si>
    <t>4057758.0</t>
  </si>
  <si>
    <t>92628.0</t>
  </si>
  <si>
    <t>415417.0</t>
  </si>
  <si>
    <t>4092671.0</t>
  </si>
  <si>
    <t>93086.0</t>
  </si>
  <si>
    <t>4119110.0</t>
  </si>
  <si>
    <t>93473.0</t>
  </si>
  <si>
    <t>4158729.0</t>
  </si>
  <si>
    <t>94015.0</t>
  </si>
  <si>
    <t>73531.0</t>
  </si>
  <si>
    <t>181830.0</t>
  </si>
  <si>
    <t>4199537.0</t>
  </si>
  <si>
    <t>94603.0</t>
  </si>
  <si>
    <t>13061640.0</t>
  </si>
  <si>
    <t>3152074.0</t>
  </si>
  <si>
    <t>4238676.0</t>
  </si>
  <si>
    <t>39139.0</t>
  </si>
  <si>
    <t>95111.0</t>
  </si>
  <si>
    <t>4281217.0</t>
  </si>
  <si>
    <t>4320266.0</t>
  </si>
  <si>
    <t>96215.0</t>
  </si>
  <si>
    <t>4359385.0</t>
  </si>
  <si>
    <t>38102.0</t>
  </si>
  <si>
    <t>96742.0</t>
  </si>
  <si>
    <t>4389085.0</t>
  </si>
  <si>
    <t>97208.0</t>
  </si>
  <si>
    <t>4425821.0</t>
  </si>
  <si>
    <t>97828.0</t>
  </si>
  <si>
    <t>4467015.0</t>
  </si>
  <si>
    <t>41194.0</t>
  </si>
  <si>
    <t>15513459.0</t>
  </si>
  <si>
    <t>4381064.0</t>
  </si>
  <si>
    <t>4517243.0</t>
  </si>
  <si>
    <t>99108.0</t>
  </si>
  <si>
    <t>4556417.0</t>
  </si>
  <si>
    <t>99691.0</t>
  </si>
  <si>
    <t>4587683.0</t>
  </si>
  <si>
    <t>100255.0</t>
  </si>
  <si>
    <t>98522.0</t>
  </si>
  <si>
    <t>4616516.0</t>
  </si>
  <si>
    <t>100810.0</t>
  </si>
  <si>
    <t>4640695.0</t>
  </si>
  <si>
    <t>4677114.0</t>
  </si>
  <si>
    <t>102038.0</t>
  </si>
  <si>
    <t>4715771.0</t>
  </si>
  <si>
    <t>102648.0</t>
  </si>
  <si>
    <t>4756394.0</t>
  </si>
  <si>
    <t>103357.0</t>
  </si>
  <si>
    <t>16986882.0</t>
  </si>
  <si>
    <t>6150817.0</t>
  </si>
  <si>
    <t>4796377.0</t>
  </si>
  <si>
    <t>104022.0</t>
  </si>
  <si>
    <t>4833135.0</t>
  </si>
  <si>
    <t>107202.0</t>
  </si>
  <si>
    <t>4869414.0</t>
  </si>
  <si>
    <t>105287.0</t>
  </si>
  <si>
    <t>214476.0</t>
  </si>
  <si>
    <t>4895448.0</t>
  </si>
  <si>
    <t>26034.0</t>
  </si>
  <si>
    <t>105901.0</t>
  </si>
  <si>
    <t>111822.0</t>
  </si>
  <si>
    <t>4926964.0</t>
  </si>
  <si>
    <t>18261245.0</t>
  </si>
  <si>
    <t>7914881.0</t>
  </si>
  <si>
    <t>4960744.0</t>
  </si>
  <si>
    <t>33780.0</t>
  </si>
  <si>
    <t>107151.0</t>
  </si>
  <si>
    <t>18611135.0</t>
  </si>
  <si>
    <t>8446118.0</t>
  </si>
  <si>
    <t>4992063.0</t>
  </si>
  <si>
    <t>107794.0</t>
  </si>
  <si>
    <t>5025233.0</t>
  </si>
  <si>
    <t>33170.0</t>
  </si>
  <si>
    <t>108393.0</t>
  </si>
  <si>
    <t>5055512.0</t>
  </si>
  <si>
    <t>535974.0</t>
  </si>
  <si>
    <t>5083133.0</t>
  </si>
  <si>
    <t>109549.0</t>
  </si>
  <si>
    <t>5103537.0</t>
  </si>
  <si>
    <t>110064.0</t>
  </si>
  <si>
    <t>5129407.0</t>
  </si>
  <si>
    <t>110674.0</t>
  </si>
  <si>
    <t>19467858.0</t>
  </si>
  <si>
    <t>9684669.0</t>
  </si>
  <si>
    <t>5156986.0</t>
  </si>
  <si>
    <t>5184124.0</t>
  </si>
  <si>
    <t>111892.0</t>
  </si>
  <si>
    <t>5210978.0</t>
  </si>
  <si>
    <t>112430.0</t>
  </si>
  <si>
    <t>5237799.0</t>
  </si>
  <si>
    <t>112935.0</t>
  </si>
  <si>
    <t>5258913.0</t>
  </si>
  <si>
    <t>113380.0</t>
  </si>
  <si>
    <t>5275567.0</t>
  </si>
  <si>
    <t>113824.0</t>
  </si>
  <si>
    <t>5295786.0</t>
  </si>
  <si>
    <t>114311.0</t>
  </si>
  <si>
    <t>22943141.0</t>
  </si>
  <si>
    <t>12104002.0</t>
  </si>
  <si>
    <t>5318327.0</t>
  </si>
  <si>
    <t>22541.0</t>
  </si>
  <si>
    <t>114759.0</t>
  </si>
  <si>
    <t>12549387.0</t>
  </si>
  <si>
    <t>5340656.0</t>
  </si>
  <si>
    <t>5360387.0</t>
  </si>
  <si>
    <t>115619.0</t>
  </si>
  <si>
    <t>5378408.0</t>
  </si>
  <si>
    <t>116072.0</t>
  </si>
  <si>
    <t>5396013.0</t>
  </si>
  <si>
    <t>5408860.0</t>
  </si>
  <si>
    <t>116791.0</t>
  </si>
  <si>
    <t>28382995.0</t>
  </si>
  <si>
    <t>13620868.0</t>
  </si>
  <si>
    <t>5424835.0</t>
  </si>
  <si>
    <t>5442232.0</t>
  </si>
  <si>
    <t>29526662.0</t>
  </si>
  <si>
    <t>13961491.0</t>
  </si>
  <si>
    <t>940503.0</t>
  </si>
  <si>
    <t>5459796.0</t>
  </si>
  <si>
    <t>117905.0</t>
  </si>
  <si>
    <t>5477229.0</t>
  </si>
  <si>
    <t>118191.0</t>
  </si>
  <si>
    <t>5493591.0</t>
  </si>
  <si>
    <t>118508.0</t>
  </si>
  <si>
    <t>5508885.0</t>
  </si>
  <si>
    <t>118792.0</t>
  </si>
  <si>
    <t>5519728.0</t>
  </si>
  <si>
    <t>119082.0</t>
  </si>
  <si>
    <t>5533520.0</t>
  </si>
  <si>
    <t>119360.0</t>
  </si>
  <si>
    <t>5547990.0</t>
  </si>
  <si>
    <t>119649.0</t>
  </si>
  <si>
    <t>36303822.0</t>
  </si>
  <si>
    <t>15646961.0</t>
  </si>
  <si>
    <t>5559691.0</t>
  </si>
  <si>
    <t>119888.0</t>
  </si>
  <si>
    <t>5572962.0</t>
  </si>
  <si>
    <t>110390.0</t>
  </si>
  <si>
    <t>5587040.0</t>
  </si>
  <si>
    <t>5601565.0</t>
  </si>
  <si>
    <t>120663.0</t>
  </si>
  <si>
    <t>5611700.0</t>
  </si>
  <si>
    <t>120880.0</t>
  </si>
  <si>
    <t>5624128.0</t>
  </si>
  <si>
    <t>121109.0</t>
  </si>
  <si>
    <t>40961153.0</t>
  </si>
  <si>
    <t>16715387.0</t>
  </si>
  <si>
    <t>5638735.0</t>
  </si>
  <si>
    <t>5651961.0</t>
  </si>
  <si>
    <t>121563.0</t>
  </si>
  <si>
    <t>5662458.0</t>
  </si>
  <si>
    <t>121779.0</t>
  </si>
  <si>
    <t>106347.0</t>
  </si>
  <si>
    <t>5674083.0</t>
  </si>
  <si>
    <t>122012.0</t>
  </si>
  <si>
    <t>668513.0</t>
  </si>
  <si>
    <t>5683980.0</t>
  </si>
  <si>
    <t>122197.0</t>
  </si>
  <si>
    <t>5691634.0</t>
  </si>
  <si>
    <t>122370.0</t>
  </si>
  <si>
    <t>5702890.0</t>
  </si>
  <si>
    <t>122592.0</t>
  </si>
  <si>
    <t>45075271.0</t>
  </si>
  <si>
    <t>19326200.0</t>
  </si>
  <si>
    <t>5716394.0</t>
  </si>
  <si>
    <t>122868.0</t>
  </si>
  <si>
    <t>5729785.0</t>
  </si>
  <si>
    <t>123081.0</t>
  </si>
  <si>
    <t>5742083.0</t>
  </si>
  <si>
    <t>123275.0</t>
  </si>
  <si>
    <t>5754047.0</t>
  </si>
  <si>
    <t>123498.0</t>
  </si>
  <si>
    <t>5765904.0</t>
  </si>
  <si>
    <t>123695.0</t>
  </si>
  <si>
    <t>5773419.0</t>
  </si>
  <si>
    <t>123876.0</t>
  </si>
  <si>
    <t>13852.0</t>
  </si>
  <si>
    <t>5784815.0</t>
  </si>
  <si>
    <t>124075.0</t>
  </si>
  <si>
    <t>5796659.0</t>
  </si>
  <si>
    <t>124256.0</t>
  </si>
  <si>
    <t>48956693.0</t>
  </si>
  <si>
    <t>25156987.0</t>
  </si>
  <si>
    <t>5809967.0</t>
  </si>
  <si>
    <t>5821737.0</t>
  </si>
  <si>
    <t>124585.0</t>
  </si>
  <si>
    <t>5833525.0</t>
  </si>
  <si>
    <t>124763.0</t>
  </si>
  <si>
    <t>50036416.0</t>
  </si>
  <si>
    <t>27604934.0</t>
  </si>
  <si>
    <t>5844589.0</t>
  </si>
  <si>
    <t>124928.0</t>
  </si>
  <si>
    <t>5851670.0</t>
  </si>
  <si>
    <t>125052.0</t>
  </si>
  <si>
    <t>50604321.0</t>
  </si>
  <si>
    <t>28872959.0</t>
  </si>
  <si>
    <t>5860844.0</t>
  </si>
  <si>
    <t>125223.0</t>
  </si>
  <si>
    <t>5868360.0</t>
  </si>
  <si>
    <t>125363.0</t>
  </si>
  <si>
    <t>51158858.0</t>
  </si>
  <si>
    <t>30139400.0</t>
  </si>
  <si>
    <t>5877456.0</t>
  </si>
  <si>
    <t>125519.0</t>
  </si>
  <si>
    <t>106469.0</t>
  </si>
  <si>
    <t>5888100.0</t>
  </si>
  <si>
    <t>125716.0</t>
  </si>
  <si>
    <t>5899509.0</t>
  </si>
  <si>
    <t>5909402.0</t>
  </si>
  <si>
    <t>125998.0</t>
  </si>
  <si>
    <t>106783.0</t>
  </si>
  <si>
    <t>52199440.0</t>
  </si>
  <si>
    <t>33088940.0</t>
  </si>
  <si>
    <t>81537.0</t>
  </si>
  <si>
    <t>5916211.0</t>
  </si>
  <si>
    <t>5924638.0</t>
  </si>
  <si>
    <t>126303.0</t>
  </si>
  <si>
    <t>5934495.0</t>
  </si>
  <si>
    <t>126456.0</t>
  </si>
  <si>
    <t>107605.0</t>
  </si>
  <si>
    <t>5944599.0</t>
  </si>
  <si>
    <t>126616.0</t>
  </si>
  <si>
    <t>53102837.0</t>
  </si>
  <si>
    <t>36054893.0</t>
  </si>
  <si>
    <t>5954962.0</t>
  </si>
  <si>
    <t>126763.0</t>
  </si>
  <si>
    <t>5964824.0</t>
  </si>
  <si>
    <t>126921.0</t>
  </si>
  <si>
    <t>5973457.0</t>
  </si>
  <si>
    <t>54764071.0</t>
  </si>
  <si>
    <t>37784542.0</t>
  </si>
  <si>
    <t>5980260.0</t>
  </si>
  <si>
    <t>5987814.0</t>
  </si>
  <si>
    <t>127299.0</t>
  </si>
  <si>
    <t>11693.0</t>
  </si>
  <si>
    <t>5996155.0</t>
  </si>
  <si>
    <t>127439.0</t>
  </si>
  <si>
    <t>113591.0</t>
  </si>
  <si>
    <t>6004460.0</t>
  </si>
  <si>
    <t>127551.0</t>
  </si>
  <si>
    <t>55405154.0</t>
  </si>
  <si>
    <t>40193198.0</t>
  </si>
  <si>
    <t>6012408.0</t>
  </si>
  <si>
    <t>127686.0</t>
  </si>
  <si>
    <t>6019947.0</t>
  </si>
  <si>
    <t>6027269.0</t>
  </si>
  <si>
    <t>127918.0</t>
  </si>
  <si>
    <t>6031575.0</t>
  </si>
  <si>
    <t>128042.0</t>
  </si>
  <si>
    <t>109662.0</t>
  </si>
  <si>
    <t>55576533.0</t>
  </si>
  <si>
    <t>42183468.0</t>
  </si>
  <si>
    <t>6037718.0</t>
  </si>
  <si>
    <t>128167.0</t>
  </si>
  <si>
    <t>89514.0</t>
  </si>
  <si>
    <t>6045212.0</t>
  </si>
  <si>
    <t>128272.0</t>
  </si>
  <si>
    <t>107758.0</t>
  </si>
  <si>
    <t>6051642.0</t>
  </si>
  <si>
    <t>128406.0</t>
  </si>
  <si>
    <t>6057893.0</t>
  </si>
  <si>
    <t>128531.0</t>
  </si>
  <si>
    <t>6063775.0</t>
  </si>
  <si>
    <t>128634.0</t>
  </si>
  <si>
    <t>91328.0</t>
  </si>
  <si>
    <t>6069559.0</t>
  </si>
  <si>
    <t>128734.0</t>
  </si>
  <si>
    <t>6073098.0</t>
  </si>
  <si>
    <t>128852.0</t>
  </si>
  <si>
    <t>134677.0</t>
  </si>
  <si>
    <t>6077438.0</t>
  </si>
  <si>
    <t>128956.0</t>
  </si>
  <si>
    <t>56653947.0</t>
  </si>
  <si>
    <t>44726047.0</t>
  </si>
  <si>
    <t>6082865.0</t>
  </si>
  <si>
    <t>129053.0</t>
  </si>
  <si>
    <t>6088009.0</t>
  </si>
  <si>
    <t>129177.0</t>
  </si>
  <si>
    <t>471253.0</t>
  </si>
  <si>
    <t>128527.0</t>
  </si>
  <si>
    <t>6092822.0</t>
  </si>
  <si>
    <t>6097672.0</t>
  </si>
  <si>
    <t>129376.0</t>
  </si>
  <si>
    <t>6102056.0</t>
  </si>
  <si>
    <t>129462.0</t>
  </si>
  <si>
    <t>6105101.0</t>
  </si>
  <si>
    <t>57332853.0</t>
  </si>
  <si>
    <t>46328337.0</t>
  </si>
  <si>
    <t>6108882.0</t>
  </si>
  <si>
    <t>129629.0</t>
  </si>
  <si>
    <t>57385036.0</t>
  </si>
  <si>
    <t>46522058.0</t>
  </si>
  <si>
    <t>6113192.0</t>
  </si>
  <si>
    <t>6117445.0</t>
  </si>
  <si>
    <t>129830.0</t>
  </si>
  <si>
    <t>6121757.0</t>
  </si>
  <si>
    <t>129912.0</t>
  </si>
  <si>
    <t>99364.0</t>
  </si>
  <si>
    <t>6125596.0</t>
  </si>
  <si>
    <t>129988.0</t>
  </si>
  <si>
    <t>6129199.0</t>
  </si>
  <si>
    <t>130066.0</t>
  </si>
  <si>
    <t>6131356.0</t>
  </si>
  <si>
    <t>130124.0</t>
  </si>
  <si>
    <t>361351.0</t>
  </si>
  <si>
    <t>6134465.0</t>
  </si>
  <si>
    <t>130200.0</t>
  </si>
  <si>
    <t>58094169.0</t>
  </si>
  <si>
    <t>48149791.0</t>
  </si>
  <si>
    <t>6137821.0</t>
  </si>
  <si>
    <t>130277.0</t>
  </si>
  <si>
    <t>6141335.0</t>
  </si>
  <si>
    <t>130356.0</t>
  </si>
  <si>
    <t>108269.0</t>
  </si>
  <si>
    <t>6144644.0</t>
  </si>
  <si>
    <t>130446.0</t>
  </si>
  <si>
    <t>6147872.0</t>
  </si>
  <si>
    <t>IRQ</t>
  </si>
  <si>
    <t>Iraq</t>
  </si>
  <si>
    <t>41179351.0</t>
  </si>
  <si>
    <t>30466.0</t>
  </si>
  <si>
    <t>45437.0</t>
  </si>
  <si>
    <t>49260.0</t>
  </si>
  <si>
    <t>73782.0</t>
  </si>
  <si>
    <t>120604.0</t>
  </si>
  <si>
    <t>127153.0</t>
  </si>
  <si>
    <t>132457.0</t>
  </si>
  <si>
    <t>10533.0</t>
  </si>
  <si>
    <t>22700.0</t>
  </si>
  <si>
    <t>29222.0</t>
  </si>
  <si>
    <t>34502.0</t>
  </si>
  <si>
    <t>43262.0</t>
  </si>
  <si>
    <t>10734.0</t>
  </si>
  <si>
    <t>47151.0</t>
  </si>
  <si>
    <t>49109.0</t>
  </si>
  <si>
    <t>51524.0</t>
  </si>
  <si>
    <t>56020.0</t>
  </si>
  <si>
    <t>58354.0</t>
  </si>
  <si>
    <t>60479.0</t>
  </si>
  <si>
    <t>62275.0</t>
  </si>
  <si>
    <t>64701.0</t>
  </si>
  <si>
    <t>69612.0</t>
  </si>
  <si>
    <t>72460.0</t>
  </si>
  <si>
    <t>77506.0</t>
  </si>
  <si>
    <t>81757.0</t>
  </si>
  <si>
    <t>83867.0</t>
  </si>
  <si>
    <t>86148.0</t>
  </si>
  <si>
    <t>88171.0</t>
  </si>
  <si>
    <t>49.127</t>
  </si>
  <si>
    <t>90220.0</t>
  </si>
  <si>
    <t>92530.0</t>
  </si>
  <si>
    <t>94693.0</t>
  </si>
  <si>
    <t>97159.0</t>
  </si>
  <si>
    <t>16280.0</t>
  </si>
  <si>
    <t>16312.0</t>
  </si>
  <si>
    <t>102226.0</t>
  </si>
  <si>
    <t>104711.0</t>
  </si>
  <si>
    <t>107573.0</t>
  </si>
  <si>
    <t>110032.0</t>
  </si>
  <si>
    <t>112585.0</t>
  </si>
  <si>
    <t>115332.0</t>
  </si>
  <si>
    <t>124609.0</t>
  </si>
  <si>
    <t>126704.0</t>
  </si>
  <si>
    <t>129151.0</t>
  </si>
  <si>
    <t>131886.0</t>
  </si>
  <si>
    <t>16138.0</t>
  </si>
  <si>
    <t>134722.0</t>
  </si>
  <si>
    <t>137556.0</t>
  </si>
  <si>
    <t>140603.0</t>
  </si>
  <si>
    <t>144064.0</t>
  </si>
  <si>
    <t>147389.0</t>
  </si>
  <si>
    <t>150115.0</t>
  </si>
  <si>
    <t>153599.0</t>
  </si>
  <si>
    <t>156995.0</t>
  </si>
  <si>
    <t>160436.0</t>
  </si>
  <si>
    <t>168290.0</t>
  </si>
  <si>
    <t>172583.0</t>
  </si>
  <si>
    <t>19467.0</t>
  </si>
  <si>
    <t>176931.0</t>
  </si>
  <si>
    <t>180133.0</t>
  </si>
  <si>
    <t>184709.0</t>
  </si>
  <si>
    <t>188802.0</t>
  </si>
  <si>
    <t>192797.0</t>
  </si>
  <si>
    <t>197085.0</t>
  </si>
  <si>
    <t>20823.0</t>
  </si>
  <si>
    <t>201050.0</t>
  </si>
  <si>
    <t>207985.0</t>
  </si>
  <si>
    <t>211947.0</t>
  </si>
  <si>
    <t>215784.0</t>
  </si>
  <si>
    <t>219435.0</t>
  </si>
  <si>
    <t>22208.0</t>
  </si>
  <si>
    <t>223612.0</t>
  </si>
  <si>
    <t>227446.0</t>
  </si>
  <si>
    <t>93.105</t>
  </si>
  <si>
    <t>231177.0</t>
  </si>
  <si>
    <t>234934.0</t>
  </si>
  <si>
    <t>238338.0</t>
  </si>
  <si>
    <t>242284.0</t>
  </si>
  <si>
    <t>247039.0</t>
  </si>
  <si>
    <t>252075.0</t>
  </si>
  <si>
    <t>256719.0</t>
  </si>
  <si>
    <t>260370.0</t>
  </si>
  <si>
    <t>264684.0</t>
  </si>
  <si>
    <t>24318.0</t>
  </si>
  <si>
    <t>269578.0</t>
  </si>
  <si>
    <t>273821.0</t>
  </si>
  <si>
    <t>278418.0</t>
  </si>
  <si>
    <t>282672.0</t>
  </si>
  <si>
    <t>286778.0</t>
  </si>
  <si>
    <t>294478.0</t>
  </si>
  <si>
    <t>23020.0</t>
  </si>
  <si>
    <t>298702.0</t>
  </si>
  <si>
    <t>303059.0</t>
  </si>
  <si>
    <t>307385.0</t>
  </si>
  <si>
    <t>315597.0</t>
  </si>
  <si>
    <t>322856.0</t>
  </si>
  <si>
    <t>327580.0</t>
  </si>
  <si>
    <t>332635.0</t>
  </si>
  <si>
    <t>337106.0</t>
  </si>
  <si>
    <t>341699.0</t>
  </si>
  <si>
    <t>345969.0</t>
  </si>
  <si>
    <t>349450.0</t>
  </si>
  <si>
    <t>353566.0</t>
  </si>
  <si>
    <t>358290.0</t>
  </si>
  <si>
    <t>362981.0</t>
  </si>
  <si>
    <t>367474.0</t>
  </si>
  <si>
    <t>372259.0</t>
  </si>
  <si>
    <t>375931.0</t>
  </si>
  <si>
    <t>379141.0</t>
  </si>
  <si>
    <t>382949.0</t>
  </si>
  <si>
    <t>387121.0</t>
  </si>
  <si>
    <t>391044.0</t>
  </si>
  <si>
    <t>394566.0</t>
  </si>
  <si>
    <t>397780.0</t>
  </si>
  <si>
    <t>400124.0</t>
  </si>
  <si>
    <t>402330.0</t>
  </si>
  <si>
    <t>405437.0</t>
  </si>
  <si>
    <t>409358.0</t>
  </si>
  <si>
    <t>20663.0</t>
  </si>
  <si>
    <t>413215.0</t>
  </si>
  <si>
    <t>416802.0</t>
  </si>
  <si>
    <t>420303.0</t>
  </si>
  <si>
    <t>423524.0</t>
  </si>
  <si>
    <t>426634.0</t>
  </si>
  <si>
    <t>19595.0</t>
  </si>
  <si>
    <t>430678.0</t>
  </si>
  <si>
    <t>19603.0</t>
  </si>
  <si>
    <t>434598.0</t>
  </si>
  <si>
    <t>19617.0</t>
  </si>
  <si>
    <t>438265.0</t>
  </si>
  <si>
    <t>442164.0</t>
  </si>
  <si>
    <t>445949.0</t>
  </si>
  <si>
    <t>449153.0</t>
  </si>
  <si>
    <t>451707.0</t>
  </si>
  <si>
    <t>16687.0</t>
  </si>
  <si>
    <t>455398.0</t>
  </si>
  <si>
    <t>459908.0</t>
  </si>
  <si>
    <t>18463.0</t>
  </si>
  <si>
    <t>467755.0</t>
  </si>
  <si>
    <t>470633.0</t>
  </si>
  <si>
    <t>17858.0</t>
  </si>
  <si>
    <t>472630.0</t>
  </si>
  <si>
    <t>12672.0</t>
  </si>
  <si>
    <t>475288.0</t>
  </si>
  <si>
    <t>478701.0</t>
  </si>
  <si>
    <t>482296.0</t>
  </si>
  <si>
    <t>18691.0</t>
  </si>
  <si>
    <t>485870.0</t>
  </si>
  <si>
    <t>489571.0</t>
  </si>
  <si>
    <t>493139.0</t>
  </si>
  <si>
    <t>19926.0</t>
  </si>
  <si>
    <t>496019.0</t>
  </si>
  <si>
    <t>15807.0</t>
  </si>
  <si>
    <t>498549.0</t>
  </si>
  <si>
    <t>501733.0</t>
  </si>
  <si>
    <t>505310.0</t>
  </si>
  <si>
    <t>17950.0</t>
  </si>
  <si>
    <t>508508.0</t>
  </si>
  <si>
    <t>511806.0</t>
  </si>
  <si>
    <t>514496.0</t>
  </si>
  <si>
    <t>516915.0</t>
  </si>
  <si>
    <t>519152.0</t>
  </si>
  <si>
    <t>11670.0</t>
  </si>
  <si>
    <t>521542.0</t>
  </si>
  <si>
    <t>524503.0</t>
  </si>
  <si>
    <t>526852.0</t>
  </si>
  <si>
    <t>17916.0</t>
  </si>
  <si>
    <t>529226.0</t>
  </si>
  <si>
    <t>11834.0</t>
  </si>
  <si>
    <t>531769.0</t>
  </si>
  <si>
    <t>533555.0</t>
  </si>
  <si>
    <t>535321.0</t>
  </si>
  <si>
    <t>537457.0</t>
  </si>
  <si>
    <t>20960.0</t>
  </si>
  <si>
    <t>539749.0</t>
  </si>
  <si>
    <t>542187.0</t>
  </si>
  <si>
    <t>12086.0</t>
  </si>
  <si>
    <t>544670.0</t>
  </si>
  <si>
    <t>547215.0</t>
  </si>
  <si>
    <t>548821.0</t>
  </si>
  <si>
    <t>550435.0</t>
  </si>
  <si>
    <t>552549.0</t>
  </si>
  <si>
    <t>554767.0</t>
  </si>
  <si>
    <t>29601.0</t>
  </si>
  <si>
    <t>556728.0</t>
  </si>
  <si>
    <t>558767.0</t>
  </si>
  <si>
    <t>560622.0</t>
  </si>
  <si>
    <t>32874.0</t>
  </si>
  <si>
    <t>562520.0</t>
  </si>
  <si>
    <t>30365.0</t>
  </si>
  <si>
    <t>564200.0</t>
  </si>
  <si>
    <t>566015.0</t>
  </si>
  <si>
    <t>568138.0</t>
  </si>
  <si>
    <t>31791.0</t>
  </si>
  <si>
    <t>569873.0</t>
  </si>
  <si>
    <t>32216.0</t>
  </si>
  <si>
    <t>571253.0</t>
  </si>
  <si>
    <t>34442.0</t>
  </si>
  <si>
    <t>572600.0</t>
  </si>
  <si>
    <t>573622.0</t>
  </si>
  <si>
    <t>574634.0</t>
  </si>
  <si>
    <t>12579.0</t>
  </si>
  <si>
    <t>31310.0</t>
  </si>
  <si>
    <t>575972.0</t>
  </si>
  <si>
    <t>32678.0</t>
  </si>
  <si>
    <t>577363.0</t>
  </si>
  <si>
    <t>578916.0</t>
  </si>
  <si>
    <t>33844.0</t>
  </si>
  <si>
    <t>580449.0</t>
  </si>
  <si>
    <t>581811.0</t>
  </si>
  <si>
    <t>583118.0</t>
  </si>
  <si>
    <t>584145.0</t>
  </si>
  <si>
    <t>585345.0</t>
  </si>
  <si>
    <t>586503.0</t>
  </si>
  <si>
    <t>587676.0</t>
  </si>
  <si>
    <t>588803.0</t>
  </si>
  <si>
    <t>589943.0</t>
  </si>
  <si>
    <t>590779.0</t>
  </si>
  <si>
    <t>591597.0</t>
  </si>
  <si>
    <t>592528.0</t>
  </si>
  <si>
    <t>593541.0</t>
  </si>
  <si>
    <t>594442.0</t>
  </si>
  <si>
    <t>595291.0</t>
  </si>
  <si>
    <t>596193.0</t>
  </si>
  <si>
    <t>35857.0</t>
  </si>
  <si>
    <t>597774.0</t>
  </si>
  <si>
    <t>31600.0</t>
  </si>
  <si>
    <t>598369.0</t>
  </si>
  <si>
    <t>34617.0</t>
  </si>
  <si>
    <t>599126.0</t>
  </si>
  <si>
    <t>599965.0</t>
  </si>
  <si>
    <t>600755.0</t>
  </si>
  <si>
    <t>601424.0</t>
  </si>
  <si>
    <t>602331.0</t>
  </si>
  <si>
    <t>602938.0</t>
  </si>
  <si>
    <t>603739.0</t>
  </si>
  <si>
    <t>604549.0</t>
  </si>
  <si>
    <t>605416.0</t>
  </si>
  <si>
    <t>606186.0</t>
  </si>
  <si>
    <t>606991.0</t>
  </si>
  <si>
    <t>607587.0</t>
  </si>
  <si>
    <t>35203.0</t>
  </si>
  <si>
    <t>608232.0</t>
  </si>
  <si>
    <t>609029.0</t>
  </si>
  <si>
    <t>609852.0</t>
  </si>
  <si>
    <t>610598.0</t>
  </si>
  <si>
    <t>611407.0</t>
  </si>
  <si>
    <t>612092.0</t>
  </si>
  <si>
    <t>612870.0</t>
  </si>
  <si>
    <t>613763.0</t>
  </si>
  <si>
    <t>614576.0</t>
  </si>
  <si>
    <t>31849.0</t>
  </si>
  <si>
    <t>615380.0</t>
  </si>
  <si>
    <t>616259.0</t>
  </si>
  <si>
    <t>13018.0</t>
  </si>
  <si>
    <t>617202.0</t>
  </si>
  <si>
    <t>618147.0</t>
  </si>
  <si>
    <t>618922.0</t>
  </si>
  <si>
    <t>13041.0</t>
  </si>
  <si>
    <t>619636.0</t>
  </si>
  <si>
    <t>39965.0</t>
  </si>
  <si>
    <t>620620.0</t>
  </si>
  <si>
    <t>621755.0</t>
  </si>
  <si>
    <t>623072.0</t>
  </si>
  <si>
    <t>40045.0</t>
  </si>
  <si>
    <t>624222.0</t>
  </si>
  <si>
    <t>40507.0</t>
  </si>
  <si>
    <t>625756.0</t>
  </si>
  <si>
    <t>627416.0</t>
  </si>
  <si>
    <t>628550.0</t>
  </si>
  <si>
    <t>39221.0</t>
  </si>
  <si>
    <t>630263.0</t>
  </si>
  <si>
    <t>13126.0</t>
  </si>
  <si>
    <t>42578.0</t>
  </si>
  <si>
    <t>632257.0</t>
  </si>
  <si>
    <t>634539.0</t>
  </si>
  <si>
    <t>13140.0</t>
  </si>
  <si>
    <t>44800.0</t>
  </si>
  <si>
    <t>636908.0</t>
  </si>
  <si>
    <t>639438.0</t>
  </si>
  <si>
    <t>641628.0</t>
  </si>
  <si>
    <t>643852.0</t>
  </si>
  <si>
    <t>42727.0</t>
  </si>
  <si>
    <t>646650.0</t>
  </si>
  <si>
    <t>649982.0</t>
  </si>
  <si>
    <t>653557.0</t>
  </si>
  <si>
    <t>657453.0</t>
  </si>
  <si>
    <t>53021.0</t>
  </si>
  <si>
    <t>44769.0</t>
  </si>
  <si>
    <t>661477.0</t>
  </si>
  <si>
    <t>664750.0</t>
  </si>
  <si>
    <t>667937.0</t>
  </si>
  <si>
    <t>46275.0</t>
  </si>
  <si>
    <t>671801.0</t>
  </si>
  <si>
    <t>675982.0</t>
  </si>
  <si>
    <t>680288.0</t>
  </si>
  <si>
    <t>684362.0</t>
  </si>
  <si>
    <t>688698.0</t>
  </si>
  <si>
    <t>692241.0</t>
  </si>
  <si>
    <t>695489.0</t>
  </si>
  <si>
    <t>699088.0</t>
  </si>
  <si>
    <t>703778.0</t>
  </si>
  <si>
    <t>708951.0</t>
  </si>
  <si>
    <t>713994.0</t>
  </si>
  <si>
    <t>719121.0</t>
  </si>
  <si>
    <t>723189.0</t>
  </si>
  <si>
    <t>726548.0</t>
  </si>
  <si>
    <t>731016.0</t>
  </si>
  <si>
    <t>735626.0</t>
  </si>
  <si>
    <t>740472.0</t>
  </si>
  <si>
    <t>745642.0</t>
  </si>
  <si>
    <t>750264.0</t>
  </si>
  <si>
    <t>754318.0</t>
  </si>
  <si>
    <t>758184.0</t>
  </si>
  <si>
    <t>13751.0</t>
  </si>
  <si>
    <t>763085.0</t>
  </si>
  <si>
    <t>768352.0</t>
  </si>
  <si>
    <t>774015.0</t>
  </si>
  <si>
    <t>37618.0</t>
  </si>
  <si>
    <t>779458.0</t>
  </si>
  <si>
    <t>37437.0</t>
  </si>
  <si>
    <t>784716.0</t>
  </si>
  <si>
    <t>789390.0</t>
  </si>
  <si>
    <t>793892.0</t>
  </si>
  <si>
    <t>798547.0</t>
  </si>
  <si>
    <t>803041.0</t>
  </si>
  <si>
    <t>35985.0</t>
  </si>
  <si>
    <t>809092.0</t>
  </si>
  <si>
    <t>822095.0</t>
  </si>
  <si>
    <t>14157.0</t>
  </si>
  <si>
    <t>827157.0</t>
  </si>
  <si>
    <t>832428.0</t>
  </si>
  <si>
    <t>838265.0</t>
  </si>
  <si>
    <t>14249.0</t>
  </si>
  <si>
    <t>844260.0</t>
  </si>
  <si>
    <t>850924.0</t>
  </si>
  <si>
    <t>856939.0</t>
  </si>
  <si>
    <t>14360.0</t>
  </si>
  <si>
    <t>862821.0</t>
  </si>
  <si>
    <t>868200.0</t>
  </si>
  <si>
    <t>873568.0</t>
  </si>
  <si>
    <t>41466.0</t>
  </si>
  <si>
    <t>93021.0</t>
  </si>
  <si>
    <t>879991.0</t>
  </si>
  <si>
    <t>103006.0</t>
  </si>
  <si>
    <t>887291.0</t>
  </si>
  <si>
    <t>895622.0</t>
  </si>
  <si>
    <t>7817.0</t>
  </si>
  <si>
    <t>911376.0</t>
  </si>
  <si>
    <t>14641.0</t>
  </si>
  <si>
    <t>918155.0</t>
  </si>
  <si>
    <t>924946.0</t>
  </si>
  <si>
    <t>932899.0</t>
  </si>
  <si>
    <t>152962.0</t>
  </si>
  <si>
    <t>941078.0</t>
  </si>
  <si>
    <t>14796.0</t>
  </si>
  <si>
    <t>949050.0</t>
  </si>
  <si>
    <t>956860.0</t>
  </si>
  <si>
    <t>46299.0</t>
  </si>
  <si>
    <t>197914.0</t>
  </si>
  <si>
    <t>970987.0</t>
  </si>
  <si>
    <t>977175.0</t>
  </si>
  <si>
    <t>42393.0</t>
  </si>
  <si>
    <t>984950.0</t>
  </si>
  <si>
    <t>15026.0</t>
  </si>
  <si>
    <t>993158.0</t>
  </si>
  <si>
    <t>1001854.0</t>
  </si>
  <si>
    <t>1010304.0</t>
  </si>
  <si>
    <t>1018321.0</t>
  </si>
  <si>
    <t>298377.0</t>
  </si>
  <si>
    <t>1025288.0</t>
  </si>
  <si>
    <t>1031322.0</t>
  </si>
  <si>
    <t>1037858.0</t>
  </si>
  <si>
    <t>1045010.0</t>
  </si>
  <si>
    <t>1051868.0</t>
  </si>
  <si>
    <t>45787.0</t>
  </si>
  <si>
    <t>1058794.0</t>
  </si>
  <si>
    <t>6926.0</t>
  </si>
  <si>
    <t>1065199.0</t>
  </si>
  <si>
    <t>43275.0</t>
  </si>
  <si>
    <t>1070366.0</t>
  </si>
  <si>
    <t>42779.0</t>
  </si>
  <si>
    <t>1074930.0</t>
  </si>
  <si>
    <t>41646.0</t>
  </si>
  <si>
    <t>1079998.0</t>
  </si>
  <si>
    <t>1086141.0</t>
  </si>
  <si>
    <t>1091954.0</t>
  </si>
  <si>
    <t>1098187.0</t>
  </si>
  <si>
    <t>15673.0</t>
  </si>
  <si>
    <t>1103950.0</t>
  </si>
  <si>
    <t>1108558.0</t>
  </si>
  <si>
    <t>1112725.0</t>
  </si>
  <si>
    <t>15771.0</t>
  </si>
  <si>
    <t>1117627.0</t>
  </si>
  <si>
    <t>34315.0</t>
  </si>
  <si>
    <t>1122914.0</t>
  </si>
  <si>
    <t>1127580.0</t>
  </si>
  <si>
    <t>36082.0</t>
  </si>
  <si>
    <t>1132092.0</t>
  </si>
  <si>
    <t>1134859.0</t>
  </si>
  <si>
    <t>1136917.0</t>
  </si>
  <si>
    <t>1139373.0</t>
  </si>
  <si>
    <t>1142925.0</t>
  </si>
  <si>
    <t>15995.0</t>
  </si>
  <si>
    <t>1146948.0</t>
  </si>
  <si>
    <t>1151557.0</t>
  </si>
  <si>
    <t>1156137.0</t>
  </si>
  <si>
    <t>16102.0</t>
  </si>
  <si>
    <t>1160494.0</t>
  </si>
  <si>
    <t>1164149.0</t>
  </si>
  <si>
    <t>1167940.0</t>
  </si>
  <si>
    <t>1172042.0</t>
  </si>
  <si>
    <t>1176980.0</t>
  </si>
  <si>
    <t>1181698.0</t>
  </si>
  <si>
    <t>1186309.0</t>
  </si>
  <si>
    <t>16289.0</t>
  </si>
  <si>
    <t>40178.0</t>
  </si>
  <si>
    <t>1190351.0</t>
  </si>
  <si>
    <t>43434.0</t>
  </si>
  <si>
    <t>40389.0</t>
  </si>
  <si>
    <t>1193608.0</t>
  </si>
  <si>
    <t>1197082.0</t>
  </si>
  <si>
    <t>1201352.0</t>
  </si>
  <si>
    <t>1205522.0</t>
  </si>
  <si>
    <t>39606.0</t>
  </si>
  <si>
    <t>1210105.0</t>
  </si>
  <si>
    <t>5134.0</t>
  </si>
  <si>
    <t>1214367.0</t>
  </si>
  <si>
    <t>1218524.0</t>
  </si>
  <si>
    <t>1221678.0</t>
  </si>
  <si>
    <t>1224992.0</t>
  </si>
  <si>
    <t>1229121.0</t>
  </si>
  <si>
    <t>1233240.0</t>
  </si>
  <si>
    <t>447321.0</t>
  </si>
  <si>
    <t>166519.0</t>
  </si>
  <si>
    <t>1237856.0</t>
  </si>
  <si>
    <t>16614.0</t>
  </si>
  <si>
    <t>44999.0</t>
  </si>
  <si>
    <t>1242540.0</t>
  </si>
  <si>
    <t>16648.0</t>
  </si>
  <si>
    <t>1246860.0</t>
  </si>
  <si>
    <t>1250691.0</t>
  </si>
  <si>
    <t>41018.0</t>
  </si>
  <si>
    <t>1254643.0</t>
  </si>
  <si>
    <t>1259683.0</t>
  </si>
  <si>
    <t>494524.0</t>
  </si>
  <si>
    <t>1264301.0</t>
  </si>
  <si>
    <t>16762.0</t>
  </si>
  <si>
    <t>1269440.0</t>
  </si>
  <si>
    <t>1274629.0</t>
  </si>
  <si>
    <t>44900.0</t>
  </si>
  <si>
    <t>1279697.0</t>
  </si>
  <si>
    <t>1283305.0</t>
  </si>
  <si>
    <t>1287465.0</t>
  </si>
  <si>
    <t>548696.0</t>
  </si>
  <si>
    <t>256667.0</t>
  </si>
  <si>
    <t>1292700.0</t>
  </si>
  <si>
    <t>1298703.0</t>
  </si>
  <si>
    <t>1305000.0</t>
  </si>
  <si>
    <t>1311093.0</t>
  </si>
  <si>
    <t>1316418.0</t>
  </si>
  <si>
    <t>1321232.0</t>
  </si>
  <si>
    <t>1325700.0</t>
  </si>
  <si>
    <t>44048.0</t>
  </si>
  <si>
    <t>1332046.0</t>
  </si>
  <si>
    <t>1338604.0</t>
  </si>
  <si>
    <t>1345904.0</t>
  </si>
  <si>
    <t>1353458.0</t>
  </si>
  <si>
    <t>1359836.0</t>
  </si>
  <si>
    <t>1365211.0</t>
  </si>
  <si>
    <t>17281.0</t>
  </si>
  <si>
    <t>1371475.0</t>
  </si>
  <si>
    <t>1379505.0</t>
  </si>
  <si>
    <t>45414.0</t>
  </si>
  <si>
    <t>699325.0</t>
  </si>
  <si>
    <t>388541.0</t>
  </si>
  <si>
    <t>52610.0</t>
  </si>
  <si>
    <t>1397100.0</t>
  </si>
  <si>
    <t>17413.0</t>
  </si>
  <si>
    <t>1406289.0</t>
  </si>
  <si>
    <t>1414925.0</t>
  </si>
  <si>
    <t>1421746.0</t>
  </si>
  <si>
    <t>45624.0</t>
  </si>
  <si>
    <t>1429362.0</t>
  </si>
  <si>
    <t>826007.0</t>
  </si>
  <si>
    <t>494900.0</t>
  </si>
  <si>
    <t>1438511.0</t>
  </si>
  <si>
    <t>1447557.0</t>
  </si>
  <si>
    <t>37358.0</t>
  </si>
  <si>
    <t>28924.0</t>
  </si>
  <si>
    <t>1457192.0</t>
  </si>
  <si>
    <t>1466529.0</t>
  </si>
  <si>
    <t>34294.0</t>
  </si>
  <si>
    <t>36734.0</t>
  </si>
  <si>
    <t>1474865.0</t>
  </si>
  <si>
    <t>1483014.0</t>
  </si>
  <si>
    <t>17789.0</t>
  </si>
  <si>
    <t>31230.0</t>
  </si>
  <si>
    <t>1491712.0</t>
  </si>
  <si>
    <t>1501595.0</t>
  </si>
  <si>
    <t>1510517.0</t>
  </si>
  <si>
    <t>39925.0</t>
  </si>
  <si>
    <t>1518837.0</t>
  </si>
  <si>
    <t>1526943.0</t>
  </si>
  <si>
    <t>1535848.0</t>
  </si>
  <si>
    <t>1543501.0</t>
  </si>
  <si>
    <t>18232.0</t>
  </si>
  <si>
    <t>1552648.0</t>
  </si>
  <si>
    <t>1564828.0</t>
  </si>
  <si>
    <t>1577013.0</t>
  </si>
  <si>
    <t>18418.0</t>
  </si>
  <si>
    <t>52367.0</t>
  </si>
  <si>
    <t>1590528.0</t>
  </si>
  <si>
    <t>1603787.0</t>
  </si>
  <si>
    <t>18533.0</t>
  </si>
  <si>
    <t>1616384.0</t>
  </si>
  <si>
    <t>1626599.0</t>
  </si>
  <si>
    <t>18657.0</t>
  </si>
  <si>
    <t>1635993.0</t>
  </si>
  <si>
    <t>18734.0</t>
  </si>
  <si>
    <t>1648727.0</t>
  </si>
  <si>
    <t>53147.0</t>
  </si>
  <si>
    <t>1660371.0</t>
  </si>
  <si>
    <t>18865.0</t>
  </si>
  <si>
    <t>1673084.0</t>
  </si>
  <si>
    <t>18938.0</t>
  </si>
  <si>
    <t>1684955.0</t>
  </si>
  <si>
    <t>1696390.0</t>
  </si>
  <si>
    <t>19087.0</t>
  </si>
  <si>
    <t>49803.0</t>
  </si>
  <si>
    <t>1704363.0</t>
  </si>
  <si>
    <t>19146.0</t>
  </si>
  <si>
    <t>1712709.0</t>
  </si>
  <si>
    <t>48081.0</t>
  </si>
  <si>
    <t>36489.0</t>
  </si>
  <si>
    <t>1722328.0</t>
  </si>
  <si>
    <t>1732298.0</t>
  </si>
  <si>
    <t>1740933.0</t>
  </si>
  <si>
    <t>46676.0</t>
  </si>
  <si>
    <t>1751176.0</t>
  </si>
  <si>
    <t>19466.0</t>
  </si>
  <si>
    <t>1761143.0</t>
  </si>
  <si>
    <t>53466.0</t>
  </si>
  <si>
    <t>1768753.0</t>
  </si>
  <si>
    <t>42077.0</t>
  </si>
  <si>
    <t>1775764.0</t>
  </si>
  <si>
    <t>1784594.0</t>
  </si>
  <si>
    <t>1793372.0</t>
  </si>
  <si>
    <t>19815.0</t>
  </si>
  <si>
    <t>1801364.0</t>
  </si>
  <si>
    <t>1809376.0</t>
  </si>
  <si>
    <t>40077.0</t>
  </si>
  <si>
    <t>1815497.0</t>
  </si>
  <si>
    <t>1819455.0</t>
  </si>
  <si>
    <t>1825089.0</t>
  </si>
  <si>
    <t>1832240.0</t>
  </si>
  <si>
    <t>1839910.0</t>
  </si>
  <si>
    <t>20337.0</t>
  </si>
  <si>
    <t>1847697.0</t>
  </si>
  <si>
    <t>1855781.0</t>
  </si>
  <si>
    <t>52984.0</t>
  </si>
  <si>
    <t>1862983.0</t>
  </si>
  <si>
    <t>20559.0</t>
  </si>
  <si>
    <t>1868352.0</t>
  </si>
  <si>
    <t>1874435.0</t>
  </si>
  <si>
    <t>20699.0</t>
  </si>
  <si>
    <t>1881213.0</t>
  </si>
  <si>
    <t>51052.0</t>
  </si>
  <si>
    <t>1888150.0</t>
  </si>
  <si>
    <t>1895459.0</t>
  </si>
  <si>
    <t>1902407.0</t>
  </si>
  <si>
    <t>20934.0</t>
  </si>
  <si>
    <t>1908079.0</t>
  </si>
  <si>
    <t>37169.0</t>
  </si>
  <si>
    <t>55113.0</t>
  </si>
  <si>
    <t>1912395.0</t>
  </si>
  <si>
    <t>21042.0</t>
  </si>
  <si>
    <t>28872.0</t>
  </si>
  <si>
    <t>1917292.0</t>
  </si>
  <si>
    <t>1922942.0</t>
  </si>
  <si>
    <t>1928930.0</t>
  </si>
  <si>
    <t>1934335.0</t>
  </si>
  <si>
    <t>21282.0</t>
  </si>
  <si>
    <t>35132.0</t>
  </si>
  <si>
    <t>3684546.0</t>
  </si>
  <si>
    <t>2055321.0</t>
  </si>
  <si>
    <t>1939408.0</t>
  </si>
  <si>
    <t>1944125.0</t>
  </si>
  <si>
    <t>21394.0</t>
  </si>
  <si>
    <t>1947211.0</t>
  </si>
  <si>
    <t>21445.0</t>
  </si>
  <si>
    <t>33668.0</t>
  </si>
  <si>
    <t>4203578.0</t>
  </si>
  <si>
    <t>2468604.0</t>
  </si>
  <si>
    <t>1950765.0</t>
  </si>
  <si>
    <t>1954969.0</t>
  </si>
  <si>
    <t>21550.0</t>
  </si>
  <si>
    <t>1959369.0</t>
  </si>
  <si>
    <t>1963264.0</t>
  </si>
  <si>
    <t>1967187.0</t>
  </si>
  <si>
    <t>21683.0</t>
  </si>
  <si>
    <t>1970746.0</t>
  </si>
  <si>
    <t>21739.0</t>
  </si>
  <si>
    <t>1972705.0</t>
  </si>
  <si>
    <t>30183.0</t>
  </si>
  <si>
    <t>1975220.0</t>
  </si>
  <si>
    <t>1978412.0</t>
  </si>
  <si>
    <t>1981493.0</t>
  </si>
  <si>
    <t>21911.0</t>
  </si>
  <si>
    <t>1984399.0</t>
  </si>
  <si>
    <t>26641.0</t>
  </si>
  <si>
    <t>1987352.0</t>
  </si>
  <si>
    <t>4585095.0</t>
  </si>
  <si>
    <t>2486604.0</t>
  </si>
  <si>
    <t>1990316.0</t>
  </si>
  <si>
    <t>1991628.0</t>
  </si>
  <si>
    <t>1993767.0</t>
  </si>
  <si>
    <t>22110.0</t>
  </si>
  <si>
    <t>4676216.0</t>
  </si>
  <si>
    <t>2932292.0</t>
  </si>
  <si>
    <t>1996214.0</t>
  </si>
  <si>
    <t>1998615.0</t>
  </si>
  <si>
    <t>21556.0</t>
  </si>
  <si>
    <t>2000869.0</t>
  </si>
  <si>
    <t>2003303.0</t>
  </si>
  <si>
    <t>22260.0</t>
  </si>
  <si>
    <t>2005991.0</t>
  </si>
  <si>
    <t>22302.0</t>
  </si>
  <si>
    <t>2007227.0</t>
  </si>
  <si>
    <t>22344.0</t>
  </si>
  <si>
    <t>2009678.0</t>
  </si>
  <si>
    <t>2011634.0</t>
  </si>
  <si>
    <t>2014104.0</t>
  </si>
  <si>
    <t>22574.0</t>
  </si>
  <si>
    <t>2016623.0</t>
  </si>
  <si>
    <t>22440.0</t>
  </si>
  <si>
    <t>21054.0</t>
  </si>
  <si>
    <t>2018667.0</t>
  </si>
  <si>
    <t>22473.0</t>
  </si>
  <si>
    <t>21134.0</t>
  </si>
  <si>
    <t>2020882.0</t>
  </si>
  <si>
    <t>22509.0</t>
  </si>
  <si>
    <t>2022109.0</t>
  </si>
  <si>
    <t>22537.0</t>
  </si>
  <si>
    <t>5024958.0</t>
  </si>
  <si>
    <t>3162341.0</t>
  </si>
  <si>
    <t>2023761.0</t>
  </si>
  <si>
    <t>2024705.0</t>
  </si>
  <si>
    <t>43217.0</t>
  </si>
  <si>
    <t>2026349.0</t>
  </si>
  <si>
    <t>42565.0</t>
  </si>
  <si>
    <t>2028115.0</t>
  </si>
  <si>
    <t>41912.0</t>
  </si>
  <si>
    <t>2030498.0</t>
  </si>
  <si>
    <t>2032660.0</t>
  </si>
  <si>
    <t>17591.0</t>
  </si>
  <si>
    <t>40607.0</t>
  </si>
  <si>
    <t>2033737.0</t>
  </si>
  <si>
    <t>2035453.0</t>
  </si>
  <si>
    <t>5260678.0</t>
  </si>
  <si>
    <t>3246256.0</t>
  </si>
  <si>
    <t>2037012.0</t>
  </si>
  <si>
    <t>2038847.0</t>
  </si>
  <si>
    <t>22810.0</t>
  </si>
  <si>
    <t>20624.0</t>
  </si>
  <si>
    <t>35755.0</t>
  </si>
  <si>
    <t>2040235.0</t>
  </si>
  <si>
    <t>22836.0</t>
  </si>
  <si>
    <t>2042117.0</t>
  </si>
  <si>
    <t>22875.0</t>
  </si>
  <si>
    <t>2043963.0</t>
  </si>
  <si>
    <t>2045027.0</t>
  </si>
  <si>
    <t>22937.0</t>
  </si>
  <si>
    <t>48334.0</t>
  </si>
  <si>
    <t>2046274.0</t>
  </si>
  <si>
    <t>5621027.0</t>
  </si>
  <si>
    <t>3351014.0</t>
  </si>
  <si>
    <t>66444.0</t>
  </si>
  <si>
    <t>2047811.0</t>
  </si>
  <si>
    <t>22993.0</t>
  </si>
  <si>
    <t>21068.0</t>
  </si>
  <si>
    <t>66447.0</t>
  </si>
  <si>
    <t>2049240.0</t>
  </si>
  <si>
    <t>23024.0</t>
  </si>
  <si>
    <t>2050652.0</t>
  </si>
  <si>
    <t>2052123.0</t>
  </si>
  <si>
    <t>2053520.0</t>
  </si>
  <si>
    <t>2054202.0</t>
  </si>
  <si>
    <t>5896149.0</t>
  </si>
  <si>
    <t>3474677.0</t>
  </si>
  <si>
    <t>46657.0</t>
  </si>
  <si>
    <t>2055248.0</t>
  </si>
  <si>
    <t>23170.0</t>
  </si>
  <si>
    <t>2056401.0</t>
  </si>
  <si>
    <t>2057716.0</t>
  </si>
  <si>
    <t>2058914.0</t>
  </si>
  <si>
    <t>6062577.0</t>
  </si>
  <si>
    <t>3570258.0</t>
  </si>
  <si>
    <t>2060066.0</t>
  </si>
  <si>
    <t>2061222.0</t>
  </si>
  <si>
    <t>23297.0</t>
  </si>
  <si>
    <t>74858.0</t>
  </si>
  <si>
    <t>2061939.0</t>
  </si>
  <si>
    <t>47703.0</t>
  </si>
  <si>
    <t>49735.0</t>
  </si>
  <si>
    <t>2064011.0</t>
  </si>
  <si>
    <t>23372.0</t>
  </si>
  <si>
    <t>51767.0</t>
  </si>
  <si>
    <t>2065127.0</t>
  </si>
  <si>
    <t>53798.0</t>
  </si>
  <si>
    <t>2066042.0</t>
  </si>
  <si>
    <t>23415.0</t>
  </si>
  <si>
    <t>2066905.0</t>
  </si>
  <si>
    <t>2067797.0</t>
  </si>
  <si>
    <t>2068388.0</t>
  </si>
  <si>
    <t>2069247.0</t>
  </si>
  <si>
    <t>2070076.0</t>
  </si>
  <si>
    <t>23536.0</t>
  </si>
  <si>
    <t>6732542.0</t>
  </si>
  <si>
    <t>4073479.0</t>
  </si>
  <si>
    <t>2070883.0</t>
  </si>
  <si>
    <t>23562.0</t>
  </si>
  <si>
    <t>2071689.0</t>
  </si>
  <si>
    <t>23580.0</t>
  </si>
  <si>
    <t>17221.0</t>
  </si>
  <si>
    <t>2072478.0</t>
  </si>
  <si>
    <t>2073267.0</t>
  </si>
  <si>
    <t>2073835.0</t>
  </si>
  <si>
    <t>23642.0</t>
  </si>
  <si>
    <t>2074419.0</t>
  </si>
  <si>
    <t>7055224.0</t>
  </si>
  <si>
    <t>4325757.0</t>
  </si>
  <si>
    <t>2075248.0</t>
  </si>
  <si>
    <t>2076146.0</t>
  </si>
  <si>
    <t>2076922.0</t>
  </si>
  <si>
    <t>23725.0</t>
  </si>
  <si>
    <t>7246498.0</t>
  </si>
  <si>
    <t>4468867.0</t>
  </si>
  <si>
    <t>2077665.0</t>
  </si>
  <si>
    <t>2078521.0</t>
  </si>
  <si>
    <t>2079084.0</t>
  </si>
  <si>
    <t>2079622.0</t>
  </si>
  <si>
    <t>17749.0</t>
  </si>
  <si>
    <t>7424101.0</t>
  </si>
  <si>
    <t>4624482.0</t>
  </si>
  <si>
    <t>2080448.0</t>
  </si>
  <si>
    <t>2081172.0</t>
  </si>
  <si>
    <t>7545538.0</t>
  </si>
  <si>
    <t>4723137.0</t>
  </si>
  <si>
    <t>51828.0</t>
  </si>
  <si>
    <t>2082061.0</t>
  </si>
  <si>
    <t>2082774.0</t>
  </si>
  <si>
    <t>23859.0</t>
  </si>
  <si>
    <t>2083515.0</t>
  </si>
  <si>
    <t>2083889.0</t>
  </si>
  <si>
    <t>7691071.0</t>
  </si>
  <si>
    <t>4858405.0</t>
  </si>
  <si>
    <t>2084346.0</t>
  </si>
  <si>
    <t>2084961.0</t>
  </si>
  <si>
    <t>23903.0</t>
  </si>
  <si>
    <t>2085586.0</t>
  </si>
  <si>
    <t>2086192.0</t>
  </si>
  <si>
    <t>7880958.0</t>
  </si>
  <si>
    <t>5028072.0</t>
  </si>
  <si>
    <t>2086702.0</t>
  </si>
  <si>
    <t>IRL</t>
  </si>
  <si>
    <t>Ireland</t>
  </si>
  <si>
    <t>4982904.0</t>
  </si>
  <si>
    <t>69.874</t>
  </si>
  <si>
    <t>47438.0</t>
  </si>
  <si>
    <t>78177.0</t>
  </si>
  <si>
    <t>11479.0</t>
  </si>
  <si>
    <t>14758.0</t>
  </si>
  <si>
    <t>15652.0</t>
  </si>
  <si>
    <t>16040.0</t>
  </si>
  <si>
    <t>19648.0</t>
  </si>
  <si>
    <t>21176.0</t>
  </si>
  <si>
    <t>198972.0</t>
  </si>
  <si>
    <t>21983.0</t>
  </si>
  <si>
    <t>22248.0</t>
  </si>
  <si>
    <t>22996.0</t>
  </si>
  <si>
    <t>253140.0</t>
  </si>
  <si>
    <t>23827.0</t>
  </si>
  <si>
    <t>24048.0</t>
  </si>
  <si>
    <t>24315.0</t>
  </si>
  <si>
    <t>24391.0</t>
  </si>
  <si>
    <t>315581.0</t>
  </si>
  <si>
    <t>24803.0</t>
  </si>
  <si>
    <t>329571.0</t>
  </si>
  <si>
    <t>24929.0</t>
  </si>
  <si>
    <t>25238.0</t>
  </si>
  <si>
    <t>25379.0</t>
  </si>
  <si>
    <t>25396.0</t>
  </si>
  <si>
    <t>25437.0</t>
  </si>
  <si>
    <t>25439.0</t>
  </si>
  <si>
    <t>25489.0</t>
  </si>
  <si>
    <t>25527.0</t>
  </si>
  <si>
    <t>25531.0</t>
  </si>
  <si>
    <t>25538.0</t>
  </si>
  <si>
    <t>25683.0</t>
  </si>
  <si>
    <t>25698.0</t>
  </si>
  <si>
    <t>25845.0</t>
  </si>
  <si>
    <t>25869.0</t>
  </si>
  <si>
    <t>25892.0</t>
  </si>
  <si>
    <t>26027.0</t>
  </si>
  <si>
    <t>26162.0</t>
  </si>
  <si>
    <t>26372.0</t>
  </si>
  <si>
    <t>26644.0</t>
  </si>
  <si>
    <t>26768.0</t>
  </si>
  <si>
    <t>26995.0</t>
  </si>
  <si>
    <t>27191.0</t>
  </si>
  <si>
    <t>10653.0</t>
  </si>
  <si>
    <t>27499.0</t>
  </si>
  <si>
    <t>27547.0</t>
  </si>
  <si>
    <t>27755.0</t>
  </si>
  <si>
    <t>802773.0</t>
  </si>
  <si>
    <t>28578.0</t>
  </si>
  <si>
    <t>28720.0</t>
  </si>
  <si>
    <t>29534.0</t>
  </si>
  <si>
    <t>30730.0</t>
  </si>
  <si>
    <t>14663.0</t>
  </si>
  <si>
    <t>32271.0</t>
  </si>
  <si>
    <t>1045397.0</t>
  </si>
  <si>
    <t>33444.0</t>
  </si>
  <si>
    <t>33675.0</t>
  </si>
  <si>
    <t>33994.0</t>
  </si>
  <si>
    <t>34990.0</t>
  </si>
  <si>
    <t>12552.0</t>
  </si>
  <si>
    <t>35377.0</t>
  </si>
  <si>
    <t>35740.0</t>
  </si>
  <si>
    <t>36155.0</t>
  </si>
  <si>
    <t>37063.0</t>
  </si>
  <si>
    <t>37668.0</t>
  </si>
  <si>
    <t>38032.0</t>
  </si>
  <si>
    <t>38549.0</t>
  </si>
  <si>
    <t>40086.0</t>
  </si>
  <si>
    <t>40703.0</t>
  </si>
  <si>
    <t>42528.0</t>
  </si>
  <si>
    <t>44159.0</t>
  </si>
  <si>
    <t>45243.0</t>
  </si>
  <si>
    <t>17758.0</t>
  </si>
  <si>
    <t>49962.0</t>
  </si>
  <si>
    <t>52256.0</t>
  </si>
  <si>
    <t>56108.0</t>
  </si>
  <si>
    <t>58067.0</t>
  </si>
  <si>
    <t>59434.0</t>
  </si>
  <si>
    <t>60297.0</t>
  </si>
  <si>
    <t>61059.0</t>
  </si>
  <si>
    <t>62002.0</t>
  </si>
  <si>
    <t>63483.0</t>
  </si>
  <si>
    <t>64046.0</t>
  </si>
  <si>
    <t>64538.0</t>
  </si>
  <si>
    <t>64855.0</t>
  </si>
  <si>
    <t>65394.0</t>
  </si>
  <si>
    <t>65659.0</t>
  </si>
  <si>
    <t>66247.0</t>
  </si>
  <si>
    <t>66632.0</t>
  </si>
  <si>
    <t>68356.0</t>
  </si>
  <si>
    <t>69473.0</t>
  </si>
  <si>
    <t>70143.0</t>
  </si>
  <si>
    <t>71699.0</t>
  </si>
  <si>
    <t>71942.0</t>
  </si>
  <si>
    <t>72241.0</t>
  </si>
  <si>
    <t>9443.0</t>
  </si>
  <si>
    <t>72544.0</t>
  </si>
  <si>
    <t>72798.0</t>
  </si>
  <si>
    <t>73066.0</t>
  </si>
  <si>
    <t>73228.0</t>
  </si>
  <si>
    <t>73491.0</t>
  </si>
  <si>
    <t>73948.0</t>
  </si>
  <si>
    <t>74246.0</t>
  </si>
  <si>
    <t>74468.0</t>
  </si>
  <si>
    <t>74682.0</t>
  </si>
  <si>
    <t>75756.0</t>
  </si>
  <si>
    <t>76185.0</t>
  </si>
  <si>
    <t>76449.0</t>
  </si>
  <si>
    <t>76776.0</t>
  </si>
  <si>
    <t>77197.0</t>
  </si>
  <si>
    <t>77678.0</t>
  </si>
  <si>
    <t>78254.0</t>
  </si>
  <si>
    <t>12158.0</t>
  </si>
  <si>
    <t>78776.0</t>
  </si>
  <si>
    <t>79542.0</t>
  </si>
  <si>
    <t>80267.0</t>
  </si>
  <si>
    <t>81228.0</t>
  </si>
  <si>
    <t>82155.0</t>
  </si>
  <si>
    <t>83073.0</t>
  </si>
  <si>
    <t>84098.0</t>
  </si>
  <si>
    <t>85394.0</t>
  </si>
  <si>
    <t>86129.0</t>
  </si>
  <si>
    <t>86894.0</t>
  </si>
  <si>
    <t>91779.0</t>
  </si>
  <si>
    <t>101887.0</t>
  </si>
  <si>
    <t>28543.0</t>
  </si>
  <si>
    <t>107997.0</t>
  </si>
  <si>
    <t>113322.0</t>
  </si>
  <si>
    <t>121154.0</t>
  </si>
  <si>
    <t>127657.0</t>
  </si>
  <si>
    <t>27196.0</t>
  </si>
  <si>
    <t>135884.0</t>
  </si>
  <si>
    <t>140727.0</t>
  </si>
  <si>
    <t>47907.0</t>
  </si>
  <si>
    <t>147613.0</t>
  </si>
  <si>
    <t>25605.0</t>
  </si>
  <si>
    <t>52685.0</t>
  </si>
  <si>
    <t>52662.0</t>
  </si>
  <si>
    <t>152539.0</t>
  </si>
  <si>
    <t>60999.0</t>
  </si>
  <si>
    <t>60973.0</t>
  </si>
  <si>
    <t>155591.0</t>
  </si>
  <si>
    <t>159144.0</t>
  </si>
  <si>
    <t>79658.0</t>
  </si>
  <si>
    <t>163057.0</t>
  </si>
  <si>
    <t>87695.0</t>
  </si>
  <si>
    <t>166548.0</t>
  </si>
  <si>
    <t>22833.0</t>
  </si>
  <si>
    <t>95333.0</t>
  </si>
  <si>
    <t>169780.0</t>
  </si>
  <si>
    <t>23640.0</t>
  </si>
  <si>
    <t>100572.0</t>
  </si>
  <si>
    <t>100535.0</t>
  </si>
  <si>
    <t>172726.0</t>
  </si>
  <si>
    <t>101629.0</t>
  </si>
  <si>
    <t>174843.0</t>
  </si>
  <si>
    <t>110292.0</t>
  </si>
  <si>
    <t>176839.0</t>
  </si>
  <si>
    <t>118636.0</t>
  </si>
  <si>
    <t>179324.0</t>
  </si>
  <si>
    <t>127051.0</t>
  </si>
  <si>
    <t>135993.0</t>
  </si>
  <si>
    <t>184279.0</t>
  </si>
  <si>
    <t>142713.0</t>
  </si>
  <si>
    <t>150246.0</t>
  </si>
  <si>
    <t>146861.0</t>
  </si>
  <si>
    <t>187554.0</t>
  </si>
  <si>
    <t>148023.0</t>
  </si>
  <si>
    <t>188923.0</t>
  </si>
  <si>
    <t>14884.0</t>
  </si>
  <si>
    <t>149346.0</t>
  </si>
  <si>
    <t>189851.0</t>
  </si>
  <si>
    <t>150320.0</t>
  </si>
  <si>
    <t>191182.0</t>
  </si>
  <si>
    <t>15250.0</t>
  </si>
  <si>
    <t>192645.0</t>
  </si>
  <si>
    <t>12479.0</t>
  </si>
  <si>
    <t>193892.0</t>
  </si>
  <si>
    <t>19821.0</t>
  </si>
  <si>
    <t>154925.0</t>
  </si>
  <si>
    <t>195303.0</t>
  </si>
  <si>
    <t>21598.0</t>
  </si>
  <si>
    <t>155518.0</t>
  </si>
  <si>
    <t>196547.0</t>
  </si>
  <si>
    <t>155721.0</t>
  </si>
  <si>
    <t>197553.0</t>
  </si>
  <si>
    <t>156690.0</t>
  </si>
  <si>
    <t>19533.0</t>
  </si>
  <si>
    <t>157475.0</t>
  </si>
  <si>
    <t>63599.0</t>
  </si>
  <si>
    <t>199430.0</t>
  </si>
  <si>
    <t>158830.0</t>
  </si>
  <si>
    <t>70453.0</t>
  </si>
  <si>
    <t>200744.0</t>
  </si>
  <si>
    <t>160209.0</t>
  </si>
  <si>
    <t>201763.0</t>
  </si>
  <si>
    <t>163561.0</t>
  </si>
  <si>
    <t>89576.0</t>
  </si>
  <si>
    <t>202548.0</t>
  </si>
  <si>
    <t>164429.0</t>
  </si>
  <si>
    <t>93436.0</t>
  </si>
  <si>
    <t>203568.0</t>
  </si>
  <si>
    <t>164731.0</t>
  </si>
  <si>
    <t>94725.0</t>
  </si>
  <si>
    <t>204397.0</t>
  </si>
  <si>
    <t>165853.0</t>
  </si>
  <si>
    <t>204940.0</t>
  </si>
  <si>
    <t>15126.0</t>
  </si>
  <si>
    <t>170043.0</t>
  </si>
  <si>
    <t>205939.0</t>
  </si>
  <si>
    <t>178826.0</t>
  </si>
  <si>
    <t>206801.0</t>
  </si>
  <si>
    <t>282060.0</t>
  </si>
  <si>
    <t>97119.0</t>
  </si>
  <si>
    <t>207720.0</t>
  </si>
  <si>
    <t>18841.0</t>
  </si>
  <si>
    <t>189298.0</t>
  </si>
  <si>
    <t>97632.0</t>
  </si>
  <si>
    <t>208796.0</t>
  </si>
  <si>
    <t>290006.0</t>
  </si>
  <si>
    <t>190473.0</t>
  </si>
  <si>
    <t>99540.0</t>
  </si>
  <si>
    <t>209582.0</t>
  </si>
  <si>
    <t>16410.0</t>
  </si>
  <si>
    <t>193142.0</t>
  </si>
  <si>
    <t>16233.0</t>
  </si>
  <si>
    <t>195061.0</t>
  </si>
  <si>
    <t>211113.0</t>
  </si>
  <si>
    <t>115553.0</t>
  </si>
  <si>
    <t>211751.0</t>
  </si>
  <si>
    <t>334343.0</t>
  </si>
  <si>
    <t>124006.0</t>
  </si>
  <si>
    <t>218763.0</t>
  </si>
  <si>
    <t>132328.0</t>
  </si>
  <si>
    <t>16741.0</t>
  </si>
  <si>
    <t>213400.0</t>
  </si>
  <si>
    <t>214378.0</t>
  </si>
  <si>
    <t>233969.0</t>
  </si>
  <si>
    <t>142446.0</t>
  </si>
  <si>
    <t>12343.0</t>
  </si>
  <si>
    <t>215057.0</t>
  </si>
  <si>
    <t>215743.0</t>
  </si>
  <si>
    <t>15063.0</t>
  </si>
  <si>
    <t>383499.0</t>
  </si>
  <si>
    <t>238950.0</t>
  </si>
  <si>
    <t>144561.0</t>
  </si>
  <si>
    <t>216300.0</t>
  </si>
  <si>
    <t>145611.0</t>
  </si>
  <si>
    <t>216840.0</t>
  </si>
  <si>
    <t>16607.0</t>
  </si>
  <si>
    <t>269133.0</t>
  </si>
  <si>
    <t>147691.0</t>
  </si>
  <si>
    <t>217478.0</t>
  </si>
  <si>
    <t>287124.0</t>
  </si>
  <si>
    <t>149424.0</t>
  </si>
  <si>
    <t>218251.0</t>
  </si>
  <si>
    <t>303144.0</t>
  </si>
  <si>
    <t>152164.0</t>
  </si>
  <si>
    <t>218980.0</t>
  </si>
  <si>
    <t>18273.0</t>
  </si>
  <si>
    <t>312076.0</t>
  </si>
  <si>
    <t>152861.0</t>
  </si>
  <si>
    <t>219592.0</t>
  </si>
  <si>
    <t>314489.0</t>
  </si>
  <si>
    <t>152907.0</t>
  </si>
  <si>
    <t>320012.0</t>
  </si>
  <si>
    <t>220630.0</t>
  </si>
  <si>
    <t>332123.0</t>
  </si>
  <si>
    <t>155269.0</t>
  </si>
  <si>
    <t>221189.0</t>
  </si>
  <si>
    <t>344889.0</t>
  </si>
  <si>
    <t>221649.0</t>
  </si>
  <si>
    <t>363526.0</t>
  </si>
  <si>
    <t>158420.0</t>
  </si>
  <si>
    <t>222169.0</t>
  </si>
  <si>
    <t>381877.0</t>
  </si>
  <si>
    <t>160795.0</t>
  </si>
  <si>
    <t>222699.0</t>
  </si>
  <si>
    <t>392233.0</t>
  </si>
  <si>
    <t>160919.0</t>
  </si>
  <si>
    <t>12602.0</t>
  </si>
  <si>
    <t>223219.0</t>
  </si>
  <si>
    <t>393708.0</t>
  </si>
  <si>
    <t>223651.0</t>
  </si>
  <si>
    <t>400286.0</t>
  </si>
  <si>
    <t>162401.0</t>
  </si>
  <si>
    <t>579462.0</t>
  </si>
  <si>
    <t>414002.0</t>
  </si>
  <si>
    <t>165481.0</t>
  </si>
  <si>
    <t>224588.0</t>
  </si>
  <si>
    <t>427622.0</t>
  </si>
  <si>
    <t>169441.0</t>
  </si>
  <si>
    <t>225179.0</t>
  </si>
  <si>
    <t>14190.0</t>
  </si>
  <si>
    <t>445976.0</t>
  </si>
  <si>
    <t>172830.0</t>
  </si>
  <si>
    <t>226358.0</t>
  </si>
  <si>
    <t>16203.0</t>
  </si>
  <si>
    <t>471398.0</t>
  </si>
  <si>
    <t>172988.0</t>
  </si>
  <si>
    <t>471722.0</t>
  </si>
  <si>
    <t>172998.0</t>
  </si>
  <si>
    <t>227316.0</t>
  </si>
  <si>
    <t>474257.0</t>
  </si>
  <si>
    <t>173965.0</t>
  </si>
  <si>
    <t>227663.0</t>
  </si>
  <si>
    <t>483098.0</t>
  </si>
  <si>
    <t>177749.0</t>
  </si>
  <si>
    <t>228215.0</t>
  </si>
  <si>
    <t>487908.0</t>
  </si>
  <si>
    <t>180136.0</t>
  </si>
  <si>
    <t>228796.0</t>
  </si>
  <si>
    <t>499509.0</t>
  </si>
  <si>
    <t>184790.0</t>
  </si>
  <si>
    <t>229306.0</t>
  </si>
  <si>
    <t>509735.0</t>
  </si>
  <si>
    <t>229831.0</t>
  </si>
  <si>
    <t>16621.0</t>
  </si>
  <si>
    <t>193972.0</t>
  </si>
  <si>
    <t>230599.0</t>
  </si>
  <si>
    <t>518396.0</t>
  </si>
  <si>
    <t>194012.0</t>
  </si>
  <si>
    <t>231119.0</t>
  </si>
  <si>
    <t>525685.0</t>
  </si>
  <si>
    <t>196380.0</t>
  </si>
  <si>
    <t>231484.0</t>
  </si>
  <si>
    <t>538112.0</t>
  </si>
  <si>
    <t>203733.0</t>
  </si>
  <si>
    <t>232164.0</t>
  </si>
  <si>
    <t>551600.0</t>
  </si>
  <si>
    <t>213470.0</t>
  </si>
  <si>
    <t>232758.0</t>
  </si>
  <si>
    <t>15757.0</t>
  </si>
  <si>
    <t>572328.0</t>
  </si>
  <si>
    <t>223650.0</t>
  </si>
  <si>
    <t>233327.0</t>
  </si>
  <si>
    <t>233077.0</t>
  </si>
  <si>
    <t>233937.0</t>
  </si>
  <si>
    <t>603493.0</t>
  </si>
  <si>
    <t>238375.0</t>
  </si>
  <si>
    <t>19006.0</t>
  </si>
  <si>
    <t>234541.0</t>
  </si>
  <si>
    <t>235078.0</t>
  </si>
  <si>
    <t>628246.0</t>
  </si>
  <si>
    <t>250514.0</t>
  </si>
  <si>
    <t>235444.0</t>
  </si>
  <si>
    <t>643888.0</t>
  </si>
  <si>
    <t>260939.0</t>
  </si>
  <si>
    <t>235854.0</t>
  </si>
  <si>
    <t>663435.0</t>
  </si>
  <si>
    <t>272480.0</t>
  </si>
  <si>
    <t>236600.0</t>
  </si>
  <si>
    <t>18342.0</t>
  </si>
  <si>
    <t>683447.0</t>
  </si>
  <si>
    <t>286153.0</t>
  </si>
  <si>
    <t>237187.0</t>
  </si>
  <si>
    <t>690878.0</t>
  </si>
  <si>
    <t>290739.0</t>
  </si>
  <si>
    <t>693811.0</t>
  </si>
  <si>
    <t>290890.0</t>
  </si>
  <si>
    <t>238148.0</t>
  </si>
  <si>
    <t>697138.0</t>
  </si>
  <si>
    <t>291462.0</t>
  </si>
  <si>
    <t>238466.0</t>
  </si>
  <si>
    <t>708974.0</t>
  </si>
  <si>
    <t>299570.0</t>
  </si>
  <si>
    <t>238907.0</t>
  </si>
  <si>
    <t>727157.0</t>
  </si>
  <si>
    <t>309986.0</t>
  </si>
  <si>
    <t>1067615.0</t>
  </si>
  <si>
    <t>747179.0</t>
  </si>
  <si>
    <t>320480.0</t>
  </si>
  <si>
    <t>239723.0</t>
  </si>
  <si>
    <t>767744.0</t>
  </si>
  <si>
    <t>240192.0</t>
  </si>
  <si>
    <t>778777.0</t>
  </si>
  <si>
    <t>333704.0</t>
  </si>
  <si>
    <t>240643.0</t>
  </si>
  <si>
    <t>781558.0</t>
  </si>
  <si>
    <t>240945.0</t>
  </si>
  <si>
    <t>789211.0</t>
  </si>
  <si>
    <t>336738.0</t>
  </si>
  <si>
    <t>241330.0</t>
  </si>
  <si>
    <t>800591.0</t>
  </si>
  <si>
    <t>345259.0</t>
  </si>
  <si>
    <t>19614.0</t>
  </si>
  <si>
    <t>13088.0</t>
  </si>
  <si>
    <t>241684.0</t>
  </si>
  <si>
    <t>820795.0</t>
  </si>
  <si>
    <t>351793.0</t>
  </si>
  <si>
    <t>242105.0</t>
  </si>
  <si>
    <t>847762.0</t>
  </si>
  <si>
    <t>362511.0</t>
  </si>
  <si>
    <t>20372.0</t>
  </si>
  <si>
    <t>242402.0</t>
  </si>
  <si>
    <t>875577.0</t>
  </si>
  <si>
    <t>372268.0</t>
  </si>
  <si>
    <t>242819.0</t>
  </si>
  <si>
    <t>891283.0</t>
  </si>
  <si>
    <t>376756.0</t>
  </si>
  <si>
    <t>243238.0</t>
  </si>
  <si>
    <t>14589.0</t>
  </si>
  <si>
    <t>892272.0</t>
  </si>
  <si>
    <t>377193.0</t>
  </si>
  <si>
    <t>243508.0</t>
  </si>
  <si>
    <t>898896.0</t>
  </si>
  <si>
    <t>379373.0</t>
  </si>
  <si>
    <t>243911.0</t>
  </si>
  <si>
    <t>913827.0</t>
  </si>
  <si>
    <t>386608.0</t>
  </si>
  <si>
    <t>244297.0</t>
  </si>
  <si>
    <t>14811.0</t>
  </si>
  <si>
    <t>396379.0</t>
  </si>
  <si>
    <t>36300.0</t>
  </si>
  <si>
    <t>244695.0</t>
  </si>
  <si>
    <t>971825.0</t>
  </si>
  <si>
    <t>408467.0</t>
  </si>
  <si>
    <t>245310.0</t>
  </si>
  <si>
    <t>1005256.0</t>
  </si>
  <si>
    <t>245743.0</t>
  </si>
  <si>
    <t>1028787.0</t>
  </si>
  <si>
    <t>427696.0</t>
  </si>
  <si>
    <t>246204.0</t>
  </si>
  <si>
    <t>1038447.0</t>
  </si>
  <si>
    <t>427939.0</t>
  </si>
  <si>
    <t>16758.0</t>
  </si>
  <si>
    <t>1053887.0</t>
  </si>
  <si>
    <t>430907.0</t>
  </si>
  <si>
    <t>247069.0</t>
  </si>
  <si>
    <t>1079643.0</t>
  </si>
  <si>
    <t>438633.0</t>
  </si>
  <si>
    <t>247489.0</t>
  </si>
  <si>
    <t>1105532.0</t>
  </si>
  <si>
    <t>447138.0</t>
  </si>
  <si>
    <t>34393.0</t>
  </si>
  <si>
    <t>247857.0</t>
  </si>
  <si>
    <t>20498.0</t>
  </si>
  <si>
    <t>17128.0</t>
  </si>
  <si>
    <t>1137079.0</t>
  </si>
  <si>
    <t>458374.0</t>
  </si>
  <si>
    <t>23608.0</t>
  </si>
  <si>
    <t>248326.0</t>
  </si>
  <si>
    <t>1173007.0</t>
  </si>
  <si>
    <t>471824.0</t>
  </si>
  <si>
    <t>248870.0</t>
  </si>
  <si>
    <t>1189415.0</t>
  </si>
  <si>
    <t>478434.0</t>
  </si>
  <si>
    <t>249437.0</t>
  </si>
  <si>
    <t>1201729.0</t>
  </si>
  <si>
    <t>479295.0</t>
  </si>
  <si>
    <t>249838.0</t>
  </si>
  <si>
    <t>1215835.0</t>
  </si>
  <si>
    <t>480149.0</t>
  </si>
  <si>
    <t>250290.0</t>
  </si>
  <si>
    <t>1242283.0</t>
  </si>
  <si>
    <t>486844.0</t>
  </si>
  <si>
    <t>33142.0</t>
  </si>
  <si>
    <t>23234.0</t>
  </si>
  <si>
    <t>250672.0</t>
  </si>
  <si>
    <t>1274210.0</t>
  </si>
  <si>
    <t>45254.0</t>
  </si>
  <si>
    <t>24097.0</t>
  </si>
  <si>
    <t>251087.0</t>
  </si>
  <si>
    <t>1311408.0</t>
  </si>
  <si>
    <t>514620.0</t>
  </si>
  <si>
    <t>251474.0</t>
  </si>
  <si>
    <t>1351859.0</t>
  </si>
  <si>
    <t>529660.0</t>
  </si>
  <si>
    <t>33774.0</t>
  </si>
  <si>
    <t>251904.0</t>
  </si>
  <si>
    <t>17660.0</t>
  </si>
  <si>
    <t>1377267.0</t>
  </si>
  <si>
    <t>536625.0</t>
  </si>
  <si>
    <t>252303.0</t>
  </si>
  <si>
    <t>1396816.0</t>
  </si>
  <si>
    <t>537495.0</t>
  </si>
  <si>
    <t>252809.0</t>
  </si>
  <si>
    <t>17071.0</t>
  </si>
  <si>
    <t>1425578.0</t>
  </si>
  <si>
    <t>542180.0</t>
  </si>
  <si>
    <t>253189.0</t>
  </si>
  <si>
    <t>557047.0</t>
  </si>
  <si>
    <t>253567.0</t>
  </si>
  <si>
    <t>1491023.0</t>
  </si>
  <si>
    <t>578008.0</t>
  </si>
  <si>
    <t>41991.0</t>
  </si>
  <si>
    <t>254013.0</t>
  </si>
  <si>
    <t>1526926.0</t>
  </si>
  <si>
    <t>603517.0</t>
  </si>
  <si>
    <t>254450.0</t>
  </si>
  <si>
    <t>1565120.0</t>
  </si>
  <si>
    <t>631594.0</t>
  </si>
  <si>
    <t>254870.0</t>
  </si>
  <si>
    <t>18553.0</t>
  </si>
  <si>
    <t>1593740.0</t>
  </si>
  <si>
    <t>643942.0</t>
  </si>
  <si>
    <t>255331.0</t>
  </si>
  <si>
    <t>21847.0</t>
  </si>
  <si>
    <t>1616749.0</t>
  </si>
  <si>
    <t>645055.0</t>
  </si>
  <si>
    <t>255706.0</t>
  </si>
  <si>
    <t>1652036.0</t>
  </si>
  <si>
    <t>649019.0</t>
  </si>
  <si>
    <t>256085.0</t>
  </si>
  <si>
    <t>1690944.0</t>
  </si>
  <si>
    <t>661500.0</t>
  </si>
  <si>
    <t>256450.0</t>
  </si>
  <si>
    <t>1727908.0</t>
  </si>
  <si>
    <t>679176.0</t>
  </si>
  <si>
    <t>256976.0</t>
  </si>
  <si>
    <t>1766847.0</t>
  </si>
  <si>
    <t>698809.0</t>
  </si>
  <si>
    <t>257446.0</t>
  </si>
  <si>
    <t>1807334.0</t>
  </si>
  <si>
    <t>736799.0</t>
  </si>
  <si>
    <t>47428.0</t>
  </si>
  <si>
    <t>257979.0</t>
  </si>
  <si>
    <t>1837205.0</t>
  </si>
  <si>
    <t>760442.0</t>
  </si>
  <si>
    <t>34781.0</t>
  </si>
  <si>
    <t>258363.0</t>
  </si>
  <si>
    <t>1855456.0</t>
  </si>
  <si>
    <t>776105.0</t>
  </si>
  <si>
    <t>258810.0</t>
  </si>
  <si>
    <t>1886185.0</t>
  </si>
  <si>
    <t>792621.0</t>
  </si>
  <si>
    <t>259159.0</t>
  </si>
  <si>
    <t>1919439.0</t>
  </si>
  <si>
    <t>812188.0</t>
  </si>
  <si>
    <t>259512.0</t>
  </si>
  <si>
    <t>1942140.0</t>
  </si>
  <si>
    <t>840517.0</t>
  </si>
  <si>
    <t>259957.0</t>
  </si>
  <si>
    <t>2780882.0</t>
  </si>
  <si>
    <t>1959404.0</t>
  </si>
  <si>
    <t>876911.0</t>
  </si>
  <si>
    <t>260389.0</t>
  </si>
  <si>
    <t>17794.0</t>
  </si>
  <si>
    <t>1987668.0</t>
  </si>
  <si>
    <t>910129.0</t>
  </si>
  <si>
    <t>2012411.0</t>
  </si>
  <si>
    <t>917933.0</t>
  </si>
  <si>
    <t>32053.0</t>
  </si>
  <si>
    <t>261306.0</t>
  </si>
  <si>
    <t>2036666.0</t>
  </si>
  <si>
    <t>919724.0</t>
  </si>
  <si>
    <t>43920.0</t>
  </si>
  <si>
    <t>261673.0</t>
  </si>
  <si>
    <t>16723.0</t>
  </si>
  <si>
    <t>17322.0</t>
  </si>
  <si>
    <t>2062353.0</t>
  </si>
  <si>
    <t>930355.0</t>
  </si>
  <si>
    <t>32908.0</t>
  </si>
  <si>
    <t>262043.0</t>
  </si>
  <si>
    <t>14129.0</t>
  </si>
  <si>
    <t>17516.0</t>
  </si>
  <si>
    <t>2093144.0</t>
  </si>
  <si>
    <t>945340.0</t>
  </si>
  <si>
    <t>262380.0</t>
  </si>
  <si>
    <t>2115481.0</t>
  </si>
  <si>
    <t>970061.0</t>
  </si>
  <si>
    <t>41308.0</t>
  </si>
  <si>
    <t>262787.0</t>
  </si>
  <si>
    <t>2133861.0</t>
  </si>
  <si>
    <t>1002550.0</t>
  </si>
  <si>
    <t>24922.0</t>
  </si>
  <si>
    <t>263252.0</t>
  </si>
  <si>
    <t>18087.0</t>
  </si>
  <si>
    <t>2162724.0</t>
  </si>
  <si>
    <t>1025830.0</t>
  </si>
  <si>
    <t>263769.0</t>
  </si>
  <si>
    <t>2183408.0</t>
  </si>
  <si>
    <t>1037189.0</t>
  </si>
  <si>
    <t>264185.0</t>
  </si>
  <si>
    <t>2203149.0</t>
  </si>
  <si>
    <t>1040994.0</t>
  </si>
  <si>
    <t>264498.0</t>
  </si>
  <si>
    <t>2222677.0</t>
  </si>
  <si>
    <t>1045392.0</t>
  </si>
  <si>
    <t>37957.0</t>
  </si>
  <si>
    <t>264875.0</t>
  </si>
  <si>
    <t>17952.0</t>
  </si>
  <si>
    <t>2248952.0</t>
  </si>
  <si>
    <t>1063765.0</t>
  </si>
  <si>
    <t>265114.0</t>
  </si>
  <si>
    <t>2281673.0</t>
  </si>
  <si>
    <t>1083829.0</t>
  </si>
  <si>
    <t>265341.0</t>
  </si>
  <si>
    <t>2309313.0</t>
  </si>
  <si>
    <t>1111368.0</t>
  </si>
  <si>
    <t>265739.0</t>
  </si>
  <si>
    <t>2335502.0</t>
  </si>
  <si>
    <t>1144078.0</t>
  </si>
  <si>
    <t>41518.0</t>
  </si>
  <si>
    <t>266058.0</t>
  </si>
  <si>
    <t>15778.0</t>
  </si>
  <si>
    <t>2347525.0</t>
  </si>
  <si>
    <t>1163699.0</t>
  </si>
  <si>
    <t>31569.0</t>
  </si>
  <si>
    <t>266489.0</t>
  </si>
  <si>
    <t>2356729.0</t>
  </si>
  <si>
    <t>1182570.0</t>
  </si>
  <si>
    <t>27268.0</t>
  </si>
  <si>
    <t>266804.0</t>
  </si>
  <si>
    <t>2372509.0</t>
  </si>
  <si>
    <t>1213661.0</t>
  </si>
  <si>
    <t>267006.0</t>
  </si>
  <si>
    <t>2387105.0</t>
  </si>
  <si>
    <t>1255118.0</t>
  </si>
  <si>
    <t>267289.0</t>
  </si>
  <si>
    <t>2400444.0</t>
  </si>
  <si>
    <t>1303397.0</t>
  </si>
  <si>
    <t>267576.0</t>
  </si>
  <si>
    <t>2422221.0</t>
  </si>
  <si>
    <t>1346293.0</t>
  </si>
  <si>
    <t>2434545.0</t>
  </si>
  <si>
    <t>1396616.0</t>
  </si>
  <si>
    <t>62126.0</t>
  </si>
  <si>
    <t>268251.0</t>
  </si>
  <si>
    <t>2441016.0</t>
  </si>
  <si>
    <t>1429617.0</t>
  </si>
  <si>
    <t>50973.0</t>
  </si>
  <si>
    <t>268644.0</t>
  </si>
  <si>
    <t>2449513.0</t>
  </si>
  <si>
    <t>1455780.0</t>
  </si>
  <si>
    <t>269037.0</t>
  </si>
  <si>
    <t>2465259.0</t>
  </si>
  <si>
    <t>1488417.0</t>
  </si>
  <si>
    <t>269321.0</t>
  </si>
  <si>
    <t>2480825.0</t>
  </si>
  <si>
    <t>1532405.0</t>
  </si>
  <si>
    <t>2501469.0</t>
  </si>
  <si>
    <t>1572361.0</t>
  </si>
  <si>
    <t>52335.0</t>
  </si>
  <si>
    <t>2521251.0</t>
  </si>
  <si>
    <t>1617350.0</t>
  </si>
  <si>
    <t>270097.0</t>
  </si>
  <si>
    <t>2536960.0</t>
  </si>
  <si>
    <t>65573.0</t>
  </si>
  <si>
    <t>14631.0</t>
  </si>
  <si>
    <t>270477.0</t>
  </si>
  <si>
    <t>2546210.0</t>
  </si>
  <si>
    <t>1698750.0</t>
  </si>
  <si>
    <t>52838.0</t>
  </si>
  <si>
    <t>270920.0</t>
  </si>
  <si>
    <t>15820.0</t>
  </si>
  <si>
    <t>2554809.0</t>
  </si>
  <si>
    <t>1729063.0</t>
  </si>
  <si>
    <t>271260.0</t>
  </si>
  <si>
    <t>2579251.0</t>
  </si>
  <si>
    <t>1753884.0</t>
  </si>
  <si>
    <t>271589.0</t>
  </si>
  <si>
    <t>2607863.0</t>
  </si>
  <si>
    <t>1785349.0</t>
  </si>
  <si>
    <t>271931.0</t>
  </si>
  <si>
    <t>2630645.0</t>
  </si>
  <si>
    <t>1822394.0</t>
  </si>
  <si>
    <t>271908.0</t>
  </si>
  <si>
    <t>2645818.0</t>
  </si>
  <si>
    <t>1871023.0</t>
  </si>
  <si>
    <t>63219.0</t>
  </si>
  <si>
    <t>272784.0</t>
  </si>
  <si>
    <t>19135.0</t>
  </si>
  <si>
    <t>2659931.0</t>
  </si>
  <si>
    <t>1918743.0</t>
  </si>
  <si>
    <t>52878.0</t>
  </si>
  <si>
    <t>273296.0</t>
  </si>
  <si>
    <t>18961.0</t>
  </si>
  <si>
    <t>2669482.0</t>
  </si>
  <si>
    <t>1949371.0</t>
  </si>
  <si>
    <t>17610.0</t>
  </si>
  <si>
    <t>273744.0</t>
  </si>
  <si>
    <t>2675957.0</t>
  </si>
  <si>
    <t>1977198.0</t>
  </si>
  <si>
    <t>274306.0</t>
  </si>
  <si>
    <t>2696489.0</t>
  </si>
  <si>
    <t>2015564.0</t>
  </si>
  <si>
    <t>274641.0</t>
  </si>
  <si>
    <t>2714040.0</t>
  </si>
  <si>
    <t>2069073.0</t>
  </si>
  <si>
    <t>275038.0</t>
  </si>
  <si>
    <t>2738442.0</t>
  </si>
  <si>
    <t>2117457.0</t>
  </si>
  <si>
    <t>67799.0</t>
  </si>
  <si>
    <t>275571.0</t>
  </si>
  <si>
    <t>2761912.0</t>
  </si>
  <si>
    <t>2168680.0</t>
  </si>
  <si>
    <t>276104.0</t>
  </si>
  <si>
    <t>2781687.0</t>
  </si>
  <si>
    <t>2219940.0</t>
  </si>
  <si>
    <t>276735.0</t>
  </si>
  <si>
    <t>2794420.0</t>
  </si>
  <si>
    <t>2247824.0</t>
  </si>
  <si>
    <t>277316.0</t>
  </si>
  <si>
    <t>2811644.0</t>
  </si>
  <si>
    <t>2265894.0</t>
  </si>
  <si>
    <t>2834598.0</t>
  </si>
  <si>
    <t>2303342.0</t>
  </si>
  <si>
    <t>278464.0</t>
  </si>
  <si>
    <t>2862927.0</t>
  </si>
  <si>
    <t>2347981.0</t>
  </si>
  <si>
    <t>11165.0</t>
  </si>
  <si>
    <t>279053.0</t>
  </si>
  <si>
    <t>2892790.0</t>
  </si>
  <si>
    <t>2392575.0</t>
  </si>
  <si>
    <t>279790.0</t>
  </si>
  <si>
    <t>2925708.0</t>
  </si>
  <si>
    <t>2430554.0</t>
  </si>
  <si>
    <t>61374.0</t>
  </si>
  <si>
    <t>280784.0</t>
  </si>
  <si>
    <t>2958168.0</t>
  </si>
  <si>
    <t>2466694.0</t>
  </si>
  <si>
    <t>2974153.0</t>
  </si>
  <si>
    <t>2490443.0</t>
  </si>
  <si>
    <t>283331.0</t>
  </si>
  <si>
    <t>2992798.0</t>
  </si>
  <si>
    <t>2507945.0</t>
  </si>
  <si>
    <t>284510.0</t>
  </si>
  <si>
    <t>19210.0</t>
  </si>
  <si>
    <t>3023651.0</t>
  </si>
  <si>
    <t>2532195.0</t>
  </si>
  <si>
    <t>52688.0</t>
  </si>
  <si>
    <t>285581.0</t>
  </si>
  <si>
    <t>3061678.0</t>
  </si>
  <si>
    <t>2557600.0</t>
  </si>
  <si>
    <t>28393.0</t>
  </si>
  <si>
    <t>286691.0</t>
  </si>
  <si>
    <t>3098604.0</t>
  </si>
  <si>
    <t>2583892.0</t>
  </si>
  <si>
    <t>3138803.0</t>
  </si>
  <si>
    <t>2606318.0</t>
  </si>
  <si>
    <t>289139.0</t>
  </si>
  <si>
    <t>3171257.0</t>
  </si>
  <si>
    <t>2632310.0</t>
  </si>
  <si>
    <t>290525.0</t>
  </si>
  <si>
    <t>3188797.0</t>
  </si>
  <si>
    <t>2649036.0</t>
  </si>
  <si>
    <t>32034.0</t>
  </si>
  <si>
    <t>291870.0</t>
  </si>
  <si>
    <t>3204439.0</t>
  </si>
  <si>
    <t>2663505.0</t>
  </si>
  <si>
    <t>292996.0</t>
  </si>
  <si>
    <t>3231482.0</t>
  </si>
  <si>
    <t>2684690.0</t>
  </si>
  <si>
    <t>294272.0</t>
  </si>
  <si>
    <t>3260381.0</t>
  </si>
  <si>
    <t>2711740.0</t>
  </si>
  <si>
    <t>295386.0</t>
  </si>
  <si>
    <t>3286866.0</t>
  </si>
  <si>
    <t>2739873.0</t>
  </si>
  <si>
    <t>296687.0</t>
  </si>
  <si>
    <t>3308901.0</t>
  </si>
  <si>
    <t>2770288.0</t>
  </si>
  <si>
    <t>298048.0</t>
  </si>
  <si>
    <t>3332749.0</t>
  </si>
  <si>
    <t>2794913.0</t>
  </si>
  <si>
    <t>299549.0</t>
  </si>
  <si>
    <t>3347256.0</t>
  </si>
  <si>
    <t>2807980.0</t>
  </si>
  <si>
    <t>300976.0</t>
  </si>
  <si>
    <t>3358588.0</t>
  </si>
  <si>
    <t>2817471.0</t>
  </si>
  <si>
    <t>22021.0</t>
  </si>
  <si>
    <t>302074.0</t>
  </si>
  <si>
    <t>18374.0</t>
  </si>
  <si>
    <t>19746.0</t>
  </si>
  <si>
    <t>3373856.0</t>
  </si>
  <si>
    <t>2833494.0</t>
  </si>
  <si>
    <t>30897.0</t>
  </si>
  <si>
    <t>303426.0</t>
  </si>
  <si>
    <t>3392131.0</t>
  </si>
  <si>
    <t>2859669.0</t>
  </si>
  <si>
    <t>304310.0</t>
  </si>
  <si>
    <t>3415630.0</t>
  </si>
  <si>
    <t>2878153.0</t>
  </si>
  <si>
    <t>3430403.0</t>
  </si>
  <si>
    <t>2909258.0</t>
  </si>
  <si>
    <t>307019.0</t>
  </si>
  <si>
    <t>3443358.0</t>
  </si>
  <si>
    <t>2934600.0</t>
  </si>
  <si>
    <t>308800.0</t>
  </si>
  <si>
    <t>3450170.0</t>
  </si>
  <si>
    <t>2943356.0</t>
  </si>
  <si>
    <t>310628.0</t>
  </si>
  <si>
    <t>3458856.0</t>
  </si>
  <si>
    <t>2955282.0</t>
  </si>
  <si>
    <t>312465.0</t>
  </si>
  <si>
    <t>3464879.0</t>
  </si>
  <si>
    <t>2978563.0</t>
  </si>
  <si>
    <t>313876.0</t>
  </si>
  <si>
    <t>3474769.0</t>
  </si>
  <si>
    <t>3004912.0</t>
  </si>
  <si>
    <t>315385.0</t>
  </si>
  <si>
    <t>19843.0</t>
  </si>
  <si>
    <t>3482308.0</t>
  </si>
  <si>
    <t>3036447.0</t>
  </si>
  <si>
    <t>317204.0</t>
  </si>
  <si>
    <t>3489793.0</t>
  </si>
  <si>
    <t>3075271.0</t>
  </si>
  <si>
    <t>31575.0</t>
  </si>
  <si>
    <t>318937.0</t>
  </si>
  <si>
    <t>3501438.0</t>
  </si>
  <si>
    <t>3104032.0</t>
  </si>
  <si>
    <t>320915.0</t>
  </si>
  <si>
    <t>3519748.0</t>
  </si>
  <si>
    <t>3109942.0</t>
  </si>
  <si>
    <t>322989.0</t>
  </si>
  <si>
    <t>3536742.0</t>
  </si>
  <si>
    <t>3113587.0</t>
  </si>
  <si>
    <t>33184.0</t>
  </si>
  <si>
    <t>324747.0</t>
  </si>
  <si>
    <t>20938.0</t>
  </si>
  <si>
    <t>3547194.0</t>
  </si>
  <si>
    <t>3136810.0</t>
  </si>
  <si>
    <t>326188.0</t>
  </si>
  <si>
    <t>3560479.0</t>
  </si>
  <si>
    <t>3163931.0</t>
  </si>
  <si>
    <t>327684.0</t>
  </si>
  <si>
    <t>3576263.0</t>
  </si>
  <si>
    <t>3190092.0</t>
  </si>
  <si>
    <t>34871.0</t>
  </si>
  <si>
    <t>329388.0</t>
  </si>
  <si>
    <t>3588078.0</t>
  </si>
  <si>
    <t>3216068.0</t>
  </si>
  <si>
    <t>331206.0</t>
  </si>
  <si>
    <t>3603485.0</t>
  </si>
  <si>
    <t>3238753.0</t>
  </si>
  <si>
    <t>37428.0</t>
  </si>
  <si>
    <t>333304.0</t>
  </si>
  <si>
    <t>20860.0</t>
  </si>
  <si>
    <t>3615510.0</t>
  </si>
  <si>
    <t>3246792.0</t>
  </si>
  <si>
    <t>335429.0</t>
  </si>
  <si>
    <t>3623650.0</t>
  </si>
  <si>
    <t>3259109.0</t>
  </si>
  <si>
    <t>32765.0</t>
  </si>
  <si>
    <t>337117.0</t>
  </si>
  <si>
    <t>20455.0</t>
  </si>
  <si>
    <t>3634718.0</t>
  </si>
  <si>
    <t>3274532.0</t>
  </si>
  <si>
    <t>338707.0</t>
  </si>
  <si>
    <t>3644724.0</t>
  </si>
  <si>
    <t>3297608.0</t>
  </si>
  <si>
    <t>30725.0</t>
  </si>
  <si>
    <t>340278.0</t>
  </si>
  <si>
    <t>3654371.0</t>
  </si>
  <si>
    <t>3317181.0</t>
  </si>
  <si>
    <t>342329.0</t>
  </si>
  <si>
    <t>23838.0</t>
  </si>
  <si>
    <t>3663236.0</t>
  </si>
  <si>
    <t>3336761.0</t>
  </si>
  <si>
    <t>28087.0</t>
  </si>
  <si>
    <t>344195.0</t>
  </si>
  <si>
    <t>20298.0</t>
  </si>
  <si>
    <t>3673314.0</t>
  </si>
  <si>
    <t>3356203.0</t>
  </si>
  <si>
    <t>3683337.0</t>
  </si>
  <si>
    <t>3364114.0</t>
  </si>
  <si>
    <t>348067.0</t>
  </si>
  <si>
    <t>3692141.0</t>
  </si>
  <si>
    <t>3373260.0</t>
  </si>
  <si>
    <t>17927.0</t>
  </si>
  <si>
    <t>25821.0</t>
  </si>
  <si>
    <t>349773.0</t>
  </si>
  <si>
    <t>3697236.0</t>
  </si>
  <si>
    <t>3384288.0</t>
  </si>
  <si>
    <t>351065.0</t>
  </si>
  <si>
    <t>19987.0</t>
  </si>
  <si>
    <t>3701380.0</t>
  </si>
  <si>
    <t>3397090.0</t>
  </si>
  <si>
    <t>352447.0</t>
  </si>
  <si>
    <t>3706446.0</t>
  </si>
  <si>
    <t>3409624.0</t>
  </si>
  <si>
    <t>354236.0</t>
  </si>
  <si>
    <t>3711649.0</t>
  </si>
  <si>
    <t>3422094.0</t>
  </si>
  <si>
    <t>352529.0</t>
  </si>
  <si>
    <t>19881.0</t>
  </si>
  <si>
    <t>3716526.0</t>
  </si>
  <si>
    <t>3438135.0</t>
  </si>
  <si>
    <t>353936.0</t>
  </si>
  <si>
    <t>3721255.0</t>
  </si>
  <si>
    <t>3448760.0</t>
  </si>
  <si>
    <t>355639.0</t>
  </si>
  <si>
    <t>3726546.0</t>
  </si>
  <si>
    <t>3460593.0</t>
  </si>
  <si>
    <t>356819.0</t>
  </si>
  <si>
    <t>3728721.0</t>
  </si>
  <si>
    <t>3470225.0</t>
  </si>
  <si>
    <t>357955.0</t>
  </si>
  <si>
    <t>3731851.0</t>
  </si>
  <si>
    <t>3480247.0</t>
  </si>
  <si>
    <t>359420.0</t>
  </si>
  <si>
    <t>3734599.0</t>
  </si>
  <si>
    <t>3495104.0</t>
  </si>
  <si>
    <t>360957.0</t>
  </si>
  <si>
    <t>21104.0</t>
  </si>
  <si>
    <t>3737808.0</t>
  </si>
  <si>
    <t>3509916.0</t>
  </si>
  <si>
    <t>16168.0</t>
  </si>
  <si>
    <t>362228.0</t>
  </si>
  <si>
    <t>3741265.0</t>
  </si>
  <si>
    <t>3523863.0</t>
  </si>
  <si>
    <t>363847.0</t>
  </si>
  <si>
    <t>26700.0</t>
  </si>
  <si>
    <t>3743860.0</t>
  </si>
  <si>
    <t>365313.0</t>
  </si>
  <si>
    <t>3745883.0</t>
  </si>
  <si>
    <t>3547990.0</t>
  </si>
  <si>
    <t>366659.0</t>
  </si>
  <si>
    <t>3747501.0</t>
  </si>
  <si>
    <t>3555673.0</t>
  </si>
  <si>
    <t>367536.0</t>
  </si>
  <si>
    <t>3749096.0</t>
  </si>
  <si>
    <t>3566424.0</t>
  </si>
  <si>
    <t>368712.0</t>
  </si>
  <si>
    <t>3752471.0</t>
  </si>
  <si>
    <t>3578861.0</t>
  </si>
  <si>
    <t>3754462.0</t>
  </si>
  <si>
    <t>3589469.0</t>
  </si>
  <si>
    <t>371301.0</t>
  </si>
  <si>
    <t>3757090.0</t>
  </si>
  <si>
    <t>3604072.0</t>
  </si>
  <si>
    <t>372687.0</t>
  </si>
  <si>
    <t>3759401.0</t>
  </si>
  <si>
    <t>3615277.0</t>
  </si>
  <si>
    <t>13597.0</t>
  </si>
  <si>
    <t>374143.0</t>
  </si>
  <si>
    <t>3761265.0</t>
  </si>
  <si>
    <t>3623743.0</t>
  </si>
  <si>
    <t>375367.0</t>
  </si>
  <si>
    <t>3762240.0</t>
  </si>
  <si>
    <t>3629320.0</t>
  </si>
  <si>
    <t>376517.0</t>
  </si>
  <si>
    <t>3763769.0</t>
  </si>
  <si>
    <t>3635998.0</t>
  </si>
  <si>
    <t>377937.0</t>
  </si>
  <si>
    <t>3765746.0</t>
  </si>
  <si>
    <t>3644157.0</t>
  </si>
  <si>
    <t>11159.0</t>
  </si>
  <si>
    <t>379366.0</t>
  </si>
  <si>
    <t>29941.0</t>
  </si>
  <si>
    <t>3767510.0</t>
  </si>
  <si>
    <t>3652922.0</t>
  </si>
  <si>
    <t>380720.0</t>
  </si>
  <si>
    <t>3769486.0</t>
  </si>
  <si>
    <t>3660300.0</t>
  </si>
  <si>
    <t>381883.0</t>
  </si>
  <si>
    <t>3771935.0</t>
  </si>
  <si>
    <t>3666882.0</t>
  </si>
  <si>
    <t>383218.0</t>
  </si>
  <si>
    <t>25248.0</t>
  </si>
  <si>
    <t>3773471.0</t>
  </si>
  <si>
    <t>3673961.0</t>
  </si>
  <si>
    <t>384677.0</t>
  </si>
  <si>
    <t>3774681.0</t>
  </si>
  <si>
    <t>3677705.0</t>
  </si>
  <si>
    <t>385721.0</t>
  </si>
  <si>
    <t>3776205.0</t>
  </si>
  <si>
    <t>3682835.0</t>
  </si>
  <si>
    <t>387218.0</t>
  </si>
  <si>
    <t>23409.0</t>
  </si>
  <si>
    <t>3777909.0</t>
  </si>
  <si>
    <t>3686440.0</t>
  </si>
  <si>
    <t>388665.0</t>
  </si>
  <si>
    <t>3779252.0</t>
  </si>
  <si>
    <t>3690394.0</t>
  </si>
  <si>
    <t>389932.0</t>
  </si>
  <si>
    <t>22984.0</t>
  </si>
  <si>
    <t>3781119.0</t>
  </si>
  <si>
    <t>3695520.0</t>
  </si>
  <si>
    <t>390989.0</t>
  </si>
  <si>
    <t>3782860.0</t>
  </si>
  <si>
    <t>3699594.0</t>
  </si>
  <si>
    <t>392575.0</t>
  </si>
  <si>
    <t>3784072.0</t>
  </si>
  <si>
    <t>3702592.0</t>
  </si>
  <si>
    <t>393626.0</t>
  </si>
  <si>
    <t>3784416.0</t>
  </si>
  <si>
    <t>3703765.0</t>
  </si>
  <si>
    <t>394519.0</t>
  </si>
  <si>
    <t>3785454.0</t>
  </si>
  <si>
    <t>3706581.0</t>
  </si>
  <si>
    <t>21769.0</t>
  </si>
  <si>
    <t>12472.0</t>
  </si>
  <si>
    <t>395643.0</t>
  </si>
  <si>
    <t>3786462.0</t>
  </si>
  <si>
    <t>3709107.0</t>
  </si>
  <si>
    <t>396625.0</t>
  </si>
  <si>
    <t>3787705.0</t>
  </si>
  <si>
    <t>3711774.0</t>
  </si>
  <si>
    <t>10326.0</t>
  </si>
  <si>
    <t>397831.0</t>
  </si>
  <si>
    <t>3788728.0</t>
  </si>
  <si>
    <t>3714499.0</t>
  </si>
  <si>
    <t>399833.0</t>
  </si>
  <si>
    <t>3789475.0</t>
  </si>
  <si>
    <t>3716835.0</t>
  </si>
  <si>
    <t>401773.0</t>
  </si>
  <si>
    <t>3791002.0</t>
  </si>
  <si>
    <t>3720724.0</t>
  </si>
  <si>
    <t>403157.0</t>
  </si>
  <si>
    <t>3791338.0</t>
  </si>
  <si>
    <t>3721800.0</t>
  </si>
  <si>
    <t>404514.0</t>
  </si>
  <si>
    <t>3791907.0</t>
  </si>
  <si>
    <t>3723382.0</t>
  </si>
  <si>
    <t>405970.0</t>
  </si>
  <si>
    <t>20090.0</t>
  </si>
  <si>
    <t>3792916.0</t>
  </si>
  <si>
    <t>3725366.0</t>
  </si>
  <si>
    <t>14765.0</t>
  </si>
  <si>
    <t>408021.0</t>
  </si>
  <si>
    <t>3793619.0</t>
  </si>
  <si>
    <t>3726883.0</t>
  </si>
  <si>
    <t>108785.0</t>
  </si>
  <si>
    <t>409647.0</t>
  </si>
  <si>
    <t>3794575.0</t>
  </si>
  <si>
    <t>3728886.0</t>
  </si>
  <si>
    <t>411554.0</t>
  </si>
  <si>
    <t>3795961.0</t>
  </si>
  <si>
    <t>3731486.0</t>
  </si>
  <si>
    <t>413734.0</t>
  </si>
  <si>
    <t>3797671.0</t>
  </si>
  <si>
    <t>3734359.0</t>
  </si>
  <si>
    <t>129182.0</t>
  </si>
  <si>
    <t>415114.0</t>
  </si>
  <si>
    <t>3798343.0</t>
  </si>
  <si>
    <t>3735531.0</t>
  </si>
  <si>
    <t>416690.0</t>
  </si>
  <si>
    <t>3799686.0</t>
  </si>
  <si>
    <t>3737268.0</t>
  </si>
  <si>
    <t>419087.0</t>
  </si>
  <si>
    <t>3801929.0</t>
  </si>
  <si>
    <t>3739519.0</t>
  </si>
  <si>
    <t>421234.0</t>
  </si>
  <si>
    <t>3803685.0</t>
  </si>
  <si>
    <t>3741290.0</t>
  </si>
  <si>
    <t>423260.0</t>
  </si>
  <si>
    <t>23000.0</t>
  </si>
  <si>
    <t>3805168.0</t>
  </si>
  <si>
    <t>3743187.0</t>
  </si>
  <si>
    <t>425725.0</t>
  </si>
  <si>
    <t>3807171.0</t>
  </si>
  <si>
    <t>3744849.0</t>
  </si>
  <si>
    <t>174328.0</t>
  </si>
  <si>
    <t>428152.0</t>
  </si>
  <si>
    <t>23034.0</t>
  </si>
  <si>
    <t>3809114.0</t>
  </si>
  <si>
    <t>3747019.0</t>
  </si>
  <si>
    <t>429877.0</t>
  </si>
  <si>
    <t>3810325.0</t>
  </si>
  <si>
    <t>3747825.0</t>
  </si>
  <si>
    <t>3811561.0</t>
  </si>
  <si>
    <t>3748991.0</t>
  </si>
  <si>
    <t>433902.0</t>
  </si>
  <si>
    <t>3813115.0</t>
  </si>
  <si>
    <t>3750377.0</t>
  </si>
  <si>
    <t>187887.0</t>
  </si>
  <si>
    <t>435526.0</t>
  </si>
  <si>
    <t>22457.0</t>
  </si>
  <si>
    <t>3815256.0</t>
  </si>
  <si>
    <t>3752017.0</t>
  </si>
  <si>
    <t>438124.0</t>
  </si>
  <si>
    <t>3817385.0</t>
  </si>
  <si>
    <t>3753332.0</t>
  </si>
  <si>
    <t>440665.0</t>
  </si>
  <si>
    <t>3819384.0</t>
  </si>
  <si>
    <t>3754752.0</t>
  </si>
  <si>
    <t>443631.0</t>
  </si>
  <si>
    <t>3821008.0</t>
  </si>
  <si>
    <t>3756061.0</t>
  </si>
  <si>
    <t>445594.0</t>
  </si>
  <si>
    <t>448449.0</t>
  </si>
  <si>
    <t>3821263.0</t>
  </si>
  <si>
    <t>3756303.0</t>
  </si>
  <si>
    <t>452172.0</t>
  </si>
  <si>
    <t>3822355.0</t>
  </si>
  <si>
    <t>3757361.0</t>
  </si>
  <si>
    <t>455346.0</t>
  </si>
  <si>
    <t>24314.0</t>
  </si>
  <si>
    <t>3824890.0</t>
  </si>
  <si>
    <t>3759149.0</t>
  </si>
  <si>
    <t>458370.0</t>
  </si>
  <si>
    <t>3826436.0</t>
  </si>
  <si>
    <t>3760361.0</t>
  </si>
  <si>
    <t>462273.0</t>
  </si>
  <si>
    <t>27436.0</t>
  </si>
  <si>
    <t>3828057.0</t>
  </si>
  <si>
    <t>3761368.0</t>
  </si>
  <si>
    <t>465958.0</t>
  </si>
  <si>
    <t>3829883.0</t>
  </si>
  <si>
    <t>3762685.0</t>
  </si>
  <si>
    <t>469386.0</t>
  </si>
  <si>
    <t>3830611.0</t>
  </si>
  <si>
    <t>3763449.0</t>
  </si>
  <si>
    <t>472547.0</t>
  </si>
  <si>
    <t>3831113.0</t>
  </si>
  <si>
    <t>3763934.0</t>
  </si>
  <si>
    <t>477878.0</t>
  </si>
  <si>
    <t>3832487.0</t>
  </si>
  <si>
    <t>3764920.0</t>
  </si>
  <si>
    <t>480846.0</t>
  </si>
  <si>
    <t>30675.0</t>
  </si>
  <si>
    <t>3834075.0</t>
  </si>
  <si>
    <t>3766195.0</t>
  </si>
  <si>
    <t>484523.0</t>
  </si>
  <si>
    <t>3835475.0</t>
  </si>
  <si>
    <t>3767232.0</t>
  </si>
  <si>
    <t>490001.0</t>
  </si>
  <si>
    <t>3836617.0</t>
  </si>
  <si>
    <t>3768298.0</t>
  </si>
  <si>
    <t>27648.0</t>
  </si>
  <si>
    <t>494643.0</t>
  </si>
  <si>
    <t>3838025.0</t>
  </si>
  <si>
    <t>3769623.0</t>
  </si>
  <si>
    <t>23557.0</t>
  </si>
  <si>
    <t>498448.0</t>
  </si>
  <si>
    <t>27916.0</t>
  </si>
  <si>
    <t>3839666.0</t>
  </si>
  <si>
    <t>3771419.0</t>
  </si>
  <si>
    <t>503006.0</t>
  </si>
  <si>
    <t>28298.0</t>
  </si>
  <si>
    <t>3840910.0</t>
  </si>
  <si>
    <t>3771962.0</t>
  </si>
  <si>
    <t>507413.0</t>
  </si>
  <si>
    <t>3842231.0</t>
  </si>
  <si>
    <t>3772975.0</t>
  </si>
  <si>
    <t>511045.0</t>
  </si>
  <si>
    <t>3843723.0</t>
  </si>
  <si>
    <t>3774002.0</t>
  </si>
  <si>
    <t>515691.0</t>
  </si>
  <si>
    <t>3845345.0</t>
  </si>
  <si>
    <t>3776413.0</t>
  </si>
  <si>
    <t>518824.0</t>
  </si>
  <si>
    <t>3846481.0</t>
  </si>
  <si>
    <t>3777842.0</t>
  </si>
  <si>
    <t>524783.0</t>
  </si>
  <si>
    <t>3848003.0</t>
  </si>
  <si>
    <t>3780734.0</t>
  </si>
  <si>
    <t>528964.0</t>
  </si>
  <si>
    <t>3849783.0</t>
  </si>
  <si>
    <t>3783476.0</t>
  </si>
  <si>
    <t>534594.0</t>
  </si>
  <si>
    <t>26990.0</t>
  </si>
  <si>
    <t>3850477.0</t>
  </si>
  <si>
    <t>3783924.0</t>
  </si>
  <si>
    <t>538255.0</t>
  </si>
  <si>
    <t>3852630.0</t>
  </si>
  <si>
    <t>3785443.0</t>
  </si>
  <si>
    <t>542146.0</t>
  </si>
  <si>
    <t>3854235.0</t>
  </si>
  <si>
    <t>3788487.0</t>
  </si>
  <si>
    <t>546909.0</t>
  </si>
  <si>
    <t>3855212.0</t>
  </si>
  <si>
    <t>3789566.0</t>
  </si>
  <si>
    <t>551528.0</t>
  </si>
  <si>
    <t>32926.0</t>
  </si>
  <si>
    <t>30964.0</t>
  </si>
  <si>
    <t>3856483.0</t>
  </si>
  <si>
    <t>3790597.0</t>
  </si>
  <si>
    <t>556319.0</t>
  </si>
  <si>
    <t>3857712.0</t>
  </si>
  <si>
    <t>3792095.0</t>
  </si>
  <si>
    <t>560054.0</t>
  </si>
  <si>
    <t>31350.0</t>
  </si>
  <si>
    <t>3859686.0</t>
  </si>
  <si>
    <t>3794332.0</t>
  </si>
  <si>
    <t>564657.0</t>
  </si>
  <si>
    <t>31705.0</t>
  </si>
  <si>
    <t>3860218.0</t>
  </si>
  <si>
    <t>3795267.0</t>
  </si>
  <si>
    <t>22331.0</t>
  </si>
  <si>
    <t>570115.0</t>
  </si>
  <si>
    <t>3862137.0</t>
  </si>
  <si>
    <t>3796822.0</t>
  </si>
  <si>
    <t>573905.0</t>
  </si>
  <si>
    <t>34158.0</t>
  </si>
  <si>
    <t>3798105.0</t>
  </si>
  <si>
    <t>578064.0</t>
  </si>
  <si>
    <t>32213.0</t>
  </si>
  <si>
    <t>3864989.0</t>
  </si>
  <si>
    <t>3799408.0</t>
  </si>
  <si>
    <t>583472.0</t>
  </si>
  <si>
    <t>32251.0</t>
  </si>
  <si>
    <t>3865963.0</t>
  </si>
  <si>
    <t>3800471.0</t>
  </si>
  <si>
    <t>589094.0</t>
  </si>
  <si>
    <t>34405.0</t>
  </si>
  <si>
    <t>3867132.0</t>
  </si>
  <si>
    <t>3802096.0</t>
  </si>
  <si>
    <t>594250.0</t>
  </si>
  <si>
    <t>3868483.0</t>
  </si>
  <si>
    <t>3803856.0</t>
  </si>
  <si>
    <t>31012.0</t>
  </si>
  <si>
    <t>597161.0</t>
  </si>
  <si>
    <t>3869383.0</t>
  </si>
  <si>
    <t>3805048.0</t>
  </si>
  <si>
    <t>602726.0</t>
  </si>
  <si>
    <t>3869796.0</t>
  </si>
  <si>
    <t>3805683.0</t>
  </si>
  <si>
    <t>606852.0</t>
  </si>
  <si>
    <t>3870543.0</t>
  </si>
  <si>
    <t>3806952.0</t>
  </si>
  <si>
    <t>610855.0</t>
  </si>
  <si>
    <t>IMN</t>
  </si>
  <si>
    <t>Isle of Man</t>
  </si>
  <si>
    <t>147.872</t>
  </si>
  <si>
    <t>6883.0</t>
  </si>
  <si>
    <t>14123.0</t>
  </si>
  <si>
    <t>15719.0</t>
  </si>
  <si>
    <t>24798.0</t>
  </si>
  <si>
    <t>18043.0</t>
  </si>
  <si>
    <t>21996.0</t>
  </si>
  <si>
    <t>12973.0</t>
  </si>
  <si>
    <t>36290.0</t>
  </si>
  <si>
    <t>37491.0</t>
  </si>
  <si>
    <t>54480.0</t>
  </si>
  <si>
    <t>39132.0</t>
  </si>
  <si>
    <t>40692.0</t>
  </si>
  <si>
    <t>44343.0</t>
  </si>
  <si>
    <t>45462.0</t>
  </si>
  <si>
    <t>46245.0</t>
  </si>
  <si>
    <t>48021.0</t>
  </si>
  <si>
    <t>48205.0</t>
  </si>
  <si>
    <t>15469.0</t>
  </si>
  <si>
    <t>48625.0</t>
  </si>
  <si>
    <t>49608.0</t>
  </si>
  <si>
    <t>65675.0</t>
  </si>
  <si>
    <t>50191.0</t>
  </si>
  <si>
    <t>51585.0</t>
  </si>
  <si>
    <t>52407.0</t>
  </si>
  <si>
    <t>52864.0</t>
  </si>
  <si>
    <t>55110.0</t>
  </si>
  <si>
    <t>55945.0</t>
  </si>
  <si>
    <t>56844.0</t>
  </si>
  <si>
    <t>56849.0</t>
  </si>
  <si>
    <t>56896.0</t>
  </si>
  <si>
    <t>73471.0</t>
  </si>
  <si>
    <t>59217.0</t>
  </si>
  <si>
    <t>59238.0</t>
  </si>
  <si>
    <t>59932.0</t>
  </si>
  <si>
    <t>61120.0</t>
  </si>
  <si>
    <t>79300.0</t>
  </si>
  <si>
    <t>61145.0</t>
  </si>
  <si>
    <t>18155.0</t>
  </si>
  <si>
    <t>61184.0</t>
  </si>
  <si>
    <t>20239.0</t>
  </si>
  <si>
    <t>61195.0</t>
  </si>
  <si>
    <t>22588.0</t>
  </si>
  <si>
    <t>89077.0</t>
  </si>
  <si>
    <t>61312.0</t>
  </si>
  <si>
    <t>28192.0</t>
  </si>
  <si>
    <t>10690.0</t>
  </si>
  <si>
    <t>28412.0</t>
  </si>
  <si>
    <t>62162.0</t>
  </si>
  <si>
    <t>62400.0</t>
  </si>
  <si>
    <t>62407.0</t>
  </si>
  <si>
    <t>29489.0</t>
  </si>
  <si>
    <t>33346.0</t>
  </si>
  <si>
    <t>34961.0</t>
  </si>
  <si>
    <t>98546.0</t>
  </si>
  <si>
    <t>62420.0</t>
  </si>
  <si>
    <t>36126.0</t>
  </si>
  <si>
    <t>38449.0</t>
  </si>
  <si>
    <t>63241.0</t>
  </si>
  <si>
    <t>41758.0</t>
  </si>
  <si>
    <t>107331.0</t>
  </si>
  <si>
    <t>44086.0</t>
  </si>
  <si>
    <t>109354.0</t>
  </si>
  <si>
    <t>47312.0</t>
  </si>
  <si>
    <t>63621.0</t>
  </si>
  <si>
    <t>47695.0</t>
  </si>
  <si>
    <t>63984.0</t>
  </si>
  <si>
    <t>48102.0</t>
  </si>
  <si>
    <t>48520.0</t>
  </si>
  <si>
    <t>64151.0</t>
  </si>
  <si>
    <t>48856.0</t>
  </si>
  <si>
    <t>49447.0</t>
  </si>
  <si>
    <t>64153.0</t>
  </si>
  <si>
    <t>50037.0</t>
  </si>
  <si>
    <t>64160.0</t>
  </si>
  <si>
    <t>50778.0</t>
  </si>
  <si>
    <t>51406.0</t>
  </si>
  <si>
    <t>52372.0</t>
  </si>
  <si>
    <t>64400.0</t>
  </si>
  <si>
    <t>55620.0</t>
  </si>
  <si>
    <t>64408.0</t>
  </si>
  <si>
    <t>55634.0</t>
  </si>
  <si>
    <t>64441.0</t>
  </si>
  <si>
    <t>64629.0</t>
  </si>
  <si>
    <t>57190.0</t>
  </si>
  <si>
    <t>64756.0</t>
  </si>
  <si>
    <t>57800.0</t>
  </si>
  <si>
    <t>64871.0</t>
  </si>
  <si>
    <t>58548.0</t>
  </si>
  <si>
    <t>59075.0</t>
  </si>
  <si>
    <t>124375.0</t>
  </si>
  <si>
    <t>64877.0</t>
  </si>
  <si>
    <t>59863.0</t>
  </si>
  <si>
    <t>60569.0</t>
  </si>
  <si>
    <t>65034.0</t>
  </si>
  <si>
    <t>65041.0</t>
  </si>
  <si>
    <t>60611.0</t>
  </si>
  <si>
    <t>126002.0</t>
  </si>
  <si>
    <t>65116.0</t>
  </si>
  <si>
    <t>127589.0</t>
  </si>
  <si>
    <t>65118.0</t>
  </si>
  <si>
    <t>65120.0</t>
  </si>
  <si>
    <t>62629.0</t>
  </si>
  <si>
    <t>63019.0</t>
  </si>
  <si>
    <t>65296.0</t>
  </si>
  <si>
    <t>63088.0</t>
  </si>
  <si>
    <t>128603.0</t>
  </si>
  <si>
    <t>65373.0</t>
  </si>
  <si>
    <t>63230.0</t>
  </si>
  <si>
    <t>65430.0</t>
  </si>
  <si>
    <t>63485.0</t>
  </si>
  <si>
    <t>63839.0</t>
  </si>
  <si>
    <t>65461.0</t>
  </si>
  <si>
    <t>63858.0</t>
  </si>
  <si>
    <t>63924.0</t>
  </si>
  <si>
    <t>63925.0</t>
  </si>
  <si>
    <t>129479.0</t>
  </si>
  <si>
    <t>65477.0</t>
  </si>
  <si>
    <t>64002.0</t>
  </si>
  <si>
    <t>65478.0</t>
  </si>
  <si>
    <t>65479.0</t>
  </si>
  <si>
    <t>65485.0</t>
  </si>
  <si>
    <t>65488.0</t>
  </si>
  <si>
    <t>64007.0</t>
  </si>
  <si>
    <t>65495.0</t>
  </si>
  <si>
    <t>64015.0</t>
  </si>
  <si>
    <t>65504.0</t>
  </si>
  <si>
    <t>64021.0</t>
  </si>
  <si>
    <t>131535.0</t>
  </si>
  <si>
    <t>67328.0</t>
  </si>
  <si>
    <t>64207.0</t>
  </si>
  <si>
    <t>67353.0</t>
  </si>
  <si>
    <t>64275.0</t>
  </si>
  <si>
    <t>67434.0</t>
  </si>
  <si>
    <t>64336.0</t>
  </si>
  <si>
    <t>67868.0</t>
  </si>
  <si>
    <t>67873.0</t>
  </si>
  <si>
    <t>64532.0</t>
  </si>
  <si>
    <t>67902.0</t>
  </si>
  <si>
    <t>64715.0</t>
  </si>
  <si>
    <t>132859.0</t>
  </si>
  <si>
    <t>68139.0</t>
  </si>
  <si>
    <t>64720.0</t>
  </si>
  <si>
    <t>64722.0</t>
  </si>
  <si>
    <t>68180.0</t>
  </si>
  <si>
    <t>64745.0</t>
  </si>
  <si>
    <t>132973.0</t>
  </si>
  <si>
    <t>68207.0</t>
  </si>
  <si>
    <t>132977.0</t>
  </si>
  <si>
    <t>68208.0</t>
  </si>
  <si>
    <t>68263.0</t>
  </si>
  <si>
    <t>64801.0</t>
  </si>
  <si>
    <t>68284.0</t>
  </si>
  <si>
    <t>64810.0</t>
  </si>
  <si>
    <t>64825.0</t>
  </si>
  <si>
    <t>133131.0</t>
  </si>
  <si>
    <t>68304.0</t>
  </si>
  <si>
    <t>64827.0</t>
  </si>
  <si>
    <t>68321.0</t>
  </si>
  <si>
    <t>68335.0</t>
  </si>
  <si>
    <t>68353.0</t>
  </si>
  <si>
    <t>64841.0</t>
  </si>
  <si>
    <t>68354.0</t>
  </si>
  <si>
    <t>68389.0</t>
  </si>
  <si>
    <t>64849.0</t>
  </si>
  <si>
    <t>68400.0</t>
  </si>
  <si>
    <t>64860.0</t>
  </si>
  <si>
    <t>68406.0</t>
  </si>
  <si>
    <t>64873.0</t>
  </si>
  <si>
    <t>68407.0</t>
  </si>
  <si>
    <t>ISR</t>
  </si>
  <si>
    <t>Israel</t>
  </si>
  <si>
    <t>9291000.0</t>
  </si>
  <si>
    <t>402.606</t>
  </si>
  <si>
    <t>18924.0</t>
  </si>
  <si>
    <t>30340.0</t>
  </si>
  <si>
    <t>61768.0</t>
  </si>
  <si>
    <t>9077.0</t>
  </si>
  <si>
    <t>15385.0</t>
  </si>
  <si>
    <t>15754.0</t>
  </si>
  <si>
    <t>16149.0</t>
  </si>
  <si>
    <t>10119.0</t>
  </si>
  <si>
    <t>16388.0</t>
  </si>
  <si>
    <t>17666.0</t>
  </si>
  <si>
    <t>16474.0</t>
  </si>
  <si>
    <t>18063.0</t>
  </si>
  <si>
    <t>13067.0</t>
  </si>
  <si>
    <t>13603.0</t>
  </si>
  <si>
    <t>18666.0</t>
  </si>
  <si>
    <t>24652.0</t>
  </si>
  <si>
    <t>16476.0</t>
  </si>
  <si>
    <t>25438.0</t>
  </si>
  <si>
    <t>17056.0</t>
  </si>
  <si>
    <t>28495.0</t>
  </si>
  <si>
    <t>30147.0</t>
  </si>
  <si>
    <t>21105.0</t>
  </si>
  <si>
    <t>31281.0</t>
  </si>
  <si>
    <t>32671.0</t>
  </si>
  <si>
    <t>33998.0</t>
  </si>
  <si>
    <t>35523.0</t>
  </si>
  <si>
    <t>25413.0</t>
  </si>
  <si>
    <t>38100.0</t>
  </si>
  <si>
    <t>39338.0</t>
  </si>
  <si>
    <t>26479.0</t>
  </si>
  <si>
    <t>42662.0</t>
  </si>
  <si>
    <t>44539.0</t>
  </si>
  <si>
    <t>46478.0</t>
  </si>
  <si>
    <t>31078.0</t>
  </si>
  <si>
    <t>48083.0</t>
  </si>
  <si>
    <t>49531.0</t>
  </si>
  <si>
    <t>50547.0</t>
  </si>
  <si>
    <t>52434.0</t>
  </si>
  <si>
    <t>27608.0</t>
  </si>
  <si>
    <t>56484.0</t>
  </si>
  <si>
    <t>58474.0</t>
  </si>
  <si>
    <t>32536.0</t>
  </si>
  <si>
    <t>60304.0</t>
  </si>
  <si>
    <t>61416.0</t>
  </si>
  <si>
    <t>25551.0</t>
  </si>
  <si>
    <t>62458.0</t>
  </si>
  <si>
    <t>64506.0</t>
  </si>
  <si>
    <t>66631.0</t>
  </si>
  <si>
    <t>68585.0</t>
  </si>
  <si>
    <t>70372.0</t>
  </si>
  <si>
    <t>71734.0</t>
  </si>
  <si>
    <t>22898.0</t>
  </si>
  <si>
    <t>21952.0</t>
  </si>
  <si>
    <t>72359.0</t>
  </si>
  <si>
    <t>73067.0</t>
  </si>
  <si>
    <t>74867.0</t>
  </si>
  <si>
    <t>78286.0</t>
  </si>
  <si>
    <t>79963.0</t>
  </si>
  <si>
    <t>28767.0</t>
  </si>
  <si>
    <t>81727.0</t>
  </si>
  <si>
    <t>82481.0</t>
  </si>
  <si>
    <t>83405.0</t>
  </si>
  <si>
    <t>85109.0</t>
  </si>
  <si>
    <t>86932.0</t>
  </si>
  <si>
    <t>88554.0</t>
  </si>
  <si>
    <t>90197.0</t>
  </si>
  <si>
    <t>92342.0</t>
  </si>
  <si>
    <t>21376.0</t>
  </si>
  <si>
    <t>93410.0</t>
  </si>
  <si>
    <t>95060.0</t>
  </si>
  <si>
    <t>96709.0</t>
  </si>
  <si>
    <t>28401.0</t>
  </si>
  <si>
    <t>99836.0</t>
  </si>
  <si>
    <t>22888.0</t>
  </si>
  <si>
    <t>102040.0</t>
  </si>
  <si>
    <t>103005.0</t>
  </si>
  <si>
    <t>23256.0</t>
  </si>
  <si>
    <t>104905.0</t>
  </si>
  <si>
    <t>106861.0</t>
  </si>
  <si>
    <t>108814.0</t>
  </si>
  <si>
    <t>34288.0</t>
  </si>
  <si>
    <t>36466.0</t>
  </si>
  <si>
    <t>113627.0</t>
  </si>
  <si>
    <t>26035.0</t>
  </si>
  <si>
    <t>114728.0</t>
  </si>
  <si>
    <t>116906.0</t>
  </si>
  <si>
    <t>119158.0</t>
  </si>
  <si>
    <t>25535.0</t>
  </si>
  <si>
    <t>122351.0</t>
  </si>
  <si>
    <t>25777.0</t>
  </si>
  <si>
    <t>125012.0</t>
  </si>
  <si>
    <t>127635.0</t>
  </si>
  <si>
    <t>31548.0</t>
  </si>
  <si>
    <t>26779.0</t>
  </si>
  <si>
    <t>129140.0</t>
  </si>
  <si>
    <t>131317.0</t>
  </si>
  <si>
    <t>19671.0</t>
  </si>
  <si>
    <t>134705.0</t>
  </si>
  <si>
    <t>138194.0</t>
  </si>
  <si>
    <t>146351.0</t>
  </si>
  <si>
    <t>150326.0</t>
  </si>
  <si>
    <t>153045.0</t>
  </si>
  <si>
    <t>156220.0</t>
  </si>
  <si>
    <t>161025.0</t>
  </si>
  <si>
    <t>166564.0</t>
  </si>
  <si>
    <t>57765.0</t>
  </si>
  <si>
    <t>171138.0</t>
  </si>
  <si>
    <t>181863.0</t>
  </si>
  <si>
    <t>48467.0</t>
  </si>
  <si>
    <t>185672.0</t>
  </si>
  <si>
    <t>42832.0</t>
  </si>
  <si>
    <t>188251.0</t>
  </si>
  <si>
    <t>199138.0</t>
  </si>
  <si>
    <t>47499.0</t>
  </si>
  <si>
    <t>48231.0</t>
  </si>
  <si>
    <t>214497.0</t>
  </si>
  <si>
    <t>49541.0</t>
  </si>
  <si>
    <t>228769.0</t>
  </si>
  <si>
    <t>46422.0</t>
  </si>
  <si>
    <t>232183.0</t>
  </si>
  <si>
    <t>238333.0</t>
  </si>
  <si>
    <t>255142.0</t>
  </si>
  <si>
    <t>262200.0</t>
  </si>
  <si>
    <t>44686.0</t>
  </si>
  <si>
    <t>264793.0</t>
  </si>
  <si>
    <t>267730.0</t>
  </si>
  <si>
    <t>273451.0</t>
  </si>
  <si>
    <t>278175.0</t>
  </si>
  <si>
    <t>49875.0</t>
  </si>
  <si>
    <t>282340.0</t>
  </si>
  <si>
    <t>286095.0</t>
  </si>
  <si>
    <t>289058.0</t>
  </si>
  <si>
    <t>37349.0</t>
  </si>
  <si>
    <t>289974.0</t>
  </si>
  <si>
    <t>291620.0</t>
  </si>
  <si>
    <t>294789.0</t>
  </si>
  <si>
    <t>297125.0</t>
  </si>
  <si>
    <t>299242.0</t>
  </si>
  <si>
    <t>37649.0</t>
  </si>
  <si>
    <t>302354.0</t>
  </si>
  <si>
    <t>34745.0</t>
  </si>
  <si>
    <t>302765.0</t>
  </si>
  <si>
    <t>303687.0</t>
  </si>
  <si>
    <t>35541.0</t>
  </si>
  <si>
    <t>305204.0</t>
  </si>
  <si>
    <t>34753.0</t>
  </si>
  <si>
    <t>306397.0</t>
  </si>
  <si>
    <t>34357.0</t>
  </si>
  <si>
    <t>308601.0</t>
  </si>
  <si>
    <t>309450.0</t>
  </si>
  <si>
    <t>30510.0</t>
  </si>
  <si>
    <t>33742.0</t>
  </si>
  <si>
    <t>309696.0</t>
  </si>
  <si>
    <t>310303.0</t>
  </si>
  <si>
    <t>311187.0</t>
  </si>
  <si>
    <t>312074.0</t>
  </si>
  <si>
    <t>312797.0</t>
  </si>
  <si>
    <t>35097.0</t>
  </si>
  <si>
    <t>313441.0</t>
  </si>
  <si>
    <t>37605.0</t>
  </si>
  <si>
    <t>314121.0</t>
  </si>
  <si>
    <t>314349.0</t>
  </si>
  <si>
    <t>315007.0</t>
  </si>
  <si>
    <t>315795.0</t>
  </si>
  <si>
    <t>316641.0</t>
  </si>
  <si>
    <t>317410.0</t>
  </si>
  <si>
    <t>317980.0</t>
  </si>
  <si>
    <t>30836.0</t>
  </si>
  <si>
    <t>318671.0</t>
  </si>
  <si>
    <t>318883.0</t>
  </si>
  <si>
    <t>319417.0</t>
  </si>
  <si>
    <t>320811.0</t>
  </si>
  <si>
    <t>321574.0</t>
  </si>
  <si>
    <t>322410.0</t>
  </si>
  <si>
    <t>323171.0</t>
  </si>
  <si>
    <t>324088.0</t>
  </si>
  <si>
    <t>324961.0</t>
  </si>
  <si>
    <t>48244.0</t>
  </si>
  <si>
    <t>325790.0</t>
  </si>
  <si>
    <t>326585.0</t>
  </si>
  <si>
    <t>327355.0</t>
  </si>
  <si>
    <t>39907.0</t>
  </si>
  <si>
    <t>328551.0</t>
  </si>
  <si>
    <t>329316.0</t>
  </si>
  <si>
    <t>41842.0</t>
  </si>
  <si>
    <t>330275.0</t>
  </si>
  <si>
    <t>51963.0</t>
  </si>
  <si>
    <t>331132.0</t>
  </si>
  <si>
    <t>332211.0</t>
  </si>
  <si>
    <t>333296.0</t>
  </si>
  <si>
    <t>334328.0</t>
  </si>
  <si>
    <t>334908.0</t>
  </si>
  <si>
    <t>335933.0</t>
  </si>
  <si>
    <t>337191.0</t>
  </si>
  <si>
    <t>338389.0</t>
  </si>
  <si>
    <t>339968.0</t>
  </si>
  <si>
    <t>341406.0</t>
  </si>
  <si>
    <t>342101.0</t>
  </si>
  <si>
    <t>343826.0</t>
  </si>
  <si>
    <t>25875.0</t>
  </si>
  <si>
    <t>344906.0</t>
  </si>
  <si>
    <t>346797.0</t>
  </si>
  <si>
    <t>67303.0</t>
  </si>
  <si>
    <t>348285.0</t>
  </si>
  <si>
    <t>350271.0</t>
  </si>
  <si>
    <t>57895.0</t>
  </si>
  <si>
    <t>352397.0</t>
  </si>
  <si>
    <t>353269.0</t>
  </si>
  <si>
    <t>355786.0</t>
  </si>
  <si>
    <t>357176.0</t>
  </si>
  <si>
    <t>359506.0</t>
  </si>
  <si>
    <t>360630.0</t>
  </si>
  <si>
    <t>365042.0</t>
  </si>
  <si>
    <t>367975.0</t>
  </si>
  <si>
    <t>370152.0</t>
  </si>
  <si>
    <t>70769.0</t>
  </si>
  <si>
    <t>372886.0</t>
  </si>
  <si>
    <t>374760.0</t>
  </si>
  <si>
    <t>378259.0</t>
  </si>
  <si>
    <t>382487.0</t>
  </si>
  <si>
    <t>385022.0</t>
  </si>
  <si>
    <t>139882.0</t>
  </si>
  <si>
    <t>34954.0</t>
  </si>
  <si>
    <t>389678.0</t>
  </si>
  <si>
    <t>213274.0</t>
  </si>
  <si>
    <t>394391.0</t>
  </si>
  <si>
    <t>86362.0</t>
  </si>
  <si>
    <t>251765.0</t>
  </si>
  <si>
    <t>38491.0</t>
  </si>
  <si>
    <t>398664.0</t>
  </si>
  <si>
    <t>284369.0</t>
  </si>
  <si>
    <t>32604.0</t>
  </si>
  <si>
    <t>401470.0</t>
  </si>
  <si>
    <t>388875.0</t>
  </si>
  <si>
    <t>407285.0</t>
  </si>
  <si>
    <t>87558.0</t>
  </si>
  <si>
    <t>523844.0</t>
  </si>
  <si>
    <t>134969.0</t>
  </si>
  <si>
    <t>70212.0</t>
  </si>
  <si>
    <t>412398.0</t>
  </si>
  <si>
    <t>680069.0</t>
  </si>
  <si>
    <t>156225.0</t>
  </si>
  <si>
    <t>416584.0</t>
  </si>
  <si>
    <t>833122.0</t>
  </si>
  <si>
    <t>423262.0</t>
  </si>
  <si>
    <t>103597.0</t>
  </si>
  <si>
    <t>991595.0</t>
  </si>
  <si>
    <t>428510.0</t>
  </si>
  <si>
    <t>1062978.0</t>
  </si>
  <si>
    <t>434799.0</t>
  </si>
  <si>
    <t>1134687.0</t>
  </si>
  <si>
    <t>71709.0</t>
  </si>
  <si>
    <t>13074.0</t>
  </si>
  <si>
    <t>441542.0</t>
  </si>
  <si>
    <t>1284366.0</t>
  </si>
  <si>
    <t>448173.0</t>
  </si>
  <si>
    <t>1436469.0</t>
  </si>
  <si>
    <t>456139.0</t>
  </si>
  <si>
    <t>99071.0</t>
  </si>
  <si>
    <t>1561561.0</t>
  </si>
  <si>
    <t>125927.0</t>
  </si>
  <si>
    <t>463448.0</t>
  </si>
  <si>
    <t>1664840.0</t>
  </si>
  <si>
    <t>471048.0</t>
  </si>
  <si>
    <t>1780830.0</t>
  </si>
  <si>
    <t>477357.0</t>
  </si>
  <si>
    <t>116983.0</t>
  </si>
  <si>
    <t>1847241.0</t>
  </si>
  <si>
    <t>1891757.0</t>
  </si>
  <si>
    <t>491319.0</t>
  </si>
  <si>
    <t>1935389.0</t>
  </si>
  <si>
    <t>1929360.0</t>
  </si>
  <si>
    <t>501073.0</t>
  </si>
  <si>
    <t>1950472.0</t>
  </si>
  <si>
    <t>25281.0</t>
  </si>
  <si>
    <t>510063.0</t>
  </si>
  <si>
    <t>1974477.0</t>
  </si>
  <si>
    <t>60930.0</t>
  </si>
  <si>
    <t>58988.0</t>
  </si>
  <si>
    <t>520060.0</t>
  </si>
  <si>
    <t>2026477.0</t>
  </si>
  <si>
    <t>117784.0</t>
  </si>
  <si>
    <t>529814.0</t>
  </si>
  <si>
    <t>2082894.0</t>
  </si>
  <si>
    <t>186598.0</t>
  </si>
  <si>
    <t>535049.0</t>
  </si>
  <si>
    <t>2113603.0</t>
  </si>
  <si>
    <t>222514.0</t>
  </si>
  <si>
    <t>543499.0</t>
  </si>
  <si>
    <t>2143027.0</t>
  </si>
  <si>
    <t>248514.0</t>
  </si>
  <si>
    <t>551689.0</t>
  </si>
  <si>
    <t>2211393.0</t>
  </si>
  <si>
    <t>333070.0</t>
  </si>
  <si>
    <t>558249.0</t>
  </si>
  <si>
    <t>2281079.0</t>
  </si>
  <si>
    <t>453431.0</t>
  </si>
  <si>
    <t>565629.0</t>
  </si>
  <si>
    <t>2353834.0</t>
  </si>
  <si>
    <t>591184.0</t>
  </si>
  <si>
    <t>129944.0</t>
  </si>
  <si>
    <t>575842.0</t>
  </si>
  <si>
    <t>2430579.0</t>
  </si>
  <si>
    <t>734836.0</t>
  </si>
  <si>
    <t>582869.0</t>
  </si>
  <si>
    <t>2500428.0</t>
  </si>
  <si>
    <t>899141.0</t>
  </si>
  <si>
    <t>589028.0</t>
  </si>
  <si>
    <t>2538250.0</t>
  </si>
  <si>
    <t>970200.0</t>
  </si>
  <si>
    <t>167476.0</t>
  </si>
  <si>
    <t>593961.0</t>
  </si>
  <si>
    <t>2578163.0</t>
  </si>
  <si>
    <t>1023744.0</t>
  </si>
  <si>
    <t>93457.0</t>
  </si>
  <si>
    <t>597403.0</t>
  </si>
  <si>
    <t>2647197.0</t>
  </si>
  <si>
    <t>1164351.0</t>
  </si>
  <si>
    <t>601069.0</t>
  </si>
  <si>
    <t>2728024.0</t>
  </si>
  <si>
    <t>1303762.0</t>
  </si>
  <si>
    <t>609656.0</t>
  </si>
  <si>
    <t>2806644.0</t>
  </si>
  <si>
    <t>1430078.0</t>
  </si>
  <si>
    <t>19861.0</t>
  </si>
  <si>
    <t>621590.0</t>
  </si>
  <si>
    <t>2884492.0</t>
  </si>
  <si>
    <t>1555018.0</t>
  </si>
  <si>
    <t>628895.0</t>
  </si>
  <si>
    <t>2963948.0</t>
  </si>
  <si>
    <t>1685525.0</t>
  </si>
  <si>
    <t>209963.0</t>
  </si>
  <si>
    <t>633991.0</t>
  </si>
  <si>
    <t>3000555.0</t>
  </si>
  <si>
    <t>1750259.0</t>
  </si>
  <si>
    <t>638789.0</t>
  </si>
  <si>
    <t>3034907.0</t>
  </si>
  <si>
    <t>1792986.0</t>
  </si>
  <si>
    <t>643435.0</t>
  </si>
  <si>
    <t>70885.0</t>
  </si>
  <si>
    <t>3108179.0</t>
  </si>
  <si>
    <t>1852428.0</t>
  </si>
  <si>
    <t>652246.0</t>
  </si>
  <si>
    <t>3190601.0</t>
  </si>
  <si>
    <t>1887724.0</t>
  </si>
  <si>
    <t>117718.0</t>
  </si>
  <si>
    <t>149506.0</t>
  </si>
  <si>
    <t>659978.0</t>
  </si>
  <si>
    <t>3260590.0</t>
  </si>
  <si>
    <t>1918736.0</t>
  </si>
  <si>
    <t>101001.0</t>
  </si>
  <si>
    <t>668874.0</t>
  </si>
  <si>
    <t>3320794.0</t>
  </si>
  <si>
    <t>1970087.0</t>
  </si>
  <si>
    <t>675618.0</t>
  </si>
  <si>
    <t>3393317.0</t>
  </si>
  <si>
    <t>2028110.0</t>
  </si>
  <si>
    <t>680856.0</t>
  </si>
  <si>
    <t>3427183.0</t>
  </si>
  <si>
    <t>2056843.0</t>
  </si>
  <si>
    <t>104745.0</t>
  </si>
  <si>
    <t>685583.0</t>
  </si>
  <si>
    <t>3448757.0</t>
  </si>
  <si>
    <t>2079034.0</t>
  </si>
  <si>
    <t>692101.0</t>
  </si>
  <si>
    <t>3502789.0</t>
  </si>
  <si>
    <t>2147696.0</t>
  </si>
  <si>
    <t>122694.0</t>
  </si>
  <si>
    <t>696528.0</t>
  </si>
  <si>
    <t>91355.0</t>
  </si>
  <si>
    <t>3561350.0</t>
  </si>
  <si>
    <t>2213060.0</t>
  </si>
  <si>
    <t>10703.0</t>
  </si>
  <si>
    <t>703719.0</t>
  </si>
  <si>
    <t>3627608.0</t>
  </si>
  <si>
    <t>2280513.0</t>
  </si>
  <si>
    <t>52431.0</t>
  </si>
  <si>
    <t>709729.0</t>
  </si>
  <si>
    <t>3698061.0</t>
  </si>
  <si>
    <t>2352695.0</t>
  </si>
  <si>
    <t>142635.0</t>
  </si>
  <si>
    <t>53895.0</t>
  </si>
  <si>
    <t>714812.0</t>
  </si>
  <si>
    <t>3779129.0</t>
  </si>
  <si>
    <t>2424681.0</t>
  </si>
  <si>
    <t>718746.0</t>
  </si>
  <si>
    <t>3818157.0</t>
  </si>
  <si>
    <t>2462191.0</t>
  </si>
  <si>
    <t>721846.0</t>
  </si>
  <si>
    <t>3845568.0</t>
  </si>
  <si>
    <t>2492582.0</t>
  </si>
  <si>
    <t>724380.0</t>
  </si>
  <si>
    <t>47472.0</t>
  </si>
  <si>
    <t>66602.0</t>
  </si>
  <si>
    <t>3920400.0</t>
  </si>
  <si>
    <t>2561581.0</t>
  </si>
  <si>
    <t>730293.0</t>
  </si>
  <si>
    <t>4001848.0</t>
  </si>
  <si>
    <t>2637199.0</t>
  </si>
  <si>
    <t>734575.0</t>
  </si>
  <si>
    <t>4085197.0</t>
  </si>
  <si>
    <t>2715388.0</t>
  </si>
  <si>
    <t>738629.0</t>
  </si>
  <si>
    <t>4147087.0</t>
  </si>
  <si>
    <t>2790927.0</t>
  </si>
  <si>
    <t>137429.0</t>
  </si>
  <si>
    <t>741934.0</t>
  </si>
  <si>
    <t>4216153.0</t>
  </si>
  <si>
    <t>2870588.0</t>
  </si>
  <si>
    <t>148727.0</t>
  </si>
  <si>
    <t>744513.0</t>
  </si>
  <si>
    <t>4255746.0</t>
  </si>
  <si>
    <t>2908669.0</t>
  </si>
  <si>
    <t>13593.0</t>
  </si>
  <si>
    <t>55958.0</t>
  </si>
  <si>
    <t>4287360.0</t>
  </si>
  <si>
    <t>2937359.0</t>
  </si>
  <si>
    <t>750043.0</t>
  </si>
  <si>
    <t>4366722.0</t>
  </si>
  <si>
    <t>3015732.0</t>
  </si>
  <si>
    <t>754998.0</t>
  </si>
  <si>
    <t>4451692.0</t>
  </si>
  <si>
    <t>3096255.0</t>
  </si>
  <si>
    <t>759572.0</t>
  </si>
  <si>
    <t>4528932.0</t>
  </si>
  <si>
    <t>3166643.0</t>
  </si>
  <si>
    <t>763756.0</t>
  </si>
  <si>
    <t>4589913.0</t>
  </si>
  <si>
    <t>3229669.0</t>
  </si>
  <si>
    <t>767726.0</t>
  </si>
  <si>
    <t>4641545.0</t>
  </si>
  <si>
    <t>3294378.0</t>
  </si>
  <si>
    <t>770780.0</t>
  </si>
  <si>
    <t>4667369.0</t>
  </si>
  <si>
    <t>3326348.0</t>
  </si>
  <si>
    <t>57794.0</t>
  </si>
  <si>
    <t>12751.0</t>
  </si>
  <si>
    <t>773335.0</t>
  </si>
  <si>
    <t>24383.0</t>
  </si>
  <si>
    <t>4685661.0</t>
  </si>
  <si>
    <t>3347520.0</t>
  </si>
  <si>
    <t>56900.0</t>
  </si>
  <si>
    <t>775807.0</t>
  </si>
  <si>
    <t>4725930.0</t>
  </si>
  <si>
    <t>3403345.0</t>
  </si>
  <si>
    <t>779958.0</t>
  </si>
  <si>
    <t>4771560.0</t>
  </si>
  <si>
    <t>3464709.0</t>
  </si>
  <si>
    <t>785218.0</t>
  </si>
  <si>
    <t>67079.0</t>
  </si>
  <si>
    <t>4812651.0</t>
  </si>
  <si>
    <t>3529403.0</t>
  </si>
  <si>
    <t>789485.0</t>
  </si>
  <si>
    <t>4854569.0</t>
  </si>
  <si>
    <t>3596093.0</t>
  </si>
  <si>
    <t>108608.0</t>
  </si>
  <si>
    <t>793407.0</t>
  </si>
  <si>
    <t>4894154.0</t>
  </si>
  <si>
    <t>3675114.0</t>
  </si>
  <si>
    <t>796465.0</t>
  </si>
  <si>
    <t>4911412.0</t>
  </si>
  <si>
    <t>3715514.0</t>
  </si>
  <si>
    <t>799727.0</t>
  </si>
  <si>
    <t>4922052.0</t>
  </si>
  <si>
    <t>3740824.0</t>
  </si>
  <si>
    <t>801575.0</t>
  </si>
  <si>
    <t>4953122.0</t>
  </si>
  <si>
    <t>3813604.0</t>
  </si>
  <si>
    <t>32456.0</t>
  </si>
  <si>
    <t>805116.0</t>
  </si>
  <si>
    <t>4980390.0</t>
  </si>
  <si>
    <t>3886816.0</t>
  </si>
  <si>
    <t>5007034.0</t>
  </si>
  <si>
    <t>3963351.0</t>
  </si>
  <si>
    <t>27769.0</t>
  </si>
  <si>
    <t>811492.0</t>
  </si>
  <si>
    <t>5030265.0</t>
  </si>
  <si>
    <t>4021946.0</t>
  </si>
  <si>
    <t>81826.0</t>
  </si>
  <si>
    <t>814250.0</t>
  </si>
  <si>
    <t>5053451.0</t>
  </si>
  <si>
    <t>4090936.0</t>
  </si>
  <si>
    <t>816198.0</t>
  </si>
  <si>
    <t>5064637.0</t>
  </si>
  <si>
    <t>4132275.0</t>
  </si>
  <si>
    <t>817799.0</t>
  </si>
  <si>
    <t>5072527.0</t>
  </si>
  <si>
    <t>4157481.0</t>
  </si>
  <si>
    <t>81019.0</t>
  </si>
  <si>
    <t>818977.0</t>
  </si>
  <si>
    <t>5093416.0</t>
  </si>
  <si>
    <t>4231357.0</t>
  </si>
  <si>
    <t>94765.0</t>
  </si>
  <si>
    <t>820913.0</t>
  </si>
  <si>
    <t>5113461.0</t>
  </si>
  <si>
    <t>4309542.0</t>
  </si>
  <si>
    <t>822703.0</t>
  </si>
  <si>
    <t>5132107.0</t>
  </si>
  <si>
    <t>4380943.0</t>
  </si>
  <si>
    <t>824178.0</t>
  </si>
  <si>
    <t>5149705.0</t>
  </si>
  <si>
    <t>4439886.0</t>
  </si>
  <si>
    <t>825562.0</t>
  </si>
  <si>
    <t>5165645.0</t>
  </si>
  <si>
    <t>4497932.0</t>
  </si>
  <si>
    <t>826609.0</t>
  </si>
  <si>
    <t>60468.0</t>
  </si>
  <si>
    <t>5172498.0</t>
  </si>
  <si>
    <t>4525847.0</t>
  </si>
  <si>
    <t>15409.0</t>
  </si>
  <si>
    <t>827220.0</t>
  </si>
  <si>
    <t>5177660.0</t>
  </si>
  <si>
    <t>4541110.0</t>
  </si>
  <si>
    <t>20425.0</t>
  </si>
  <si>
    <t>827772.0</t>
  </si>
  <si>
    <t>5190761.0</t>
  </si>
  <si>
    <t>4581552.0</t>
  </si>
  <si>
    <t>828764.0</t>
  </si>
  <si>
    <t>5204222.0</t>
  </si>
  <si>
    <t>4622013.0</t>
  </si>
  <si>
    <t>829689.0</t>
  </si>
  <si>
    <t>5206936.0</t>
  </si>
  <si>
    <t>4629234.0</t>
  </si>
  <si>
    <t>46160.0</t>
  </si>
  <si>
    <t>830028.0</t>
  </si>
  <si>
    <t>5217828.0</t>
  </si>
  <si>
    <t>4675702.0</t>
  </si>
  <si>
    <t>830845.0</t>
  </si>
  <si>
    <t>5227968.0</t>
  </si>
  <si>
    <t>4711055.0</t>
  </si>
  <si>
    <t>831383.0</t>
  </si>
  <si>
    <t>5232052.0</t>
  </si>
  <si>
    <t>4724324.0</t>
  </si>
  <si>
    <t>44952.0</t>
  </si>
  <si>
    <t>5233790.0</t>
  </si>
  <si>
    <t>4728552.0</t>
  </si>
  <si>
    <t>831924.0</t>
  </si>
  <si>
    <t>5235858.0</t>
  </si>
  <si>
    <t>4733133.0</t>
  </si>
  <si>
    <t>832125.0</t>
  </si>
  <si>
    <t>5242686.0</t>
  </si>
  <si>
    <t>4763081.0</t>
  </si>
  <si>
    <t>832639.0</t>
  </si>
  <si>
    <t>5250443.0</t>
  </si>
  <si>
    <t>4785429.0</t>
  </si>
  <si>
    <t>833105.0</t>
  </si>
  <si>
    <t>37964.0</t>
  </si>
  <si>
    <t>5258492.0</t>
  </si>
  <si>
    <t>4804809.0</t>
  </si>
  <si>
    <t>833456.0</t>
  </si>
  <si>
    <t>5266548.0</t>
  </si>
  <si>
    <t>4823405.0</t>
  </si>
  <si>
    <t>21561.0</t>
  </si>
  <si>
    <t>833707.0</t>
  </si>
  <si>
    <t>5269400.0</t>
  </si>
  <si>
    <t>4831462.0</t>
  </si>
  <si>
    <t>834070.0</t>
  </si>
  <si>
    <t>5270771.0</t>
  </si>
  <si>
    <t>4834384.0</t>
  </si>
  <si>
    <t>834247.0</t>
  </si>
  <si>
    <t>5280356.0</t>
  </si>
  <si>
    <t>4857167.0</t>
  </si>
  <si>
    <t>32368.0</t>
  </si>
  <si>
    <t>834603.0</t>
  </si>
  <si>
    <t>50374.0</t>
  </si>
  <si>
    <t>5290602.0</t>
  </si>
  <si>
    <t>4878349.0</t>
  </si>
  <si>
    <t>31428.0</t>
  </si>
  <si>
    <t>834920.0</t>
  </si>
  <si>
    <t>5299501.0</t>
  </si>
  <si>
    <t>4895023.0</t>
  </si>
  <si>
    <t>835216.0</t>
  </si>
  <si>
    <t>37259.0</t>
  </si>
  <si>
    <t>5308288.0</t>
  </si>
  <si>
    <t>4910215.0</t>
  </si>
  <si>
    <t>835486.0</t>
  </si>
  <si>
    <t>5317548.0</t>
  </si>
  <si>
    <t>4927119.0</t>
  </si>
  <si>
    <t>835674.0</t>
  </si>
  <si>
    <t>38231.0</t>
  </si>
  <si>
    <t>5321019.0</t>
  </si>
  <si>
    <t>4933269.0</t>
  </si>
  <si>
    <t>835813.0</t>
  </si>
  <si>
    <t>5322578.0</t>
  </si>
  <si>
    <t>4936741.0</t>
  </si>
  <si>
    <t>835933.0</t>
  </si>
  <si>
    <t>5331542.0</t>
  </si>
  <si>
    <t>4950924.0</t>
  </si>
  <si>
    <t>836158.0</t>
  </si>
  <si>
    <t>5340350.0</t>
  </si>
  <si>
    <t>4964060.0</t>
  </si>
  <si>
    <t>836334.0</t>
  </si>
  <si>
    <t>5346056.0</t>
  </si>
  <si>
    <t>4968932.0</t>
  </si>
  <si>
    <t>17209.0</t>
  </si>
  <si>
    <t>836590.0</t>
  </si>
  <si>
    <t>5349577.0</t>
  </si>
  <si>
    <t>4974131.0</t>
  </si>
  <si>
    <t>836902.0</t>
  </si>
  <si>
    <t>5350132.0</t>
  </si>
  <si>
    <t>4974641.0</t>
  </si>
  <si>
    <t>836936.0</t>
  </si>
  <si>
    <t>5353423.0</t>
  </si>
  <si>
    <t>4981205.0</t>
  </si>
  <si>
    <t>836883.0</t>
  </si>
  <si>
    <t>5354196.0</t>
  </si>
  <si>
    <t>4983145.0</t>
  </si>
  <si>
    <t>11146.0</t>
  </si>
  <si>
    <t>837047.0</t>
  </si>
  <si>
    <t>5361220.0</t>
  </si>
  <si>
    <t>4990540.0</t>
  </si>
  <si>
    <t>837218.0</t>
  </si>
  <si>
    <t>5367518.0</t>
  </si>
  <si>
    <t>4997585.0</t>
  </si>
  <si>
    <t>837357.0</t>
  </si>
  <si>
    <t>5373660.0</t>
  </si>
  <si>
    <t>5004366.0</t>
  </si>
  <si>
    <t>837492.0</t>
  </si>
  <si>
    <t>31946.0</t>
  </si>
  <si>
    <t>5379889.0</t>
  </si>
  <si>
    <t>5011373.0</t>
  </si>
  <si>
    <t>837807.0</t>
  </si>
  <si>
    <t>31618.0</t>
  </si>
  <si>
    <t>5385706.0</t>
  </si>
  <si>
    <t>5018952.0</t>
  </si>
  <si>
    <t>837892.0</t>
  </si>
  <si>
    <t>5388353.0</t>
  </si>
  <si>
    <t>5022260.0</t>
  </si>
  <si>
    <t>837974.0</t>
  </si>
  <si>
    <t>5389063.0</t>
  </si>
  <si>
    <t>5023504.0</t>
  </si>
  <si>
    <t>838024.0</t>
  </si>
  <si>
    <t>5393819.0</t>
  </si>
  <si>
    <t>5030375.0</t>
  </si>
  <si>
    <t>838107.0</t>
  </si>
  <si>
    <t>5399203.0</t>
  </si>
  <si>
    <t>5038169.0</t>
  </si>
  <si>
    <t>838217.0</t>
  </si>
  <si>
    <t>5403623.0</t>
  </si>
  <si>
    <t>5044687.0</t>
  </si>
  <si>
    <t>838323.0</t>
  </si>
  <si>
    <t>5408001.0</t>
  </si>
  <si>
    <t>5051900.0</t>
  </si>
  <si>
    <t>838407.0</t>
  </si>
  <si>
    <t>5412266.0</t>
  </si>
  <si>
    <t>5059085.0</t>
  </si>
  <si>
    <t>838481.0</t>
  </si>
  <si>
    <t>35430.0</t>
  </si>
  <si>
    <t>5414086.0</t>
  </si>
  <si>
    <t>5062178.0</t>
  </si>
  <si>
    <t>5414501.0</t>
  </si>
  <si>
    <t>5063037.0</t>
  </si>
  <si>
    <t>838554.0</t>
  </si>
  <si>
    <t>5417687.0</t>
  </si>
  <si>
    <t>5069062.0</t>
  </si>
  <si>
    <t>838621.0</t>
  </si>
  <si>
    <t>5421135.0</t>
  </si>
  <si>
    <t>5074782.0</t>
  </si>
  <si>
    <t>838697.0</t>
  </si>
  <si>
    <t>5424620.0</t>
  </si>
  <si>
    <t>5079400.0</t>
  </si>
  <si>
    <t>838767.0</t>
  </si>
  <si>
    <t>5427793.0</t>
  </si>
  <si>
    <t>5083372.0</t>
  </si>
  <si>
    <t>838828.0</t>
  </si>
  <si>
    <t>5431296.0</t>
  </si>
  <si>
    <t>5086390.0</t>
  </si>
  <si>
    <t>838858.0</t>
  </si>
  <si>
    <t>6375.0</t>
  </si>
  <si>
    <t>5433019.0</t>
  </si>
  <si>
    <t>5088766.0</t>
  </si>
  <si>
    <t>838886.0</t>
  </si>
  <si>
    <t>5433215.0</t>
  </si>
  <si>
    <t>5089224.0</t>
  </si>
  <si>
    <t>838894.0</t>
  </si>
  <si>
    <t>5436000.0</t>
  </si>
  <si>
    <t>5093914.0</t>
  </si>
  <si>
    <t>838957.0</t>
  </si>
  <si>
    <t>5438810.0</t>
  </si>
  <si>
    <t>5098527.0</t>
  </si>
  <si>
    <t>839000.0</t>
  </si>
  <si>
    <t>5441303.0</t>
  </si>
  <si>
    <t>5102282.0</t>
  </si>
  <si>
    <t>839030.0</t>
  </si>
  <si>
    <t>5443185.0</t>
  </si>
  <si>
    <t>5105477.0</t>
  </si>
  <si>
    <t>839059.0</t>
  </si>
  <si>
    <t>5445081.0</t>
  </si>
  <si>
    <t>5109040.0</t>
  </si>
  <si>
    <t>839079.0</t>
  </si>
  <si>
    <t>24411.0</t>
  </si>
  <si>
    <t>5445921.0</t>
  </si>
  <si>
    <t>5110437.0</t>
  </si>
  <si>
    <t>839118.0</t>
  </si>
  <si>
    <t>5446095.0</t>
  </si>
  <si>
    <t>5110645.0</t>
  </si>
  <si>
    <t>839119.0</t>
  </si>
  <si>
    <t>5446553.0</t>
  </si>
  <si>
    <t>5111812.0</t>
  </si>
  <si>
    <t>839159.0</t>
  </si>
  <si>
    <t>5446775.0</t>
  </si>
  <si>
    <t>5112600.0</t>
  </si>
  <si>
    <t>839167.0</t>
  </si>
  <si>
    <t>5448635.0</t>
  </si>
  <si>
    <t>5117468.0</t>
  </si>
  <si>
    <t>839221.0</t>
  </si>
  <si>
    <t>5450722.0</t>
  </si>
  <si>
    <t>5122411.0</t>
  </si>
  <si>
    <t>839263.0</t>
  </si>
  <si>
    <t>17655.0</t>
  </si>
  <si>
    <t>5452902.0</t>
  </si>
  <si>
    <t>5126199.0</t>
  </si>
  <si>
    <t>839290.0</t>
  </si>
  <si>
    <t>5453961.0</t>
  </si>
  <si>
    <t>5127513.0</t>
  </si>
  <si>
    <t>839308.0</t>
  </si>
  <si>
    <t>5454129.0</t>
  </si>
  <si>
    <t>5127857.0</t>
  </si>
  <si>
    <t>839319.0</t>
  </si>
  <si>
    <t>5456352.0</t>
  </si>
  <si>
    <t>5131023.0</t>
  </si>
  <si>
    <t>839367.0</t>
  </si>
  <si>
    <t>5458369.0</t>
  </si>
  <si>
    <t>5134545.0</t>
  </si>
  <si>
    <t>839389.0</t>
  </si>
  <si>
    <t>5460072.0</t>
  </si>
  <si>
    <t>5137053.0</t>
  </si>
  <si>
    <t>839408.0</t>
  </si>
  <si>
    <t>25936.0</t>
  </si>
  <si>
    <t>5461359.0</t>
  </si>
  <si>
    <t>5139462.0</t>
  </si>
  <si>
    <t>839420.0</t>
  </si>
  <si>
    <t>27738.0</t>
  </si>
  <si>
    <t>23555.0</t>
  </si>
  <si>
    <t>5463072.0</t>
  </si>
  <si>
    <t>5142543.0</t>
  </si>
  <si>
    <t>839433.0</t>
  </si>
  <si>
    <t>5463743.0</t>
  </si>
  <si>
    <t>5143854.0</t>
  </si>
  <si>
    <t>839453.0</t>
  </si>
  <si>
    <t>5463869.0</t>
  </si>
  <si>
    <t>5144044.0</t>
  </si>
  <si>
    <t>839458.0</t>
  </si>
  <si>
    <t>5465434.0</t>
  </si>
  <si>
    <t>5145923.0</t>
  </si>
  <si>
    <t>839475.0</t>
  </si>
  <si>
    <t>5467032.0</t>
  </si>
  <si>
    <t>5147939.0</t>
  </si>
  <si>
    <t>839511.0</t>
  </si>
  <si>
    <t>5468263.0</t>
  </si>
  <si>
    <t>5149690.0</t>
  </si>
  <si>
    <t>839517.0</t>
  </si>
  <si>
    <t>5469622.0</t>
  </si>
  <si>
    <t>5151206.0</t>
  </si>
  <si>
    <t>839532.0</t>
  </si>
  <si>
    <t>5471175.0</t>
  </si>
  <si>
    <t>5152576.0</t>
  </si>
  <si>
    <t>839539.0</t>
  </si>
  <si>
    <t>5472147.0</t>
  </si>
  <si>
    <t>5153226.0</t>
  </si>
  <si>
    <t>839566.0</t>
  </si>
  <si>
    <t>5472271.0</t>
  </si>
  <si>
    <t>5153331.0</t>
  </si>
  <si>
    <t>839571.0</t>
  </si>
  <si>
    <t>16034.0</t>
  </si>
  <si>
    <t>5476490.0</t>
  </si>
  <si>
    <t>5154251.0</t>
  </si>
  <si>
    <t>839585.0</t>
  </si>
  <si>
    <t>17024.0</t>
  </si>
  <si>
    <t>5480771.0</t>
  </si>
  <si>
    <t>5154979.0</t>
  </si>
  <si>
    <t>5484395.0</t>
  </si>
  <si>
    <t>5156056.0</t>
  </si>
  <si>
    <t>5487882.0</t>
  </si>
  <si>
    <t>5157273.0</t>
  </si>
  <si>
    <t>839630.0</t>
  </si>
  <si>
    <t>5491110.0</t>
  </si>
  <si>
    <t>5158467.0</t>
  </si>
  <si>
    <t>839653.0</t>
  </si>
  <si>
    <t>5492389.0</t>
  </si>
  <si>
    <t>5158932.0</t>
  </si>
  <si>
    <t>839661.0</t>
  </si>
  <si>
    <t>5492543.0</t>
  </si>
  <si>
    <t>5159050.0</t>
  </si>
  <si>
    <t>839666.0</t>
  </si>
  <si>
    <t>17904.0</t>
  </si>
  <si>
    <t>5495601.0</t>
  </si>
  <si>
    <t>5160240.0</t>
  </si>
  <si>
    <t>839690.0</t>
  </si>
  <si>
    <t>18378.0</t>
  </si>
  <si>
    <t>5498533.0</t>
  </si>
  <si>
    <t>5161677.0</t>
  </si>
  <si>
    <t>839701.0</t>
  </si>
  <si>
    <t>5501551.0</t>
  </si>
  <si>
    <t>5162935.0</t>
  </si>
  <si>
    <t>839720.0</t>
  </si>
  <si>
    <t>5504168.0</t>
  </si>
  <si>
    <t>5163821.0</t>
  </si>
  <si>
    <t>839747.0</t>
  </si>
  <si>
    <t>18611.0</t>
  </si>
  <si>
    <t>5506773.0</t>
  </si>
  <si>
    <t>5164911.0</t>
  </si>
  <si>
    <t>5507914.0</t>
  </si>
  <si>
    <t>5165316.0</t>
  </si>
  <si>
    <t>839830.0</t>
  </si>
  <si>
    <t>5508072.0</t>
  </si>
  <si>
    <t>5165418.0</t>
  </si>
  <si>
    <t>839867.0</t>
  </si>
  <si>
    <t>5511331.0</t>
  </si>
  <si>
    <t>5166674.0</t>
  </si>
  <si>
    <t>839990.0</t>
  </si>
  <si>
    <t>5516437.0</t>
  </si>
  <si>
    <t>5167784.0</t>
  </si>
  <si>
    <t>840079.0</t>
  </si>
  <si>
    <t>30911.0</t>
  </si>
  <si>
    <t>5523234.0</t>
  </si>
  <si>
    <t>5168770.0</t>
  </si>
  <si>
    <t>840225.0</t>
  </si>
  <si>
    <t>5533827.0</t>
  </si>
  <si>
    <t>5169959.0</t>
  </si>
  <si>
    <t>840444.0</t>
  </si>
  <si>
    <t>5545715.0</t>
  </si>
  <si>
    <t>5171318.0</t>
  </si>
  <si>
    <t>840638.0</t>
  </si>
  <si>
    <t>5552686.0</t>
  </si>
  <si>
    <t>5172139.0</t>
  </si>
  <si>
    <t>840823.0</t>
  </si>
  <si>
    <t>5554889.0</t>
  </si>
  <si>
    <t>5172275.0</t>
  </si>
  <si>
    <t>840888.0</t>
  </si>
  <si>
    <t>5568438.0</t>
  </si>
  <si>
    <t>5175653.0</t>
  </si>
  <si>
    <t>841196.0</t>
  </si>
  <si>
    <t>5582817.0</t>
  </si>
  <si>
    <t>5179224.0</t>
  </si>
  <si>
    <t>841486.0</t>
  </si>
  <si>
    <t>5599387.0</t>
  </si>
  <si>
    <t>5182835.0</t>
  </si>
  <si>
    <t>841777.0</t>
  </si>
  <si>
    <t>5615709.0</t>
  </si>
  <si>
    <t>5186093.0</t>
  </si>
  <si>
    <t>842067.0</t>
  </si>
  <si>
    <t>44597.0</t>
  </si>
  <si>
    <t>5632397.0</t>
  </si>
  <si>
    <t>5189352.0</t>
  </si>
  <si>
    <t>842371.0</t>
  </si>
  <si>
    <t>5642105.0</t>
  </si>
  <si>
    <t>5190826.0</t>
  </si>
  <si>
    <t>842648.0</t>
  </si>
  <si>
    <t>5644712.0</t>
  </si>
  <si>
    <t>5191077.0</t>
  </si>
  <si>
    <t>842969.0</t>
  </si>
  <si>
    <t>36504.0</t>
  </si>
  <si>
    <t>5662387.0</t>
  </si>
  <si>
    <t>5194181.0</t>
  </si>
  <si>
    <t>843465.0</t>
  </si>
  <si>
    <t>43179.0</t>
  </si>
  <si>
    <t>5680135.0</t>
  </si>
  <si>
    <t>5197111.0</t>
  </si>
  <si>
    <t>843892.0</t>
  </si>
  <si>
    <t>45153.0</t>
  </si>
  <si>
    <t>5697882.0</t>
  </si>
  <si>
    <t>5200397.0</t>
  </si>
  <si>
    <t>844378.0</t>
  </si>
  <si>
    <t>5713275.0</t>
  </si>
  <si>
    <t>5202960.0</t>
  </si>
  <si>
    <t>844989.0</t>
  </si>
  <si>
    <t>5729743.0</t>
  </si>
  <si>
    <t>5205692.0</t>
  </si>
  <si>
    <t>845379.0</t>
  </si>
  <si>
    <t>49515.0</t>
  </si>
  <si>
    <t>5740790.0</t>
  </si>
  <si>
    <t>5207058.0</t>
  </si>
  <si>
    <t>845811.0</t>
  </si>
  <si>
    <t>5745699.0</t>
  </si>
  <si>
    <t>5207375.0</t>
  </si>
  <si>
    <t>846134.0</t>
  </si>
  <si>
    <t>5747098.0</t>
  </si>
  <si>
    <t>5210159.0</t>
  </si>
  <si>
    <t>846327.0</t>
  </si>
  <si>
    <t>52620.0</t>
  </si>
  <si>
    <t>5749436.0</t>
  </si>
  <si>
    <t>5213708.0</t>
  </si>
  <si>
    <t>847602.0</t>
  </si>
  <si>
    <t>5752306.0</t>
  </si>
  <si>
    <t>5219022.0</t>
  </si>
  <si>
    <t>848322.0</t>
  </si>
  <si>
    <t>63080.0</t>
  </si>
  <si>
    <t>5754942.0</t>
  </si>
  <si>
    <t>5226416.0</t>
  </si>
  <si>
    <t>849274.0</t>
  </si>
  <si>
    <t>5757819.0</t>
  </si>
  <si>
    <t>5235549.0</t>
  </si>
  <si>
    <t>850104.0</t>
  </si>
  <si>
    <t>81877.0</t>
  </si>
  <si>
    <t>5758991.0</t>
  </si>
  <si>
    <t>5241316.0</t>
  </si>
  <si>
    <t>850968.0</t>
  </si>
  <si>
    <t>5759293.0</t>
  </si>
  <si>
    <t>5242635.0</t>
  </si>
  <si>
    <t>851723.0</t>
  </si>
  <si>
    <t>5761307.0</t>
  </si>
  <si>
    <t>5252339.0</t>
  </si>
  <si>
    <t>852943.0</t>
  </si>
  <si>
    <t>5764422.0</t>
  </si>
  <si>
    <t>5263528.0</t>
  </si>
  <si>
    <t>854434.0</t>
  </si>
  <si>
    <t>5766994.0</t>
  </si>
  <si>
    <t>5275306.0</t>
  </si>
  <si>
    <t>14718.0</t>
  </si>
  <si>
    <t>855552.0</t>
  </si>
  <si>
    <t>71126.0</t>
  </si>
  <si>
    <t>5769283.0</t>
  </si>
  <si>
    <t>5287025.0</t>
  </si>
  <si>
    <t>856986.0</t>
  </si>
  <si>
    <t>78815.0</t>
  </si>
  <si>
    <t>5772088.0</t>
  </si>
  <si>
    <t>5300140.0</t>
  </si>
  <si>
    <t>857977.0</t>
  </si>
  <si>
    <t>5774028.0</t>
  </si>
  <si>
    <t>5308225.0</t>
  </si>
  <si>
    <t>859398.0</t>
  </si>
  <si>
    <t>60719.0</t>
  </si>
  <si>
    <t>79312.0</t>
  </si>
  <si>
    <t>5774611.0</t>
  </si>
  <si>
    <t>5309628.0</t>
  </si>
  <si>
    <t>860652.0</t>
  </si>
  <si>
    <t>5778966.0</t>
  </si>
  <si>
    <t>5325044.0</t>
  </si>
  <si>
    <t>862717.0</t>
  </si>
  <si>
    <t>5784032.0</t>
  </si>
  <si>
    <t>5338417.0</t>
  </si>
  <si>
    <t>864912.0</t>
  </si>
  <si>
    <t>87072.0</t>
  </si>
  <si>
    <t>5789436.0</t>
  </si>
  <si>
    <t>5351826.0</t>
  </si>
  <si>
    <t>867240.0</t>
  </si>
  <si>
    <t>5793350.0</t>
  </si>
  <si>
    <t>5364034.0</t>
  </si>
  <si>
    <t>869063.0</t>
  </si>
  <si>
    <t>5797938.0</t>
  </si>
  <si>
    <t>5378039.0</t>
  </si>
  <si>
    <t>871343.0</t>
  </si>
  <si>
    <t>5800502.0</t>
  </si>
  <si>
    <t>5388751.0</t>
  </si>
  <si>
    <t>874018.0</t>
  </si>
  <si>
    <t>73837.0</t>
  </si>
  <si>
    <t>5801869.0</t>
  </si>
  <si>
    <t>5392235.0</t>
  </si>
  <si>
    <t>875801.0</t>
  </si>
  <si>
    <t>5804899.0</t>
  </si>
  <si>
    <t>5395528.0</t>
  </si>
  <si>
    <t>879650.0</t>
  </si>
  <si>
    <t>5807942.0</t>
  </si>
  <si>
    <t>5398574.0</t>
  </si>
  <si>
    <t>882798.0</t>
  </si>
  <si>
    <t>5811250.0</t>
  </si>
  <si>
    <t>5401764.0</t>
  </si>
  <si>
    <t>885766.0</t>
  </si>
  <si>
    <t>5814715.0</t>
  </si>
  <si>
    <t>5404873.0</t>
  </si>
  <si>
    <t>46018.0</t>
  </si>
  <si>
    <t>890201.0</t>
  </si>
  <si>
    <t>5819147.0</t>
  </si>
  <si>
    <t>5408342.0</t>
  </si>
  <si>
    <t>893105.0</t>
  </si>
  <si>
    <t>5821513.0</t>
  </si>
  <si>
    <t>5410071.0</t>
  </si>
  <si>
    <t>897326.0</t>
  </si>
  <si>
    <t>5822499.0</t>
  </si>
  <si>
    <t>5410690.0</t>
  </si>
  <si>
    <t>900482.0</t>
  </si>
  <si>
    <t>5827484.0</t>
  </si>
  <si>
    <t>5413705.0</t>
  </si>
  <si>
    <t>906405.0</t>
  </si>
  <si>
    <t>111269.0</t>
  </si>
  <si>
    <t>5832781.0</t>
  </si>
  <si>
    <t>5416638.0</t>
  </si>
  <si>
    <t>74206.0</t>
  </si>
  <si>
    <t>910569.0</t>
  </si>
  <si>
    <t>5838298.0</t>
  </si>
  <si>
    <t>5419727.0</t>
  </si>
  <si>
    <t>918237.0</t>
  </si>
  <si>
    <t>5843924.0</t>
  </si>
  <si>
    <t>5422561.0</t>
  </si>
  <si>
    <t>71049.0</t>
  </si>
  <si>
    <t>924762.0</t>
  </si>
  <si>
    <t>5850909.0</t>
  </si>
  <si>
    <t>5425770.0</t>
  </si>
  <si>
    <t>67864.0</t>
  </si>
  <si>
    <t>929274.0</t>
  </si>
  <si>
    <t>5854662.0</t>
  </si>
  <si>
    <t>5427743.0</t>
  </si>
  <si>
    <t>934896.0</t>
  </si>
  <si>
    <t>5856891.0</t>
  </si>
  <si>
    <t>5428517.0</t>
  </si>
  <si>
    <t>939360.0</t>
  </si>
  <si>
    <t>5864047.0</t>
  </si>
  <si>
    <t>5432985.0</t>
  </si>
  <si>
    <t>948058.0</t>
  </si>
  <si>
    <t>5871012.0</t>
  </si>
  <si>
    <t>5437617.0</t>
  </si>
  <si>
    <t>76018.0</t>
  </si>
  <si>
    <t>956310.0</t>
  </si>
  <si>
    <t>5878569.0</t>
  </si>
  <si>
    <t>5442656.0</t>
  </si>
  <si>
    <t>962193.0</t>
  </si>
  <si>
    <t>5887185.0</t>
  </si>
  <si>
    <t>5447173.0</t>
  </si>
  <si>
    <t>970606.0</t>
  </si>
  <si>
    <t>5897240.0</t>
  </si>
  <si>
    <t>5452311.0</t>
  </si>
  <si>
    <t>978212.0</t>
  </si>
  <si>
    <t>5901953.0</t>
  </si>
  <si>
    <t>5455028.0</t>
  </si>
  <si>
    <t>985489.0</t>
  </si>
  <si>
    <t>5905442.0</t>
  </si>
  <si>
    <t>5456532.0</t>
  </si>
  <si>
    <t>990524.0</t>
  </si>
  <si>
    <t>5915311.0</t>
  </si>
  <si>
    <t>5461299.0</t>
  </si>
  <si>
    <t>999110.0</t>
  </si>
  <si>
    <t>138603.0</t>
  </si>
  <si>
    <t>5926271.0</t>
  </si>
  <si>
    <t>5465642.0</t>
  </si>
  <si>
    <t>87328.0</t>
  </si>
  <si>
    <t>5938039.0</t>
  </si>
  <si>
    <t>5470262.0</t>
  </si>
  <si>
    <t>1017825.0</t>
  </si>
  <si>
    <t>5947715.0</t>
  </si>
  <si>
    <t>5474642.0</t>
  </si>
  <si>
    <t>1028271.0</t>
  </si>
  <si>
    <t>139442.0</t>
  </si>
  <si>
    <t>5957856.0</t>
  </si>
  <si>
    <t>5479613.0</t>
  </si>
  <si>
    <t>1034623.0</t>
  </si>
  <si>
    <t>5962162.0</t>
  </si>
  <si>
    <t>5482310.0</t>
  </si>
  <si>
    <t>1045800.0</t>
  </si>
  <si>
    <t>107436.0</t>
  </si>
  <si>
    <t>5965859.0</t>
  </si>
  <si>
    <t>5483745.0</t>
  </si>
  <si>
    <t>1051609.0</t>
  </si>
  <si>
    <t>5976232.0</t>
  </si>
  <si>
    <t>5489632.0</t>
  </si>
  <si>
    <t>1061488.0</t>
  </si>
  <si>
    <t>5988587.0</t>
  </si>
  <si>
    <t>5496555.0</t>
  </si>
  <si>
    <t>1066352.0</t>
  </si>
  <si>
    <t>6000709.0</t>
  </si>
  <si>
    <t>5502981.0</t>
  </si>
  <si>
    <t>1082981.0</t>
  </si>
  <si>
    <t>6009779.0</t>
  </si>
  <si>
    <t>5508896.0</t>
  </si>
  <si>
    <t>1096881.0</t>
  </si>
  <si>
    <t>6018610.0</t>
  </si>
  <si>
    <t>5515978.0</t>
  </si>
  <si>
    <t>11077.0</t>
  </si>
  <si>
    <t>1104971.0</t>
  </si>
  <si>
    <t>6022334.0</t>
  </si>
  <si>
    <t>5519997.0</t>
  </si>
  <si>
    <t>1112964.0</t>
  </si>
  <si>
    <t>90418.0</t>
  </si>
  <si>
    <t>6025010.0</t>
  </si>
  <si>
    <t>5521965.0</t>
  </si>
  <si>
    <t>1117596.0</t>
  </si>
  <si>
    <t>6032073.0</t>
  </si>
  <si>
    <t>5528373.0</t>
  </si>
  <si>
    <t>6034882.0</t>
  </si>
  <si>
    <t>5530996.0</t>
  </si>
  <si>
    <t>6036056.0</t>
  </si>
  <si>
    <t>5531797.0</t>
  </si>
  <si>
    <t>1139887.0</t>
  </si>
  <si>
    <t>6037418.0</t>
  </si>
  <si>
    <t>5532917.0</t>
  </si>
  <si>
    <t>1145932.0</t>
  </si>
  <si>
    <t>119953.0</t>
  </si>
  <si>
    <t>6044545.0</t>
  </si>
  <si>
    <t>5545392.0</t>
  </si>
  <si>
    <t>1154286.0</t>
  </si>
  <si>
    <t>6047774.0</t>
  </si>
  <si>
    <t>5550327.0</t>
  </si>
  <si>
    <t>1165682.0</t>
  </si>
  <si>
    <t>6049881.0</t>
  </si>
  <si>
    <t>5552778.0</t>
  </si>
  <si>
    <t>19333.0</t>
  </si>
  <si>
    <t>1172253.0</t>
  </si>
  <si>
    <t>6056029.0</t>
  </si>
  <si>
    <t>5561312.0</t>
  </si>
  <si>
    <t>1184053.0</t>
  </si>
  <si>
    <t>11800.0</t>
  </si>
  <si>
    <t>6061705.0</t>
  </si>
  <si>
    <t>5569475.0</t>
  </si>
  <si>
    <t>1194783.0</t>
  </si>
  <si>
    <t>153049.0</t>
  </si>
  <si>
    <t>6066676.0</t>
  </si>
  <si>
    <t>5576823.0</t>
  </si>
  <si>
    <t>1202212.0</t>
  </si>
  <si>
    <t>6068403.0</t>
  </si>
  <si>
    <t>5579476.0</t>
  </si>
  <si>
    <t>1208403.0</t>
  </si>
  <si>
    <t>55104.0</t>
  </si>
  <si>
    <t>6068719.0</t>
  </si>
  <si>
    <t>5579971.0</t>
  </si>
  <si>
    <t>1211443.0</t>
  </si>
  <si>
    <t>6072397.0</t>
  </si>
  <si>
    <t>5586914.0</t>
  </si>
  <si>
    <t>41098.0</t>
  </si>
  <si>
    <t>1220397.0</t>
  </si>
  <si>
    <t>6074640.0</t>
  </si>
  <si>
    <t>5589813.0</t>
  </si>
  <si>
    <t>1228129.0</t>
  </si>
  <si>
    <t>6080621.0</t>
  </si>
  <si>
    <t>5600492.0</t>
  </si>
  <si>
    <t>1235064.0</t>
  </si>
  <si>
    <t>6083842.0</t>
  </si>
  <si>
    <t>5605083.0</t>
  </si>
  <si>
    <t>1242262.0</t>
  </si>
  <si>
    <t>6085150.0</t>
  </si>
  <si>
    <t>5607084.0</t>
  </si>
  <si>
    <t>1247633.0</t>
  </si>
  <si>
    <t>6089411.0</t>
  </si>
  <si>
    <t>5614280.0</t>
  </si>
  <si>
    <t>1254351.0</t>
  </si>
  <si>
    <t>6093814.0</t>
  </si>
  <si>
    <t>5620121.0</t>
  </si>
  <si>
    <t>1256600.0</t>
  </si>
  <si>
    <t>6096999.0</t>
  </si>
  <si>
    <t>5624239.0</t>
  </si>
  <si>
    <t>34945.0</t>
  </si>
  <si>
    <t>1262945.0</t>
  </si>
  <si>
    <t>6099073.0</t>
  </si>
  <si>
    <t>5626458.0</t>
  </si>
  <si>
    <t>1266206.0</t>
  </si>
  <si>
    <t>6104722.0</t>
  </si>
  <si>
    <t>5632395.0</t>
  </si>
  <si>
    <t>47756.0</t>
  </si>
  <si>
    <t>1270230.0</t>
  </si>
  <si>
    <t>6109414.0</t>
  </si>
  <si>
    <t>5636798.0</t>
  </si>
  <si>
    <t>1274395.0</t>
  </si>
  <si>
    <t>6110866.0</t>
  </si>
  <si>
    <t>5637945.0</t>
  </si>
  <si>
    <t>1277270.0</t>
  </si>
  <si>
    <t>6120528.0</t>
  </si>
  <si>
    <t>5646241.0</t>
  </si>
  <si>
    <t>1282218.0</t>
  </si>
  <si>
    <t>6131539.0</t>
  </si>
  <si>
    <t>5654734.0</t>
  </si>
  <si>
    <t>1285570.0</t>
  </si>
  <si>
    <t>6136671.0</t>
  </si>
  <si>
    <t>5658531.0</t>
  </si>
  <si>
    <t>1287977.0</t>
  </si>
  <si>
    <t>6139541.0</t>
  </si>
  <si>
    <t>5660624.0</t>
  </si>
  <si>
    <t>1290129.0</t>
  </si>
  <si>
    <t>6151270.0</t>
  </si>
  <si>
    <t>5667859.0</t>
  </si>
  <si>
    <t>1293498.0</t>
  </si>
  <si>
    <t>126997.0</t>
  </si>
  <si>
    <t>6161606.0</t>
  </si>
  <si>
    <t>5674563.0</t>
  </si>
  <si>
    <t>60995.0</t>
  </si>
  <si>
    <t>1296343.0</t>
  </si>
  <si>
    <t>6170064.0</t>
  </si>
  <si>
    <t>5679805.0</t>
  </si>
  <si>
    <t>54049.0</t>
  </si>
  <si>
    <t>1298589.0</t>
  </si>
  <si>
    <t>108309.0</t>
  </si>
  <si>
    <t>6177678.0</t>
  </si>
  <si>
    <t>5683912.0</t>
  </si>
  <si>
    <t>1300968.0</t>
  </si>
  <si>
    <t>6184607.0</t>
  </si>
  <si>
    <t>5687873.0</t>
  </si>
  <si>
    <t>1302777.0</t>
  </si>
  <si>
    <t>6187704.0</t>
  </si>
  <si>
    <t>5690445.0</t>
  </si>
  <si>
    <t>50716.0</t>
  </si>
  <si>
    <t>1304356.0</t>
  </si>
  <si>
    <t>6189039.0</t>
  </si>
  <si>
    <t>5691844.0</t>
  </si>
  <si>
    <t>1305711.0</t>
  </si>
  <si>
    <t>83050.0</t>
  </si>
  <si>
    <t>6193727.0</t>
  </si>
  <si>
    <t>5695556.0</t>
  </si>
  <si>
    <t>29843.0</t>
  </si>
  <si>
    <t>1307870.0</t>
  </si>
  <si>
    <t>6198003.0</t>
  </si>
  <si>
    <t>5698454.0</t>
  </si>
  <si>
    <t>1309738.0</t>
  </si>
  <si>
    <t>98559.0</t>
  </si>
  <si>
    <t>6201985.0</t>
  </si>
  <si>
    <t>5701412.0</t>
  </si>
  <si>
    <t>1311295.0</t>
  </si>
  <si>
    <t>6205489.0</t>
  </si>
  <si>
    <t>5703814.0</t>
  </si>
  <si>
    <t>1312908.0</t>
  </si>
  <si>
    <t>6209362.0</t>
  </si>
  <si>
    <t>5706451.0</t>
  </si>
  <si>
    <t>1314213.0</t>
  </si>
  <si>
    <t>6211048.0</t>
  </si>
  <si>
    <t>5708085.0</t>
  </si>
  <si>
    <t>1315317.0</t>
  </si>
  <si>
    <t>46867.0</t>
  </si>
  <si>
    <t>6211783.0</t>
  </si>
  <si>
    <t>5709001.0</t>
  </si>
  <si>
    <t>1316317.0</t>
  </si>
  <si>
    <t>6214906.0</t>
  </si>
  <si>
    <t>5711502.0</t>
  </si>
  <si>
    <t>1317758.0</t>
  </si>
  <si>
    <t>111215.0</t>
  </si>
  <si>
    <t>6217365.0</t>
  </si>
  <si>
    <t>5713128.0</t>
  </si>
  <si>
    <t>1319001.0</t>
  </si>
  <si>
    <t>6219741.0</t>
  </si>
  <si>
    <t>5714358.0</t>
  </si>
  <si>
    <t>1319902.0</t>
  </si>
  <si>
    <t>6222188.0</t>
  </si>
  <si>
    <t>5716605.0</t>
  </si>
  <si>
    <t>1320962.0</t>
  </si>
  <si>
    <t>6225219.0</t>
  </si>
  <si>
    <t>5719648.0</t>
  </si>
  <si>
    <t>1321894.0</t>
  </si>
  <si>
    <t>6226486.0</t>
  </si>
  <si>
    <t>5721031.0</t>
  </si>
  <si>
    <t>1322395.0</t>
  </si>
  <si>
    <t>6227038.0</t>
  </si>
  <si>
    <t>5722265.0</t>
  </si>
  <si>
    <t>1323079.0</t>
  </si>
  <si>
    <t>87318.0</t>
  </si>
  <si>
    <t>6229561.0</t>
  </si>
  <si>
    <t>5724901.0</t>
  </si>
  <si>
    <t>1324040.0</t>
  </si>
  <si>
    <t>87863.0</t>
  </si>
  <si>
    <t>6232182.0</t>
  </si>
  <si>
    <t>5727586.0</t>
  </si>
  <si>
    <t>1324897.0</t>
  </si>
  <si>
    <t>6234570.0</t>
  </si>
  <si>
    <t>5729583.0</t>
  </si>
  <si>
    <t>1325496.0</t>
  </si>
  <si>
    <t>84795.0</t>
  </si>
  <si>
    <t>6236888.0</t>
  </si>
  <si>
    <t>5732090.0</t>
  </si>
  <si>
    <t>1326171.0</t>
  </si>
  <si>
    <t>6239385.0</t>
  </si>
  <si>
    <t>5734793.0</t>
  </si>
  <si>
    <t>1326742.0</t>
  </si>
  <si>
    <t>6240253.0</t>
  </si>
  <si>
    <t>5735882.0</t>
  </si>
  <si>
    <t>1327126.0</t>
  </si>
  <si>
    <t>6240604.0</t>
  </si>
  <si>
    <t>5736382.0</t>
  </si>
  <si>
    <t>1327458.0</t>
  </si>
  <si>
    <t>6242892.0</t>
  </si>
  <si>
    <t>5738845.0</t>
  </si>
  <si>
    <t>1328218.0</t>
  </si>
  <si>
    <t>6244611.0</t>
  </si>
  <si>
    <t>5740905.0</t>
  </si>
  <si>
    <t>1331597.0</t>
  </si>
  <si>
    <t>6246629.0</t>
  </si>
  <si>
    <t>5742890.0</t>
  </si>
  <si>
    <t>1332247.0</t>
  </si>
  <si>
    <t>6248391.0</t>
  </si>
  <si>
    <t>5744740.0</t>
  </si>
  <si>
    <t>1332801.0</t>
  </si>
  <si>
    <t>6250493.0</t>
  </si>
  <si>
    <t>5747503.0</t>
  </si>
  <si>
    <t>1333263.0</t>
  </si>
  <si>
    <t>6251251.0</t>
  </si>
  <si>
    <t>5748359.0</t>
  </si>
  <si>
    <t>1333605.0</t>
  </si>
  <si>
    <t>6251582.0</t>
  </si>
  <si>
    <t>5748730.0</t>
  </si>
  <si>
    <t>1333989.0</t>
  </si>
  <si>
    <t>6253184.0</t>
  </si>
  <si>
    <t>5750478.0</t>
  </si>
  <si>
    <t>1334766.0</t>
  </si>
  <si>
    <t>6254693.0</t>
  </si>
  <si>
    <t>5752026.0</t>
  </si>
  <si>
    <t>1335184.0</t>
  </si>
  <si>
    <t>6256139.0</t>
  </si>
  <si>
    <t>5753572.0</t>
  </si>
  <si>
    <t>1335654.0</t>
  </si>
  <si>
    <t>6257578.0</t>
  </si>
  <si>
    <t>5755174.0</t>
  </si>
  <si>
    <t>1336174.0</t>
  </si>
  <si>
    <t>6259215.0</t>
  </si>
  <si>
    <t>5757082.0</t>
  </si>
  <si>
    <t>1336587.0</t>
  </si>
  <si>
    <t>6259821.0</t>
  </si>
  <si>
    <t>5757862.0</t>
  </si>
  <si>
    <t>1336882.0</t>
  </si>
  <si>
    <t>76067.0</t>
  </si>
  <si>
    <t>6260063.0</t>
  </si>
  <si>
    <t>5758130.0</t>
  </si>
  <si>
    <t>1337190.0</t>
  </si>
  <si>
    <t>6261617.0</t>
  </si>
  <si>
    <t>5759731.0</t>
  </si>
  <si>
    <t>1337781.0</t>
  </si>
  <si>
    <t>6262861.0</t>
  </si>
  <si>
    <t>5761302.0</t>
  </si>
  <si>
    <t>1338233.0</t>
  </si>
  <si>
    <t>6264137.0</t>
  </si>
  <si>
    <t>5762669.0</t>
  </si>
  <si>
    <t>1338813.0</t>
  </si>
  <si>
    <t>6265353.0</t>
  </si>
  <si>
    <t>5764188.0</t>
  </si>
  <si>
    <t>1339258.0</t>
  </si>
  <si>
    <t>6266723.0</t>
  </si>
  <si>
    <t>5765813.0</t>
  </si>
  <si>
    <t>1339723.0</t>
  </si>
  <si>
    <t>6267296.0</t>
  </si>
  <si>
    <t>5766528.0</t>
  </si>
  <si>
    <t>1340084.0</t>
  </si>
  <si>
    <t>6267515.0</t>
  </si>
  <si>
    <t>5766757.0</t>
  </si>
  <si>
    <t>1340435.0</t>
  </si>
  <si>
    <t>82407.0</t>
  </si>
  <si>
    <t>6268942.0</t>
  </si>
  <si>
    <t>5768251.0</t>
  </si>
  <si>
    <t>1341136.0</t>
  </si>
  <si>
    <t>6270604.0</t>
  </si>
  <si>
    <t>5769730.0</t>
  </si>
  <si>
    <t>1339987.0</t>
  </si>
  <si>
    <t>76249.0</t>
  </si>
  <si>
    <t>6279223.0</t>
  </si>
  <si>
    <t>5771368.0</t>
  </si>
  <si>
    <t>1340481.0</t>
  </si>
  <si>
    <t>6288580.0</t>
  </si>
  <si>
    <t>5772628.0</t>
  </si>
  <si>
    <t>1341088.0</t>
  </si>
  <si>
    <t>6298375.0</t>
  </si>
  <si>
    <t>5774181.0</t>
  </si>
  <si>
    <t>1341541.0</t>
  </si>
  <si>
    <t>6303944.0</t>
  </si>
  <si>
    <t>5774880.0</t>
  </si>
  <si>
    <t>1341881.0</t>
  </si>
  <si>
    <t>80125.0</t>
  </si>
  <si>
    <t>6308715.0</t>
  </si>
  <si>
    <t>5775180.0</t>
  </si>
  <si>
    <t>1342210.0</t>
  </si>
  <si>
    <t>87127.0</t>
  </si>
  <si>
    <t>6318863.0</t>
  </si>
  <si>
    <t>5776628.0</t>
  </si>
  <si>
    <t>1342976.0</t>
  </si>
  <si>
    <t>6327877.0</t>
  </si>
  <si>
    <t>5777718.0</t>
  </si>
  <si>
    <t>1343660.0</t>
  </si>
  <si>
    <t>6337905.0</t>
  </si>
  <si>
    <t>5778695.0</t>
  </si>
  <si>
    <t>1344103.0</t>
  </si>
  <si>
    <t>6346528.0</t>
  </si>
  <si>
    <t>5779723.0</t>
  </si>
  <si>
    <t>1344668.0</t>
  </si>
  <si>
    <t>6355677.0</t>
  </si>
  <si>
    <t>5781101.0</t>
  </si>
  <si>
    <t>1345083.0</t>
  </si>
  <si>
    <t>6362029.0</t>
  </si>
  <si>
    <t>5781698.0</t>
  </si>
  <si>
    <t>9611.0</t>
  </si>
  <si>
    <t>6364518.0</t>
  </si>
  <si>
    <t>5781920.0</t>
  </si>
  <si>
    <t>1345915.0</t>
  </si>
  <si>
    <t>6372854.0</t>
  </si>
  <si>
    <t>5783145.0</t>
  </si>
  <si>
    <t>1346670.0</t>
  </si>
  <si>
    <t>6379594.0</t>
  </si>
  <si>
    <t>5784291.0</t>
  </si>
  <si>
    <t>1347474.0</t>
  </si>
  <si>
    <t>94478.0</t>
  </si>
  <si>
    <t>6385200.0</t>
  </si>
  <si>
    <t>5785699.0</t>
  </si>
  <si>
    <t>1348229.0</t>
  </si>
  <si>
    <t>6390122.0</t>
  </si>
  <si>
    <t>5786839.0</t>
  </si>
  <si>
    <t>1348800.0</t>
  </si>
  <si>
    <t>6395707.0</t>
  </si>
  <si>
    <t>5787953.0</t>
  </si>
  <si>
    <t>ITA</t>
  </si>
  <si>
    <t>Italy</t>
  </si>
  <si>
    <t>60367471.0</t>
  </si>
  <si>
    <t>205.859</t>
  </si>
  <si>
    <t>36359.0</t>
  </si>
  <si>
    <t>24747.0</t>
  </si>
  <si>
    <t>17236.0</t>
  </si>
  <si>
    <t>47021.0</t>
  </si>
  <si>
    <t>20565.0</t>
  </si>
  <si>
    <t>17722.0</t>
  </si>
  <si>
    <t>59138.0</t>
  </si>
  <si>
    <t>63927.0</t>
  </si>
  <si>
    <t>23896.0</t>
  </si>
  <si>
    <t>69176.0</t>
  </si>
  <si>
    <t>80589.0</t>
  </si>
  <si>
    <t>36615.0</t>
  </si>
  <si>
    <t>33019.0</t>
  </si>
  <si>
    <t>92472.0</t>
  </si>
  <si>
    <t>97689.0</t>
  </si>
  <si>
    <t>101739.0</t>
  </si>
  <si>
    <t>31776.0</t>
  </si>
  <si>
    <t>23329.0</t>
  </si>
  <si>
    <t>105792.0</t>
  </si>
  <si>
    <t>110574.0</t>
  </si>
  <si>
    <t>32438.0</t>
  </si>
  <si>
    <t>541423.0</t>
  </si>
  <si>
    <t>115242.0</t>
  </si>
  <si>
    <t>119827.0</t>
  </si>
  <si>
    <t>124632.0</t>
  </si>
  <si>
    <t>37375.0</t>
  </si>
  <si>
    <t>128948.0</t>
  </si>
  <si>
    <t>132547.0</t>
  </si>
  <si>
    <t>17127.0</t>
  </si>
  <si>
    <t>32510.0</t>
  </si>
  <si>
    <t>51680.0</t>
  </si>
  <si>
    <t>143626.0</t>
  </si>
  <si>
    <t>18279.0</t>
  </si>
  <si>
    <t>32004.0</t>
  </si>
  <si>
    <t>853369.0</t>
  </si>
  <si>
    <t>18849.0</t>
  </si>
  <si>
    <t>152271.0</t>
  </si>
  <si>
    <t>159516.0</t>
  </si>
  <si>
    <t>31283.0</t>
  </si>
  <si>
    <t>162488.0</t>
  </si>
  <si>
    <t>165155.0</t>
  </si>
  <si>
    <t>168941.0</t>
  </si>
  <si>
    <t>29829.0</t>
  </si>
  <si>
    <t>172434.0</t>
  </si>
  <si>
    <t>27740.0</t>
  </si>
  <si>
    <t>48909.0</t>
  </si>
  <si>
    <t>178972.0</t>
  </si>
  <si>
    <t>181228.0</t>
  </si>
  <si>
    <t>24114.0</t>
  </si>
  <si>
    <t>27479.0</t>
  </si>
  <si>
    <t>183957.0</t>
  </si>
  <si>
    <t>24648.0</t>
  </si>
  <si>
    <t>187327.0</t>
  </si>
  <si>
    <t>56550.0</t>
  </si>
  <si>
    <t>189973.0</t>
  </si>
  <si>
    <t>25549.0</t>
  </si>
  <si>
    <t>25138.0</t>
  </si>
  <si>
    <t>192994.0</t>
  </si>
  <si>
    <t>25969.0</t>
  </si>
  <si>
    <t>195351.0</t>
  </si>
  <si>
    <t>197675.0</t>
  </si>
  <si>
    <t>23381.0</t>
  </si>
  <si>
    <t>199414.0</t>
  </si>
  <si>
    <t>201505.0</t>
  </si>
  <si>
    <t>203591.0</t>
  </si>
  <si>
    <t>205463.0</t>
  </si>
  <si>
    <t>27967.0</t>
  </si>
  <si>
    <t>68456.0</t>
  </si>
  <si>
    <t>57044.0</t>
  </si>
  <si>
    <t>207428.0</t>
  </si>
  <si>
    <t>74208.0</t>
  </si>
  <si>
    <t>209328.0</t>
  </si>
  <si>
    <t>210717.0</t>
  </si>
  <si>
    <t>18743.0</t>
  </si>
  <si>
    <t>211938.0</t>
  </si>
  <si>
    <t>29079.0</t>
  </si>
  <si>
    <t>37631.0</t>
  </si>
  <si>
    <t>57392.0</t>
  </si>
  <si>
    <t>213013.0</t>
  </si>
  <si>
    <t>29315.0</t>
  </si>
  <si>
    <t>214457.0</t>
  </si>
  <si>
    <t>215858.0</t>
  </si>
  <si>
    <t>217185.0</t>
  </si>
  <si>
    <t>218268.0</t>
  </si>
  <si>
    <t>219070.0</t>
  </si>
  <si>
    <t>219814.0</t>
  </si>
  <si>
    <t>221216.0</t>
  </si>
  <si>
    <t>222104.0</t>
  </si>
  <si>
    <t>223096.0</t>
  </si>
  <si>
    <t>223885.0</t>
  </si>
  <si>
    <t>31610.0</t>
  </si>
  <si>
    <t>61517.0</t>
  </si>
  <si>
    <t>224760.0</t>
  </si>
  <si>
    <t>225435.0</t>
  </si>
  <si>
    <t>225886.0</t>
  </si>
  <si>
    <t>32007.0</t>
  </si>
  <si>
    <t>226699.0</t>
  </si>
  <si>
    <t>32169.0</t>
  </si>
  <si>
    <t>227364.0</t>
  </si>
  <si>
    <t>67195.0</t>
  </si>
  <si>
    <t>62299.0</t>
  </si>
  <si>
    <t>228006.0</t>
  </si>
  <si>
    <t>71679.0</t>
  </si>
  <si>
    <t>228658.0</t>
  </si>
  <si>
    <t>229327.0</t>
  </si>
  <si>
    <t>229858.0</t>
  </si>
  <si>
    <t>230158.0</t>
  </si>
  <si>
    <t>230555.0</t>
  </si>
  <si>
    <t>231139.0</t>
  </si>
  <si>
    <t>62219.0</t>
  </si>
  <si>
    <t>231732.0</t>
  </si>
  <si>
    <t>232248.0</t>
  </si>
  <si>
    <t>33229.0</t>
  </si>
  <si>
    <t>232664.0</t>
  </si>
  <si>
    <t>33340.0</t>
  </si>
  <si>
    <t>232997.0</t>
  </si>
  <si>
    <t>233197.0</t>
  </si>
  <si>
    <t>33475.0</t>
  </si>
  <si>
    <t>233515.0</t>
  </si>
  <si>
    <t>33530.0</t>
  </si>
  <si>
    <t>233836.0</t>
  </si>
  <si>
    <t>234013.0</t>
  </si>
  <si>
    <t>33689.0</t>
  </si>
  <si>
    <t>234531.0</t>
  </si>
  <si>
    <t>234801.0</t>
  </si>
  <si>
    <t>234998.0</t>
  </si>
  <si>
    <t>33899.0</t>
  </si>
  <si>
    <t>235278.0</t>
  </si>
  <si>
    <t>235561.0</t>
  </si>
  <si>
    <t>235763.0</t>
  </si>
  <si>
    <t>236142.0</t>
  </si>
  <si>
    <t>34167.0</t>
  </si>
  <si>
    <t>236305.0</t>
  </si>
  <si>
    <t>236651.0</t>
  </si>
  <si>
    <t>34301.0</t>
  </si>
  <si>
    <t>236989.0</t>
  </si>
  <si>
    <t>34345.0</t>
  </si>
  <si>
    <t>237290.0</t>
  </si>
  <si>
    <t>34371.0</t>
  </si>
  <si>
    <t>237500.0</t>
  </si>
  <si>
    <t>53865.0</t>
  </si>
  <si>
    <t>237828.0</t>
  </si>
  <si>
    <t>238159.0</t>
  </si>
  <si>
    <t>238011.0</t>
  </si>
  <si>
    <t>34561.0</t>
  </si>
  <si>
    <t>238275.0</t>
  </si>
  <si>
    <t>34610.0</t>
  </si>
  <si>
    <t>238499.0</t>
  </si>
  <si>
    <t>34634.0</t>
  </si>
  <si>
    <t>238720.0</t>
  </si>
  <si>
    <t>238833.0</t>
  </si>
  <si>
    <t>34675.0</t>
  </si>
  <si>
    <t>239410.0</t>
  </si>
  <si>
    <t>239706.0</t>
  </si>
  <si>
    <t>239961.0</t>
  </si>
  <si>
    <t>52768.0</t>
  </si>
  <si>
    <t>240136.0</t>
  </si>
  <si>
    <t>34716.0</t>
  </si>
  <si>
    <t>240310.0</t>
  </si>
  <si>
    <t>47178.0</t>
  </si>
  <si>
    <t>240436.0</t>
  </si>
  <si>
    <t>34744.0</t>
  </si>
  <si>
    <t>240578.0</t>
  </si>
  <si>
    <t>34767.0</t>
  </si>
  <si>
    <t>240760.0</t>
  </si>
  <si>
    <t>240961.0</t>
  </si>
  <si>
    <t>241184.0</t>
  </si>
  <si>
    <t>241419.0</t>
  </si>
  <si>
    <t>34861.0</t>
  </si>
  <si>
    <t>34869.0</t>
  </si>
  <si>
    <t>241956.0</t>
  </si>
  <si>
    <t>34914.0</t>
  </si>
  <si>
    <t>242363.0</t>
  </si>
  <si>
    <t>34926.0</t>
  </si>
  <si>
    <t>242639.0</t>
  </si>
  <si>
    <t>242827.0</t>
  </si>
  <si>
    <t>45931.0</t>
  </si>
  <si>
    <t>243061.0</t>
  </si>
  <si>
    <t>42932.0</t>
  </si>
  <si>
    <t>243230.0</t>
  </si>
  <si>
    <t>34967.0</t>
  </si>
  <si>
    <t>43184.0</t>
  </si>
  <si>
    <t>34984.0</t>
  </si>
  <si>
    <t>243506.0</t>
  </si>
  <si>
    <t>34997.0</t>
  </si>
  <si>
    <t>243736.0</t>
  </si>
  <si>
    <t>243967.0</t>
  </si>
  <si>
    <t>42805.0</t>
  </si>
  <si>
    <t>244216.0</t>
  </si>
  <si>
    <t>35042.0</t>
  </si>
  <si>
    <t>244434.0</t>
  </si>
  <si>
    <t>244624.0</t>
  </si>
  <si>
    <t>35058.0</t>
  </si>
  <si>
    <t>244752.0</t>
  </si>
  <si>
    <t>245032.0</t>
  </si>
  <si>
    <t>245338.0</t>
  </si>
  <si>
    <t>35092.0</t>
  </si>
  <si>
    <t>245590.0</t>
  </si>
  <si>
    <t>44874.0</t>
  </si>
  <si>
    <t>245864.0</t>
  </si>
  <si>
    <t>246118.0</t>
  </si>
  <si>
    <t>35107.0</t>
  </si>
  <si>
    <t>246286.0</t>
  </si>
  <si>
    <t>246488.0</t>
  </si>
  <si>
    <t>246776.0</t>
  </si>
  <si>
    <t>35129.0</t>
  </si>
  <si>
    <t>61858.0</t>
  </si>
  <si>
    <t>247537.0</t>
  </si>
  <si>
    <t>35141.0</t>
  </si>
  <si>
    <t>247832.0</t>
  </si>
  <si>
    <t>35146.0</t>
  </si>
  <si>
    <t>248070.0</t>
  </si>
  <si>
    <t>248229.0</t>
  </si>
  <si>
    <t>35166.0</t>
  </si>
  <si>
    <t>24036.0</t>
  </si>
  <si>
    <t>50668.0</t>
  </si>
  <si>
    <t>248803.0</t>
  </si>
  <si>
    <t>249204.0</t>
  </si>
  <si>
    <t>249756.0</t>
  </si>
  <si>
    <t>35190.0</t>
  </si>
  <si>
    <t>250103.0</t>
  </si>
  <si>
    <t>250566.0</t>
  </si>
  <si>
    <t>35205.0</t>
  </si>
  <si>
    <t>250825.0</t>
  </si>
  <si>
    <t>47925.0</t>
  </si>
  <si>
    <t>251237.0</t>
  </si>
  <si>
    <t>35215.0</t>
  </si>
  <si>
    <t>251713.0</t>
  </si>
  <si>
    <t>35225.0</t>
  </si>
  <si>
    <t>252235.0</t>
  </si>
  <si>
    <t>35234.0</t>
  </si>
  <si>
    <t>44083.0</t>
  </si>
  <si>
    <t>253438.0</t>
  </si>
  <si>
    <t>253915.0</t>
  </si>
  <si>
    <t>254235.0</t>
  </si>
  <si>
    <t>35400.0</t>
  </si>
  <si>
    <t>254636.0</t>
  </si>
  <si>
    <t>35405.0</t>
  </si>
  <si>
    <t>255278.0</t>
  </si>
  <si>
    <t>256118.0</t>
  </si>
  <si>
    <t>35418.0</t>
  </si>
  <si>
    <t>257065.0</t>
  </si>
  <si>
    <t>71996.0</t>
  </si>
  <si>
    <t>258136.0</t>
  </si>
  <si>
    <t>259345.0</t>
  </si>
  <si>
    <t>35437.0</t>
  </si>
  <si>
    <t>260298.0</t>
  </si>
  <si>
    <t>35441.0</t>
  </si>
  <si>
    <t>261174.0</t>
  </si>
  <si>
    <t>35445.0</t>
  </si>
  <si>
    <t>262540.0</t>
  </si>
  <si>
    <t>263949.0</t>
  </si>
  <si>
    <t>265409.0</t>
  </si>
  <si>
    <t>266853.0</t>
  </si>
  <si>
    <t>268218.0</t>
  </si>
  <si>
    <t>269214.0</t>
  </si>
  <si>
    <t>270189.0</t>
  </si>
  <si>
    <t>35491.0</t>
  </si>
  <si>
    <t>271515.0</t>
  </si>
  <si>
    <t>272912.0</t>
  </si>
  <si>
    <t>35507.0</t>
  </si>
  <si>
    <t>274644.0</t>
  </si>
  <si>
    <t>276338.0</t>
  </si>
  <si>
    <t>277634.0</t>
  </si>
  <si>
    <t>90417.0</t>
  </si>
  <si>
    <t>278784.0</t>
  </si>
  <si>
    <t>35563.0</t>
  </si>
  <si>
    <t>281583.0</t>
  </si>
  <si>
    <t>35577.0</t>
  </si>
  <si>
    <t>95990.0</t>
  </si>
  <si>
    <t>90191.0</t>
  </si>
  <si>
    <t>283180.0</t>
  </si>
  <si>
    <t>35587.0</t>
  </si>
  <si>
    <t>284796.0</t>
  </si>
  <si>
    <t>286297.0</t>
  </si>
  <si>
    <t>287753.0</t>
  </si>
  <si>
    <t>35610.0</t>
  </si>
  <si>
    <t>288761.0</t>
  </si>
  <si>
    <t>289990.0</t>
  </si>
  <si>
    <t>80517.0</t>
  </si>
  <si>
    <t>291442.0</t>
  </si>
  <si>
    <t>293025.0</t>
  </si>
  <si>
    <t>294932.0</t>
  </si>
  <si>
    <t>296569.0</t>
  </si>
  <si>
    <t>35692.0</t>
  </si>
  <si>
    <t>298156.0</t>
  </si>
  <si>
    <t>35724.0</t>
  </si>
  <si>
    <t>89321.0</t>
  </si>
  <si>
    <t>300897.0</t>
  </si>
  <si>
    <t>302537.0</t>
  </si>
  <si>
    <t>35758.0</t>
  </si>
  <si>
    <t>304323.0</t>
  </si>
  <si>
    <t>306235.0</t>
  </si>
  <si>
    <t>35801.0</t>
  </si>
  <si>
    <t>308104.0</t>
  </si>
  <si>
    <t>309870.0</t>
  </si>
  <si>
    <t>311364.0</t>
  </si>
  <si>
    <t>313011.0</t>
  </si>
  <si>
    <t>35875.0</t>
  </si>
  <si>
    <t>314861.0</t>
  </si>
  <si>
    <t>35894.0</t>
  </si>
  <si>
    <t>317409.0</t>
  </si>
  <si>
    <t>319908.0</t>
  </si>
  <si>
    <t>35941.0</t>
  </si>
  <si>
    <t>96785.0</t>
  </si>
  <si>
    <t>322751.0</t>
  </si>
  <si>
    <t>325329.0</t>
  </si>
  <si>
    <t>327586.0</t>
  </si>
  <si>
    <t>36002.0</t>
  </si>
  <si>
    <t>100882.0</t>
  </si>
  <si>
    <t>330263.0</t>
  </si>
  <si>
    <t>333940.0</t>
  </si>
  <si>
    <t>36061.0</t>
  </si>
  <si>
    <t>338398.0</t>
  </si>
  <si>
    <t>343770.0</t>
  </si>
  <si>
    <t>349494.0</t>
  </si>
  <si>
    <t>36140.0</t>
  </si>
  <si>
    <t>354950.0</t>
  </si>
  <si>
    <t>359569.0</t>
  </si>
  <si>
    <t>36205.0</t>
  </si>
  <si>
    <t>365467.0</t>
  </si>
  <si>
    <t>36246.0</t>
  </si>
  <si>
    <t>372799.0</t>
  </si>
  <si>
    <t>381602.0</t>
  </si>
  <si>
    <t>36372.0</t>
  </si>
  <si>
    <t>391611.0</t>
  </si>
  <si>
    <t>402536.0</t>
  </si>
  <si>
    <t>414241.0</t>
  </si>
  <si>
    <t>36543.0</t>
  </si>
  <si>
    <t>423578.0</t>
  </si>
  <si>
    <t>434449.0</t>
  </si>
  <si>
    <t>449648.0</t>
  </si>
  <si>
    <t>36832.0</t>
  </si>
  <si>
    <t>465726.0</t>
  </si>
  <si>
    <t>36968.0</t>
  </si>
  <si>
    <t>484869.0</t>
  </si>
  <si>
    <t>504509.0</t>
  </si>
  <si>
    <t>37210.0</t>
  </si>
  <si>
    <t>156869.0</t>
  </si>
  <si>
    <t>525782.0</t>
  </si>
  <si>
    <t>542789.0</t>
  </si>
  <si>
    <t>37700.0</t>
  </si>
  <si>
    <t>589766.0</t>
  </si>
  <si>
    <t>616595.0</t>
  </si>
  <si>
    <t>38122.0</t>
  </si>
  <si>
    <t>647674.0</t>
  </si>
  <si>
    <t>679430.0</t>
  </si>
  <si>
    <t>38618.0</t>
  </si>
  <si>
    <t>709335.0</t>
  </si>
  <si>
    <t>731588.0</t>
  </si>
  <si>
    <t>39059.0</t>
  </si>
  <si>
    <t>21862.0</t>
  </si>
  <si>
    <t>759829.0</t>
  </si>
  <si>
    <t>39412.0</t>
  </si>
  <si>
    <t>790377.0</t>
  </si>
  <si>
    <t>39764.0</t>
  </si>
  <si>
    <t>24408.0</t>
  </si>
  <si>
    <t>211831.0</t>
  </si>
  <si>
    <t>824879.0</t>
  </si>
  <si>
    <t>40192.0</t>
  </si>
  <si>
    <t>862681.0</t>
  </si>
  <si>
    <t>40638.0</t>
  </si>
  <si>
    <t>902490.0</t>
  </si>
  <si>
    <t>41063.0</t>
  </si>
  <si>
    <t>935104.0</t>
  </si>
  <si>
    <t>32614.0</t>
  </si>
  <si>
    <t>29189.0</t>
  </si>
  <si>
    <t>960373.0</t>
  </si>
  <si>
    <t>41750.0</t>
  </si>
  <si>
    <t>995463.0</t>
  </si>
  <si>
    <t>33662.0</t>
  </si>
  <si>
    <t>31604.0</t>
  </si>
  <si>
    <t>1028424.0</t>
  </si>
  <si>
    <t>42953.0</t>
  </si>
  <si>
    <t>1066401.0</t>
  </si>
  <si>
    <t>1107303.0</t>
  </si>
  <si>
    <t>254908.0</t>
  </si>
  <si>
    <t>214789.0</t>
  </si>
  <si>
    <t>1144552.0</t>
  </si>
  <si>
    <t>44683.0</t>
  </si>
  <si>
    <t>1178529.0</t>
  </si>
  <si>
    <t>34775.0</t>
  </si>
  <si>
    <t>1205881.0</t>
  </si>
  <si>
    <t>45733.0</t>
  </si>
  <si>
    <t>1238072.0</t>
  </si>
  <si>
    <t>36686.0</t>
  </si>
  <si>
    <t>47217.0</t>
  </si>
  <si>
    <t>37174.0</t>
  </si>
  <si>
    <t>1308528.0</t>
  </si>
  <si>
    <t>47870.0</t>
  </si>
  <si>
    <t>1345767.0</t>
  </si>
  <si>
    <t>37239.0</t>
  </si>
  <si>
    <t>37705.0</t>
  </si>
  <si>
    <t>1380531.0</t>
  </si>
  <si>
    <t>49261.0</t>
  </si>
  <si>
    <t>37821.0</t>
  </si>
  <si>
    <t>237225.0</t>
  </si>
  <si>
    <t>1408868.0</t>
  </si>
  <si>
    <t>49823.0</t>
  </si>
  <si>
    <t>38080.0</t>
  </si>
  <si>
    <t>15358.0</t>
  </si>
  <si>
    <t>1431795.0</t>
  </si>
  <si>
    <t>38507.0</t>
  </si>
  <si>
    <t>1455022.0</t>
  </si>
  <si>
    <t>1480874.0</t>
  </si>
  <si>
    <t>1509875.0</t>
  </si>
  <si>
    <t>1538217.0</t>
  </si>
  <si>
    <t>53677.0</t>
  </si>
  <si>
    <t>37466.0</t>
  </si>
  <si>
    <t>1564532.0</t>
  </si>
  <si>
    <t>54363.0</t>
  </si>
  <si>
    <t>1585178.0</t>
  </si>
  <si>
    <t>54904.0</t>
  </si>
  <si>
    <t>1601554.0</t>
  </si>
  <si>
    <t>55576.0</t>
  </si>
  <si>
    <t>36931.0</t>
  </si>
  <si>
    <t>1620901.0</t>
  </si>
  <si>
    <t>56361.0</t>
  </si>
  <si>
    <t>1641610.0</t>
  </si>
  <si>
    <t>196879.0</t>
  </si>
  <si>
    <t>1664829.0</t>
  </si>
  <si>
    <t>195070.0</t>
  </si>
  <si>
    <t>1688939.0</t>
  </si>
  <si>
    <t>58852.0</t>
  </si>
  <si>
    <t>193633.0</t>
  </si>
  <si>
    <t>1709991.0</t>
  </si>
  <si>
    <t>1728878.0</t>
  </si>
  <si>
    <t>60078.0</t>
  </si>
  <si>
    <t>33845.0</t>
  </si>
  <si>
    <t>60606.0</t>
  </si>
  <si>
    <t>1757394.0</t>
  </si>
  <si>
    <t>61240.0</t>
  </si>
  <si>
    <t>33426.0</t>
  </si>
  <si>
    <t>179845.0</t>
  </si>
  <si>
    <t>1770149.0</t>
  </si>
  <si>
    <t>61739.0</t>
  </si>
  <si>
    <t>1787147.0</t>
  </si>
  <si>
    <t>62626.0</t>
  </si>
  <si>
    <t>1805873.0</t>
  </si>
  <si>
    <t>190416.0</t>
  </si>
  <si>
    <t>1825775.0</t>
  </si>
  <si>
    <t>64036.0</t>
  </si>
  <si>
    <t>1843712.0</t>
  </si>
  <si>
    <t>64520.0</t>
  </si>
  <si>
    <t>1855737.0</t>
  </si>
  <si>
    <t>30860.0</t>
  </si>
  <si>
    <t>1870576.0</t>
  </si>
  <si>
    <t>156804.0</t>
  </si>
  <si>
    <t>1888144.0</t>
  </si>
  <si>
    <t>1906377.0</t>
  </si>
  <si>
    <t>67220.0</t>
  </si>
  <si>
    <t>1921778.0</t>
  </si>
  <si>
    <t>1938083.0</t>
  </si>
  <si>
    <t>68447.0</t>
  </si>
  <si>
    <t>28148.0</t>
  </si>
  <si>
    <t>1953185.0</t>
  </si>
  <si>
    <t>15102.0</t>
  </si>
  <si>
    <t>68799.0</t>
  </si>
  <si>
    <t>1964054.0</t>
  </si>
  <si>
    <t>69214.0</t>
  </si>
  <si>
    <t>27876.0</t>
  </si>
  <si>
    <t>1977370.0</t>
  </si>
  <si>
    <t>1991278.0</t>
  </si>
  <si>
    <t>13908.0</t>
  </si>
  <si>
    <t>70395.0</t>
  </si>
  <si>
    <t>27170.0</t>
  </si>
  <si>
    <t>2009317.0</t>
  </si>
  <si>
    <t>2028354.0</t>
  </si>
  <si>
    <t>2038759.0</t>
  </si>
  <si>
    <t>71620.0</t>
  </si>
  <si>
    <t>2047696.0</t>
  </si>
  <si>
    <t>71925.0</t>
  </si>
  <si>
    <t>2056277.0</t>
  </si>
  <si>
    <t>72370.0</t>
  </si>
  <si>
    <t>26497.0</t>
  </si>
  <si>
    <t>2067487.0</t>
  </si>
  <si>
    <t>73029.0</t>
  </si>
  <si>
    <t>128740.0</t>
  </si>
  <si>
    <t>2083689.0</t>
  </si>
  <si>
    <t>2107166.0</t>
  </si>
  <si>
    <t>186004.0</t>
  </si>
  <si>
    <t>40693.0</t>
  </si>
  <si>
    <t>2129376.0</t>
  </si>
  <si>
    <t>74621.0</t>
  </si>
  <si>
    <t>157524.0</t>
  </si>
  <si>
    <t>51957.0</t>
  </si>
  <si>
    <t>2141201.0</t>
  </si>
  <si>
    <t>74985.0</t>
  </si>
  <si>
    <t>90980.0</t>
  </si>
  <si>
    <t>2155446.0</t>
  </si>
  <si>
    <t>75332.0</t>
  </si>
  <si>
    <t>102974.0</t>
  </si>
  <si>
    <t>126826.0</t>
  </si>
  <si>
    <t>2166244.0</t>
  </si>
  <si>
    <t>75680.0</t>
  </si>
  <si>
    <t>196373.0</t>
  </si>
  <si>
    <t>2181619.0</t>
  </si>
  <si>
    <t>76329.0</t>
  </si>
  <si>
    <t>276568.0</t>
  </si>
  <si>
    <t>80195.0</t>
  </si>
  <si>
    <t>2201945.0</t>
  </si>
  <si>
    <t>76877.0</t>
  </si>
  <si>
    <t>25745.0</t>
  </si>
  <si>
    <t>341717.0</t>
  </si>
  <si>
    <t>46704.0</t>
  </si>
  <si>
    <t>2220361.0</t>
  </si>
  <si>
    <t>77291.0</t>
  </si>
  <si>
    <t>434284.0</t>
  </si>
  <si>
    <t>2237890.0</t>
  </si>
  <si>
    <t>77911.0</t>
  </si>
  <si>
    <t>531143.0</t>
  </si>
  <si>
    <t>2257866.0</t>
  </si>
  <si>
    <t>78394.0</t>
  </si>
  <si>
    <t>619331.0</t>
  </si>
  <si>
    <t>2276491.0</t>
  </si>
  <si>
    <t>78755.0</t>
  </si>
  <si>
    <t>26042.0</t>
  </si>
  <si>
    <t>680186.0</t>
  </si>
  <si>
    <t>2289021.0</t>
  </si>
  <si>
    <t>12530.0</t>
  </si>
  <si>
    <t>762238.0</t>
  </si>
  <si>
    <t>2303263.0</t>
  </si>
  <si>
    <t>79819.0</t>
  </si>
  <si>
    <t>845647.0</t>
  </si>
  <si>
    <t>2319036.0</t>
  </si>
  <si>
    <t>80326.0</t>
  </si>
  <si>
    <t>26104.0</t>
  </si>
  <si>
    <t>940978.0</t>
  </si>
  <si>
    <t>2336279.0</t>
  </si>
  <si>
    <t>1035203.0</t>
  </si>
  <si>
    <t>2352423.0</t>
  </si>
  <si>
    <t>81325.0</t>
  </si>
  <si>
    <t>1125982.0</t>
  </si>
  <si>
    <t>90779.0</t>
  </si>
  <si>
    <t>2368733.0</t>
  </si>
  <si>
    <t>81800.0</t>
  </si>
  <si>
    <t>177711.0</t>
  </si>
  <si>
    <t>1191957.0</t>
  </si>
  <si>
    <t>2381277.0</t>
  </si>
  <si>
    <t>1226545.0</t>
  </si>
  <si>
    <t>2390102.0</t>
  </si>
  <si>
    <t>82554.0</t>
  </si>
  <si>
    <t>1266052.0</t>
  </si>
  <si>
    <t>2400598.0</t>
  </si>
  <si>
    <t>13905.0</t>
  </si>
  <si>
    <t>83157.0</t>
  </si>
  <si>
    <t>1297817.0</t>
  </si>
  <si>
    <t>33550.0</t>
  </si>
  <si>
    <t>64596.0</t>
  </si>
  <si>
    <t>2414166.0</t>
  </si>
  <si>
    <t>83681.0</t>
  </si>
  <si>
    <t>24930.0</t>
  </si>
  <si>
    <t>1324682.0</t>
  </si>
  <si>
    <t>14482.0</t>
  </si>
  <si>
    <t>54815.0</t>
  </si>
  <si>
    <t>2428221.0</t>
  </si>
  <si>
    <t>84202.0</t>
  </si>
  <si>
    <t>1341236.0</t>
  </si>
  <si>
    <t>36495.0</t>
  </si>
  <si>
    <t>2441854.0</t>
  </si>
  <si>
    <t>84674.0</t>
  </si>
  <si>
    <t>1354425.0</t>
  </si>
  <si>
    <t>48561.0</t>
  </si>
  <si>
    <t>2455185.0</t>
  </si>
  <si>
    <t>85162.0</t>
  </si>
  <si>
    <t>1360453.0</t>
  </si>
  <si>
    <t>81882.0</t>
  </si>
  <si>
    <t>2466813.0</t>
  </si>
  <si>
    <t>85461.0</t>
  </si>
  <si>
    <t>23709.0</t>
  </si>
  <si>
    <t>1363694.0</t>
  </si>
  <si>
    <t>112663.0</t>
  </si>
  <si>
    <t>2475372.0</t>
  </si>
  <si>
    <t>85881.0</t>
  </si>
  <si>
    <t>23845.0</t>
  </si>
  <si>
    <t>1368550.0</t>
  </si>
  <si>
    <t>177374.0</t>
  </si>
  <si>
    <t>2485956.0</t>
  </si>
  <si>
    <t>86422.0</t>
  </si>
  <si>
    <t>1372858.0</t>
  </si>
  <si>
    <t>253881.0</t>
  </si>
  <si>
    <t>10720.0</t>
  </si>
  <si>
    <t>2501147.0</t>
  </si>
  <si>
    <t>86889.0</t>
  </si>
  <si>
    <t>23513.0</t>
  </si>
  <si>
    <t>1379190.0</t>
  </si>
  <si>
    <t>2515507.0</t>
  </si>
  <si>
    <t>87381.0</t>
  </si>
  <si>
    <t>23066.0</t>
  </si>
  <si>
    <t>1384091.0</t>
  </si>
  <si>
    <t>408001.0</t>
  </si>
  <si>
    <t>2529070.0</t>
  </si>
  <si>
    <t>87858.0</t>
  </si>
  <si>
    <t>22667.0</t>
  </si>
  <si>
    <t>1389098.0</t>
  </si>
  <si>
    <t>502014.0</t>
  </si>
  <si>
    <t>2541783.0</t>
  </si>
  <si>
    <t>1393277.0</t>
  </si>
  <si>
    <t>588566.0</t>
  </si>
  <si>
    <t>2553032.0</t>
  </si>
  <si>
    <t>1395912.0</t>
  </si>
  <si>
    <t>645867.0</t>
  </si>
  <si>
    <t>59936.0</t>
  </si>
  <si>
    <t>2560957.0</t>
  </si>
  <si>
    <t>88845.0</t>
  </si>
  <si>
    <t>1400237.0</t>
  </si>
  <si>
    <t>727675.0</t>
  </si>
  <si>
    <t>2570608.0</t>
  </si>
  <si>
    <t>89344.0</t>
  </si>
  <si>
    <t>248046.0</t>
  </si>
  <si>
    <t>1406695.0</t>
  </si>
  <si>
    <t>809747.0</t>
  </si>
  <si>
    <t>2583790.0</t>
  </si>
  <si>
    <t>22216.0</t>
  </si>
  <si>
    <t>1415788.0</t>
  </si>
  <si>
    <t>900869.0</t>
  </si>
  <si>
    <t>2597446.0</t>
  </si>
  <si>
    <t>90241.0</t>
  </si>
  <si>
    <t>1429375.0</t>
  </si>
  <si>
    <t>996008.0</t>
  </si>
  <si>
    <t>2611659.0</t>
  </si>
  <si>
    <t>90618.0</t>
  </si>
  <si>
    <t>1447357.0</t>
  </si>
  <si>
    <t>1085992.0</t>
  </si>
  <si>
    <t>2625098.0</t>
  </si>
  <si>
    <t>91003.0</t>
  </si>
  <si>
    <t>1462067.0</t>
  </si>
  <si>
    <t>1149494.0</t>
  </si>
  <si>
    <t>2636738.0</t>
  </si>
  <si>
    <t>91273.0</t>
  </si>
  <si>
    <t>1471608.0</t>
  </si>
  <si>
    <t>1182328.0</t>
  </si>
  <si>
    <t>2644707.0</t>
  </si>
  <si>
    <t>91580.0</t>
  </si>
  <si>
    <t>1498535.0</t>
  </si>
  <si>
    <t>1222561.0</t>
  </si>
  <si>
    <t>2655319.0</t>
  </si>
  <si>
    <t>21655.0</t>
  </si>
  <si>
    <t>274263.0</t>
  </si>
  <si>
    <t>1533107.0</t>
  </si>
  <si>
    <t>1255201.0</t>
  </si>
  <si>
    <t>18059.0</t>
  </si>
  <si>
    <t>2668266.0</t>
  </si>
  <si>
    <t>92338.0</t>
  </si>
  <si>
    <t>1578248.0</t>
  </si>
  <si>
    <t>1283321.0</t>
  </si>
  <si>
    <t>2683403.0</t>
  </si>
  <si>
    <t>92729.0</t>
  </si>
  <si>
    <t>1633635.0</t>
  </si>
  <si>
    <t>1303178.0</t>
  </si>
  <si>
    <t>2697296.0</t>
  </si>
  <si>
    <t>93045.0</t>
  </si>
  <si>
    <t>1692653.0</t>
  </si>
  <si>
    <t>1318671.0</t>
  </si>
  <si>
    <t>68282.0</t>
  </si>
  <si>
    <t>2710819.0</t>
  </si>
  <si>
    <t>1738798.0</t>
  </si>
  <si>
    <t>1325443.0</t>
  </si>
  <si>
    <t>39533.0</t>
  </si>
  <si>
    <t>2721879.0</t>
  </si>
  <si>
    <t>93577.0</t>
  </si>
  <si>
    <t>1766221.0</t>
  </si>
  <si>
    <t>1328042.0</t>
  </si>
  <si>
    <t>2729223.0</t>
  </si>
  <si>
    <t>1823230.0</t>
  </si>
  <si>
    <t>1334087.0</t>
  </si>
  <si>
    <t>2739591.0</t>
  </si>
  <si>
    <t>94171.0</t>
  </si>
  <si>
    <t>1888505.0</t>
  </si>
  <si>
    <t>1340284.0</t>
  </si>
  <si>
    <t>2751657.0</t>
  </si>
  <si>
    <t>11913.0</t>
  </si>
  <si>
    <t>94540.0</t>
  </si>
  <si>
    <t>20317.0</t>
  </si>
  <si>
    <t>1959574.0</t>
  </si>
  <si>
    <t>1349863.0</t>
  </si>
  <si>
    <t>2765412.0</t>
  </si>
  <si>
    <t>94887.0</t>
  </si>
  <si>
    <t>2041979.0</t>
  </si>
  <si>
    <t>1357981.0</t>
  </si>
  <si>
    <t>95235.0</t>
  </si>
  <si>
    <t>2128733.0</t>
  </si>
  <si>
    <t>1364746.0</t>
  </si>
  <si>
    <t>68879.0</t>
  </si>
  <si>
    <t>2795796.0</t>
  </si>
  <si>
    <t>95486.0</t>
  </si>
  <si>
    <t>2202774.0</t>
  </si>
  <si>
    <t>1369252.0</t>
  </si>
  <si>
    <t>78547.0</t>
  </si>
  <si>
    <t>2809246.0</t>
  </si>
  <si>
    <t>2251754.0</t>
  </si>
  <si>
    <t>1371495.0</t>
  </si>
  <si>
    <t>2818863.0</t>
  </si>
  <si>
    <t>2352437.0</t>
  </si>
  <si>
    <t>1376878.0</t>
  </si>
  <si>
    <t>75601.0</t>
  </si>
  <si>
    <t>2832162.0</t>
  </si>
  <si>
    <t>96348.0</t>
  </si>
  <si>
    <t>20441.0</t>
  </si>
  <si>
    <t>1382355.0</t>
  </si>
  <si>
    <t>86778.0</t>
  </si>
  <si>
    <t>2848564.0</t>
  </si>
  <si>
    <t>96666.0</t>
  </si>
  <si>
    <t>2568316.0</t>
  </si>
  <si>
    <t>1390506.0</t>
  </si>
  <si>
    <t>122588.0</t>
  </si>
  <si>
    <t>2868435.0</t>
  </si>
  <si>
    <t>96974.0</t>
  </si>
  <si>
    <t>2684912.0</t>
  </si>
  <si>
    <t>1402809.0</t>
  </si>
  <si>
    <t>2888923.0</t>
  </si>
  <si>
    <t>325404.0</t>
  </si>
  <si>
    <t>2808540.0</t>
  </si>
  <si>
    <t>1418200.0</t>
  </si>
  <si>
    <t>2907825.0</t>
  </si>
  <si>
    <t>97507.0</t>
  </si>
  <si>
    <t>323047.0</t>
  </si>
  <si>
    <t>2923647.0</t>
  </si>
  <si>
    <t>1430146.0</t>
  </si>
  <si>
    <t>2925265.0</t>
  </si>
  <si>
    <t>97699.0</t>
  </si>
  <si>
    <t>2993869.0</t>
  </si>
  <si>
    <t>1438356.0</t>
  </si>
  <si>
    <t>2938371.0</t>
  </si>
  <si>
    <t>97945.0</t>
  </si>
  <si>
    <t>21401.0</t>
  </si>
  <si>
    <t>3105433.0</t>
  </si>
  <si>
    <t>1462859.0</t>
  </si>
  <si>
    <t>2955434.0</t>
  </si>
  <si>
    <t>98288.0</t>
  </si>
  <si>
    <t>3237042.0</t>
  </si>
  <si>
    <t>1493663.0</t>
  </si>
  <si>
    <t>162413.0</t>
  </si>
  <si>
    <t>2976274.0</t>
  </si>
  <si>
    <t>22174.0</t>
  </si>
  <si>
    <t>3382721.0</t>
  </si>
  <si>
    <t>1535856.0</t>
  </si>
  <si>
    <t>2999119.0</t>
  </si>
  <si>
    <t>3534106.0</t>
  </si>
  <si>
    <t>1583147.0</t>
  </si>
  <si>
    <t>3023129.0</t>
  </si>
  <si>
    <t>99271.0</t>
  </si>
  <si>
    <t>22899.0</t>
  </si>
  <si>
    <t>3688424.0</t>
  </si>
  <si>
    <t>1635636.0</t>
  </si>
  <si>
    <t>3046762.0</t>
  </si>
  <si>
    <t>99578.0</t>
  </si>
  <si>
    <t>23272.0</t>
  </si>
  <si>
    <t>3827747.0</t>
  </si>
  <si>
    <t>1674876.0</t>
  </si>
  <si>
    <t>3067486.0</t>
  </si>
  <si>
    <t>99785.0</t>
  </si>
  <si>
    <t>3910453.0</t>
  </si>
  <si>
    <t>1695313.0</t>
  </si>
  <si>
    <t>3081368.0</t>
  </si>
  <si>
    <t>24531.0</t>
  </si>
  <si>
    <t>4045152.0</t>
  </si>
  <si>
    <t>1742835.0</t>
  </si>
  <si>
    <t>3101093.0</t>
  </si>
  <si>
    <t>19725.0</t>
  </si>
  <si>
    <t>100479.0</t>
  </si>
  <si>
    <t>4191652.0</t>
  </si>
  <si>
    <t>1792322.0</t>
  </si>
  <si>
    <t>3123368.0</t>
  </si>
  <si>
    <t>100811.0</t>
  </si>
  <si>
    <t>25709.0</t>
  </si>
  <si>
    <t>4353092.0</t>
  </si>
  <si>
    <t>1847305.0</t>
  </si>
  <si>
    <t>216422.0</t>
  </si>
  <si>
    <t>3149017.0</t>
  </si>
  <si>
    <t>101184.0</t>
  </si>
  <si>
    <t>4518422.0</t>
  </si>
  <si>
    <t>1907107.0</t>
  </si>
  <si>
    <t>3175807.0</t>
  </si>
  <si>
    <t>101564.0</t>
  </si>
  <si>
    <t>26570.0</t>
  </si>
  <si>
    <t>4670429.0</t>
  </si>
  <si>
    <t>1968219.0</t>
  </si>
  <si>
    <t>3201838.0</t>
  </si>
  <si>
    <t>101881.0</t>
  </si>
  <si>
    <t>4799456.0</t>
  </si>
  <si>
    <t>2016734.0</t>
  </si>
  <si>
    <t>3223142.0</t>
  </si>
  <si>
    <t>102145.0</t>
  </si>
  <si>
    <t>4872078.0</t>
  </si>
  <si>
    <t>2050127.0</t>
  </si>
  <si>
    <t>3238394.0</t>
  </si>
  <si>
    <t>4977232.0</t>
  </si>
  <si>
    <t>2120614.0</t>
  </si>
  <si>
    <t>3258770.0</t>
  </si>
  <si>
    <t>103001.0</t>
  </si>
  <si>
    <t>5045373.0</t>
  </si>
  <si>
    <t>2193265.0</t>
  </si>
  <si>
    <t>3281810.0</t>
  </si>
  <si>
    <t>23040.0</t>
  </si>
  <si>
    <t>103432.0</t>
  </si>
  <si>
    <t>5130294.0</t>
  </si>
  <si>
    <t>2274556.0</t>
  </si>
  <si>
    <t>3306711.0</t>
  </si>
  <si>
    <t>24901.0</t>
  </si>
  <si>
    <t>103855.0</t>
  </si>
  <si>
    <t>5214714.0</t>
  </si>
  <si>
    <t>2354235.0</t>
  </si>
  <si>
    <t>3332418.0</t>
  </si>
  <si>
    <t>5312452.0</t>
  </si>
  <si>
    <t>2433083.0</t>
  </si>
  <si>
    <t>176577.0</t>
  </si>
  <si>
    <t>3356331.0</t>
  </si>
  <si>
    <t>5426558.0</t>
  </si>
  <si>
    <t>2495281.0</t>
  </si>
  <si>
    <t>104942.0</t>
  </si>
  <si>
    <t>5511999.0</t>
  </si>
  <si>
    <t>2540571.0</t>
  </si>
  <si>
    <t>3400877.0</t>
  </si>
  <si>
    <t>105328.0</t>
  </si>
  <si>
    <t>31559.0</t>
  </si>
  <si>
    <t>5642563.0</t>
  </si>
  <si>
    <t>2606607.0</t>
  </si>
  <si>
    <t>3419616.0</t>
  </si>
  <si>
    <t>317656.0</t>
  </si>
  <si>
    <t>5797981.0</t>
  </si>
  <si>
    <t>2678194.0</t>
  </si>
  <si>
    <t>3440862.0</t>
  </si>
  <si>
    <t>106339.0</t>
  </si>
  <si>
    <t>5969897.0</t>
  </si>
  <si>
    <t>2764501.0</t>
  </si>
  <si>
    <t>3464543.0</t>
  </si>
  <si>
    <t>106799.0</t>
  </si>
  <si>
    <t>6157075.0</t>
  </si>
  <si>
    <t>2849006.0</t>
  </si>
  <si>
    <t>3488619.0</t>
  </si>
  <si>
    <t>107256.0</t>
  </si>
  <si>
    <t>32100.0</t>
  </si>
  <si>
    <t>6351278.0</t>
  </si>
  <si>
    <t>2927387.0</t>
  </si>
  <si>
    <t>272580.0</t>
  </si>
  <si>
    <t>3512453.0</t>
  </si>
  <si>
    <t>32256.0</t>
  </si>
  <si>
    <t>6525362.0</t>
  </si>
  <si>
    <t>2994706.0</t>
  </si>
  <si>
    <t>156972.0</t>
  </si>
  <si>
    <t>3532057.0</t>
  </si>
  <si>
    <t>107933.0</t>
  </si>
  <si>
    <t>6648174.0</t>
  </si>
  <si>
    <t>3035562.0</t>
  </si>
  <si>
    <t>3544957.0</t>
  </si>
  <si>
    <t>108350.0</t>
  </si>
  <si>
    <t>6826228.0</t>
  </si>
  <si>
    <t>3101798.0</t>
  </si>
  <si>
    <t>3561012.0</t>
  </si>
  <si>
    <t>108879.0</t>
  </si>
  <si>
    <t>32947.0</t>
  </si>
  <si>
    <t>7020645.0</t>
  </si>
  <si>
    <t>3178164.0</t>
  </si>
  <si>
    <t>3584899.0</t>
  </si>
  <si>
    <t>109346.0</t>
  </si>
  <si>
    <t>7237074.0</t>
  </si>
  <si>
    <t>3269193.0</t>
  </si>
  <si>
    <t>3607083.0</t>
  </si>
  <si>
    <t>109847.0</t>
  </si>
  <si>
    <t>7435273.0</t>
  </si>
  <si>
    <t>3359722.0</t>
  </si>
  <si>
    <t>3629000.0</t>
  </si>
  <si>
    <t>110328.0</t>
  </si>
  <si>
    <t>303770.0</t>
  </si>
  <si>
    <t>7639704.0</t>
  </si>
  <si>
    <t>3438991.0</t>
  </si>
  <si>
    <t>3650247.0</t>
  </si>
  <si>
    <t>110704.0</t>
  </si>
  <si>
    <t>7809731.0</t>
  </si>
  <si>
    <t>3499901.0</t>
  </si>
  <si>
    <t>3668264.0</t>
  </si>
  <si>
    <t>111030.0</t>
  </si>
  <si>
    <t>7885634.0</t>
  </si>
  <si>
    <t>3520299.0</t>
  </si>
  <si>
    <t>96301.0</t>
  </si>
  <si>
    <t>3678944.0</t>
  </si>
  <si>
    <t>111326.0</t>
  </si>
  <si>
    <t>32522.0</t>
  </si>
  <si>
    <t>8019140.0</t>
  </si>
  <si>
    <t>3558302.0</t>
  </si>
  <si>
    <t>3686707.0</t>
  </si>
  <si>
    <t>111747.0</t>
  </si>
  <si>
    <t>33080.0</t>
  </si>
  <si>
    <t>8229912.0</t>
  </si>
  <si>
    <t>3634606.0</t>
  </si>
  <si>
    <t>3700393.0</t>
  </si>
  <si>
    <t>112374.0</t>
  </si>
  <si>
    <t>32999.0</t>
  </si>
  <si>
    <t>8474977.0</t>
  </si>
  <si>
    <t>3724588.0</t>
  </si>
  <si>
    <t>3717602.0</t>
  </si>
  <si>
    <t>112861.0</t>
  </si>
  <si>
    <t>8725783.0</t>
  </si>
  <si>
    <t>3813811.0</t>
  </si>
  <si>
    <t>3736526.0</t>
  </si>
  <si>
    <t>31749.0</t>
  </si>
  <si>
    <t>8980412.0</t>
  </si>
  <si>
    <t>3896007.0</t>
  </si>
  <si>
    <t>3754077.0</t>
  </si>
  <si>
    <t>113923.0</t>
  </si>
  <si>
    <t>31242.0</t>
  </si>
  <si>
    <t>9233589.0</t>
  </si>
  <si>
    <t>3964809.0</t>
  </si>
  <si>
    <t>3769814.0</t>
  </si>
  <si>
    <t>9394647.0</t>
  </si>
  <si>
    <t>4006179.0</t>
  </si>
  <si>
    <t>3779594.0</t>
  </si>
  <si>
    <t>9600295.0</t>
  </si>
  <si>
    <t>4068705.0</t>
  </si>
  <si>
    <t>3793033.0</t>
  </si>
  <si>
    <t>9823124.0</t>
  </si>
  <si>
    <t>4136308.0</t>
  </si>
  <si>
    <t>3809193.0</t>
  </si>
  <si>
    <t>115557.0</t>
  </si>
  <si>
    <t>29859.0</t>
  </si>
  <si>
    <t>10065502.0</t>
  </si>
  <si>
    <t>4216346.0</t>
  </si>
  <si>
    <t>3826156.0</t>
  </si>
  <si>
    <t>115937.0</t>
  </si>
  <si>
    <t>29004.0</t>
  </si>
  <si>
    <t>10319443.0</t>
  </si>
  <si>
    <t>4315399.0</t>
  </si>
  <si>
    <t>3842079.0</t>
  </si>
  <si>
    <t>10601218.0</t>
  </si>
  <si>
    <t>4415126.0</t>
  </si>
  <si>
    <t>3857443.0</t>
  </si>
  <si>
    <t>116676.0</t>
  </si>
  <si>
    <t>27440.0</t>
  </si>
  <si>
    <t>10877643.0</t>
  </si>
  <si>
    <t>4499519.0</t>
  </si>
  <si>
    <t>3870131.0</t>
  </si>
  <si>
    <t>116927.0</t>
  </si>
  <si>
    <t>11065785.0</t>
  </si>
  <si>
    <t>4553981.0</t>
  </si>
  <si>
    <t>3878994.0</t>
  </si>
  <si>
    <t>14200.0</t>
  </si>
  <si>
    <t>117243.0</t>
  </si>
  <si>
    <t>11289728.0</t>
  </si>
  <si>
    <t>4641885.0</t>
  </si>
  <si>
    <t>3891063.0</t>
  </si>
  <si>
    <t>117633.0</t>
  </si>
  <si>
    <t>11526694.0</t>
  </si>
  <si>
    <t>4739727.0</t>
  </si>
  <si>
    <t>3904899.0</t>
  </si>
  <si>
    <t>117997.0</t>
  </si>
  <si>
    <t>11781844.0</t>
  </si>
  <si>
    <t>4858925.0</t>
  </si>
  <si>
    <t>3920945.0</t>
  </si>
  <si>
    <t>118357.0</t>
  </si>
  <si>
    <t>25115.0</t>
  </si>
  <si>
    <t>12046477.0</t>
  </si>
  <si>
    <t>4995128.0</t>
  </si>
  <si>
    <t>3935703.0</t>
  </si>
  <si>
    <t>118699.0</t>
  </si>
  <si>
    <t>12322632.0</t>
  </si>
  <si>
    <t>5126297.0</t>
  </si>
  <si>
    <t>3949517.0</t>
  </si>
  <si>
    <t>288887.0</t>
  </si>
  <si>
    <t>12595924.0</t>
  </si>
  <si>
    <t>5243949.0</t>
  </si>
  <si>
    <t>3962674.0</t>
  </si>
  <si>
    <t>119238.0</t>
  </si>
  <si>
    <t>12816871.0</t>
  </si>
  <si>
    <t>5299854.0</t>
  </si>
  <si>
    <t>3971114.0</t>
  </si>
  <si>
    <t>119539.0</t>
  </si>
  <si>
    <t>23484.0</t>
  </si>
  <si>
    <t>13080333.0</t>
  </si>
  <si>
    <t>5391309.0</t>
  </si>
  <si>
    <t>3981512.0</t>
  </si>
  <si>
    <t>119912.0</t>
  </si>
  <si>
    <t>13343411.0</t>
  </si>
  <si>
    <t>5512720.0</t>
  </si>
  <si>
    <t>3994894.0</t>
  </si>
  <si>
    <t>22571.0</t>
  </si>
  <si>
    <t>13613948.0</t>
  </si>
  <si>
    <t>5661524.0</t>
  </si>
  <si>
    <t>4009208.0</t>
  </si>
  <si>
    <t>12609.0</t>
  </si>
  <si>
    <t>120544.0</t>
  </si>
  <si>
    <t>330075.0</t>
  </si>
  <si>
    <t>13970441.0</t>
  </si>
  <si>
    <t>5846429.0</t>
  </si>
  <si>
    <t>4022653.0</t>
  </si>
  <si>
    <t>13445.0</t>
  </si>
  <si>
    <t>120807.0</t>
  </si>
  <si>
    <t>14310454.0</t>
  </si>
  <si>
    <t>6051110.0</t>
  </si>
  <si>
    <t>4035617.0</t>
  </si>
  <si>
    <t>121033.0</t>
  </si>
  <si>
    <t>14595254.0</t>
  </si>
  <si>
    <t>6218421.0</t>
  </si>
  <si>
    <t>4044762.0</t>
  </si>
  <si>
    <t>121177.0</t>
  </si>
  <si>
    <t>14848262.0</t>
  </si>
  <si>
    <t>6347786.0</t>
  </si>
  <si>
    <t>370787.0</t>
  </si>
  <si>
    <t>4050708.0</t>
  </si>
  <si>
    <t>121433.0</t>
  </si>
  <si>
    <t>20885.0</t>
  </si>
  <si>
    <t>15140163.0</t>
  </si>
  <si>
    <t>6481677.0</t>
  </si>
  <si>
    <t>4059821.0</t>
  </si>
  <si>
    <t>121738.0</t>
  </si>
  <si>
    <t>15456048.0</t>
  </si>
  <si>
    <t>6631493.0</t>
  </si>
  <si>
    <t>4070400.0</t>
  </si>
  <si>
    <t>122005.0</t>
  </si>
  <si>
    <t>15796907.0</t>
  </si>
  <si>
    <t>6792002.0</t>
  </si>
  <si>
    <t>4082198.0</t>
  </si>
  <si>
    <t>122263.0</t>
  </si>
  <si>
    <t>280427.0</t>
  </si>
  <si>
    <t>16145290.0</t>
  </si>
  <si>
    <t>6978806.0</t>
  </si>
  <si>
    <t>4092747.0</t>
  </si>
  <si>
    <t>122470.0</t>
  </si>
  <si>
    <t>16501921.0</t>
  </si>
  <si>
    <t>7181040.0</t>
  </si>
  <si>
    <t>313067.0</t>
  </si>
  <si>
    <t>4102921.0</t>
  </si>
  <si>
    <t>16829385.0</t>
  </si>
  <si>
    <t>7385248.0</t>
  </si>
  <si>
    <t>4111210.0</t>
  </si>
  <si>
    <t>122833.0</t>
  </si>
  <si>
    <t>17086352.0</t>
  </si>
  <si>
    <t>7521422.0</t>
  </si>
  <si>
    <t>4116287.0</t>
  </si>
  <si>
    <t>130000.0</t>
  </si>
  <si>
    <t>17380137.0</t>
  </si>
  <si>
    <t>7677974.0</t>
  </si>
  <si>
    <t>4123230.0</t>
  </si>
  <si>
    <t>123282.0</t>
  </si>
  <si>
    <t>17682753.0</t>
  </si>
  <si>
    <t>7843994.0</t>
  </si>
  <si>
    <t>4131078.0</t>
  </si>
  <si>
    <t>123544.0</t>
  </si>
  <si>
    <t>18008734.0</t>
  </si>
  <si>
    <t>8012879.0</t>
  </si>
  <si>
    <t>315975.0</t>
  </si>
  <si>
    <t>4139160.0</t>
  </si>
  <si>
    <t>123745.0</t>
  </si>
  <si>
    <t>18354973.0</t>
  </si>
  <si>
    <t>8205191.0</t>
  </si>
  <si>
    <t>4146722.0</t>
  </si>
  <si>
    <t>123927.0</t>
  </si>
  <si>
    <t>14910.0</t>
  </si>
  <si>
    <t>18707644.0</t>
  </si>
  <si>
    <t>8416838.0</t>
  </si>
  <si>
    <t>4153374.0</t>
  </si>
  <si>
    <t>124063.0</t>
  </si>
  <si>
    <t>19071323.0</t>
  </si>
  <si>
    <t>8616744.0</t>
  </si>
  <si>
    <t>4159122.0</t>
  </si>
  <si>
    <t>124156.0</t>
  </si>
  <si>
    <t>202573.0</t>
  </si>
  <si>
    <t>19344549.0</t>
  </si>
  <si>
    <t>8770109.0</t>
  </si>
  <si>
    <t>4162576.0</t>
  </si>
  <si>
    <t>124296.0</t>
  </si>
  <si>
    <t>19617911.0</t>
  </si>
  <si>
    <t>8982809.0</t>
  </si>
  <si>
    <t>4167025.0</t>
  </si>
  <si>
    <t>124497.0</t>
  </si>
  <si>
    <t>19900251.0</t>
  </si>
  <si>
    <t>9189176.0</t>
  </si>
  <si>
    <t>4172525.0</t>
  </si>
  <si>
    <t>124646.0</t>
  </si>
  <si>
    <t>20207257.0</t>
  </si>
  <si>
    <t>9388892.0</t>
  </si>
  <si>
    <t>4178261.0</t>
  </si>
  <si>
    <t>124810.0</t>
  </si>
  <si>
    <t>20519185.0</t>
  </si>
  <si>
    <t>9651763.0</t>
  </si>
  <si>
    <t>4183476.0</t>
  </si>
  <si>
    <t>125028.0</t>
  </si>
  <si>
    <t>20848366.0</t>
  </si>
  <si>
    <t>9914073.0</t>
  </si>
  <si>
    <t>4188190.0</t>
  </si>
  <si>
    <t>21171258.0</t>
  </si>
  <si>
    <t>10152849.0</t>
  </si>
  <si>
    <t>4192183.0</t>
  </si>
  <si>
    <t>125225.0</t>
  </si>
  <si>
    <t>21422791.0</t>
  </si>
  <si>
    <t>10345244.0</t>
  </si>
  <si>
    <t>4194672.0</t>
  </si>
  <si>
    <t>125335.0</t>
  </si>
  <si>
    <t>21698114.0</t>
  </si>
  <si>
    <t>10567629.0</t>
  </si>
  <si>
    <t>4197892.0</t>
  </si>
  <si>
    <t>125501.0</t>
  </si>
  <si>
    <t>21968512.0</t>
  </si>
  <si>
    <t>10806936.0</t>
  </si>
  <si>
    <t>4201827.0</t>
  </si>
  <si>
    <t>22257424.0</t>
  </si>
  <si>
    <t>11077568.0</t>
  </si>
  <si>
    <t>4205970.0</t>
  </si>
  <si>
    <t>125793.0</t>
  </si>
  <si>
    <t>228685.0</t>
  </si>
  <si>
    <t>22567363.0</t>
  </si>
  <si>
    <t>11381001.0</t>
  </si>
  <si>
    <t>4209707.0</t>
  </si>
  <si>
    <t>22892094.0</t>
  </si>
  <si>
    <t>11672341.0</t>
  </si>
  <si>
    <t>4213055.0</t>
  </si>
  <si>
    <t>247330.0</t>
  </si>
  <si>
    <t>23212505.0</t>
  </si>
  <si>
    <t>11896228.0</t>
  </si>
  <si>
    <t>4216003.0</t>
  </si>
  <si>
    <t>126046.0</t>
  </si>
  <si>
    <t>23468561.0</t>
  </si>
  <si>
    <t>12061542.0</t>
  </si>
  <si>
    <t>4217821.0</t>
  </si>
  <si>
    <t>126128.0</t>
  </si>
  <si>
    <t>23796320.0</t>
  </si>
  <si>
    <t>12270803.0</t>
  </si>
  <si>
    <t>4220304.0</t>
  </si>
  <si>
    <t>24131464.0</t>
  </si>
  <si>
    <t>12472115.0</t>
  </si>
  <si>
    <t>4223200.0</t>
  </si>
  <si>
    <t>24472848.0</t>
  </si>
  <si>
    <t>12581290.0</t>
  </si>
  <si>
    <t>4225163.0</t>
  </si>
  <si>
    <t>126342.0</t>
  </si>
  <si>
    <t>24939657.0</t>
  </si>
  <si>
    <t>12750605.0</t>
  </si>
  <si>
    <t>4227719.0</t>
  </si>
  <si>
    <t>126415.0</t>
  </si>
  <si>
    <t>180781.0</t>
  </si>
  <si>
    <t>25447384.0</t>
  </si>
  <si>
    <t>12924364.0</t>
  </si>
  <si>
    <t>4230153.0</t>
  </si>
  <si>
    <t>126472.0</t>
  </si>
  <si>
    <t>25948151.0</t>
  </si>
  <si>
    <t>13099846.0</t>
  </si>
  <si>
    <t>4232428.0</t>
  </si>
  <si>
    <t>126523.0</t>
  </si>
  <si>
    <t>26378935.0</t>
  </si>
  <si>
    <t>13230678.0</t>
  </si>
  <si>
    <t>4233698.0</t>
  </si>
  <si>
    <t>126588.0</t>
  </si>
  <si>
    <t>26836796.0</t>
  </si>
  <si>
    <t>13381953.0</t>
  </si>
  <si>
    <t>4235592.0</t>
  </si>
  <si>
    <t>126690.0</t>
  </si>
  <si>
    <t>27299985.0</t>
  </si>
  <si>
    <t>13542597.0</t>
  </si>
  <si>
    <t>4237790.0</t>
  </si>
  <si>
    <t>126767.0</t>
  </si>
  <si>
    <t>27773169.0</t>
  </si>
  <si>
    <t>13702786.0</t>
  </si>
  <si>
    <t>4239868.0</t>
  </si>
  <si>
    <t>126855.0</t>
  </si>
  <si>
    <t>28279243.0</t>
  </si>
  <si>
    <t>13864211.0</t>
  </si>
  <si>
    <t>634555.0</t>
  </si>
  <si>
    <t>4241760.0</t>
  </si>
  <si>
    <t>126924.0</t>
  </si>
  <si>
    <t>28769390.0</t>
  </si>
  <si>
    <t>14021681.0</t>
  </si>
  <si>
    <t>4243482.0</t>
  </si>
  <si>
    <t>126976.0</t>
  </si>
  <si>
    <t>212966.0</t>
  </si>
  <si>
    <t>29234119.0</t>
  </si>
  <si>
    <t>14139077.0</t>
  </si>
  <si>
    <t>4244872.0</t>
  </si>
  <si>
    <t>127002.0</t>
  </si>
  <si>
    <t>29593093.0</t>
  </si>
  <si>
    <t>14221653.0</t>
  </si>
  <si>
    <t>4245779.0</t>
  </si>
  <si>
    <t>127038.0</t>
  </si>
  <si>
    <t>29927958.0</t>
  </si>
  <si>
    <t>14427839.0</t>
  </si>
  <si>
    <t>4247032.0</t>
  </si>
  <si>
    <t>127101.0</t>
  </si>
  <si>
    <t>30252233.0</t>
  </si>
  <si>
    <t>14647748.0</t>
  </si>
  <si>
    <t>4248432.0</t>
  </si>
  <si>
    <t>30574320.0</t>
  </si>
  <si>
    <t>14892101.0</t>
  </si>
  <si>
    <t>4249755.0</t>
  </si>
  <si>
    <t>127190.0</t>
  </si>
  <si>
    <t>30894857.0</t>
  </si>
  <si>
    <t>15185002.0</t>
  </si>
  <si>
    <t>4250902.0</t>
  </si>
  <si>
    <t>31214025.0</t>
  </si>
  <si>
    <t>15481863.0</t>
  </si>
  <si>
    <t>4252095.0</t>
  </si>
  <si>
    <t>127253.0</t>
  </si>
  <si>
    <t>31511109.0</t>
  </si>
  <si>
    <t>15748807.0</t>
  </si>
  <si>
    <t>4252976.0</t>
  </si>
  <si>
    <t>127270.0</t>
  </si>
  <si>
    <t>31737407.0</t>
  </si>
  <si>
    <t>15963107.0</t>
  </si>
  <si>
    <t>4253460.0</t>
  </si>
  <si>
    <t>127291.0</t>
  </si>
  <si>
    <t>32022081.0</t>
  </si>
  <si>
    <t>16242483.0</t>
  </si>
  <si>
    <t>4254294.0</t>
  </si>
  <si>
    <t>127322.0</t>
  </si>
  <si>
    <t>32312205.0</t>
  </si>
  <si>
    <t>16529695.0</t>
  </si>
  <si>
    <t>4255434.0</t>
  </si>
  <si>
    <t>127352.0</t>
  </si>
  <si>
    <t>198031.0</t>
  </si>
  <si>
    <t>32592945.0</t>
  </si>
  <si>
    <t>16823533.0</t>
  </si>
  <si>
    <t>4255700.0</t>
  </si>
  <si>
    <t>32888283.0</t>
  </si>
  <si>
    <t>17146088.0</t>
  </si>
  <si>
    <t>4256451.0</t>
  </si>
  <si>
    <t>127418.0</t>
  </si>
  <si>
    <t>33172585.0</t>
  </si>
  <si>
    <t>17484871.0</t>
  </si>
  <si>
    <t>4257289.0</t>
  </si>
  <si>
    <t>33440623.0</t>
  </si>
  <si>
    <t>17776099.0</t>
  </si>
  <si>
    <t>4258069.0</t>
  </si>
  <si>
    <t>127472.0</t>
  </si>
  <si>
    <t>33654592.0</t>
  </si>
  <si>
    <t>17997417.0</t>
  </si>
  <si>
    <t>4258456.0</t>
  </si>
  <si>
    <t>75861.0</t>
  </si>
  <si>
    <t>33921440.0</t>
  </si>
  <si>
    <t>18294532.0</t>
  </si>
  <si>
    <t>4259133.0</t>
  </si>
  <si>
    <t>127542.0</t>
  </si>
  <si>
    <t>34169274.0</t>
  </si>
  <si>
    <t>18614233.0</t>
  </si>
  <si>
    <t>265296.0</t>
  </si>
  <si>
    <t>4259909.0</t>
  </si>
  <si>
    <t>127566.0</t>
  </si>
  <si>
    <t>34416161.0</t>
  </si>
  <si>
    <t>18946098.0</t>
  </si>
  <si>
    <t>4260788.0</t>
  </si>
  <si>
    <t>127587.0</t>
  </si>
  <si>
    <t>34638388.0</t>
  </si>
  <si>
    <t>19298648.0</t>
  </si>
  <si>
    <t>4261582.0</t>
  </si>
  <si>
    <t>127615.0</t>
  </si>
  <si>
    <t>34839849.0</t>
  </si>
  <si>
    <t>19657459.0</t>
  </si>
  <si>
    <t>4262511.0</t>
  </si>
  <si>
    <t>35006725.0</t>
  </si>
  <si>
    <t>20020876.0</t>
  </si>
  <si>
    <t>4263317.0</t>
  </si>
  <si>
    <t>127649.0</t>
  </si>
  <si>
    <t>35147314.0</t>
  </si>
  <si>
    <t>20297616.0</t>
  </si>
  <si>
    <t>4263797.0</t>
  </si>
  <si>
    <t>35317255.0</t>
  </si>
  <si>
    <t>20672904.0</t>
  </si>
  <si>
    <t>4264704.0</t>
  </si>
  <si>
    <t>127704.0</t>
  </si>
  <si>
    <t>35482746.0</t>
  </si>
  <si>
    <t>21050309.0</t>
  </si>
  <si>
    <t>4265714.0</t>
  </si>
  <si>
    <t>127718.0</t>
  </si>
  <si>
    <t>35630520.0</t>
  </si>
  <si>
    <t>21454660.0</t>
  </si>
  <si>
    <t>4267105.0</t>
  </si>
  <si>
    <t>127731.0</t>
  </si>
  <si>
    <t>35746709.0</t>
  </si>
  <si>
    <t>21927862.0</t>
  </si>
  <si>
    <t>4268491.0</t>
  </si>
  <si>
    <t>127756.0</t>
  </si>
  <si>
    <t>35856858.0</t>
  </si>
  <si>
    <t>22419897.0</t>
  </si>
  <si>
    <t>4269885.0</t>
  </si>
  <si>
    <t>127768.0</t>
  </si>
  <si>
    <t>35958800.0</t>
  </si>
  <si>
    <t>22889277.0</t>
  </si>
  <si>
    <t>4271276.0</t>
  </si>
  <si>
    <t>127775.0</t>
  </si>
  <si>
    <t>36018156.0</t>
  </si>
  <si>
    <t>23243209.0</t>
  </si>
  <si>
    <t>4272163.0</t>
  </si>
  <si>
    <t>36109094.0</t>
  </si>
  <si>
    <t>23723087.0</t>
  </si>
  <si>
    <t>4273693.0</t>
  </si>
  <si>
    <t>127808.0</t>
  </si>
  <si>
    <t>36198154.0</t>
  </si>
  <si>
    <t>24209088.0</t>
  </si>
  <si>
    <t>4275846.0</t>
  </si>
  <si>
    <t>127831.0</t>
  </si>
  <si>
    <t>36296347.0</t>
  </si>
  <si>
    <t>24682598.0</t>
  </si>
  <si>
    <t>4278319.0</t>
  </si>
  <si>
    <t>127840.0</t>
  </si>
  <si>
    <t>36399058.0</t>
  </si>
  <si>
    <t>25198725.0</t>
  </si>
  <si>
    <t>9234.0</t>
  </si>
  <si>
    <t>4281214.0</t>
  </si>
  <si>
    <t>127851.0</t>
  </si>
  <si>
    <t>36496264.0</t>
  </si>
  <si>
    <t>25701734.0</t>
  </si>
  <si>
    <t>4284332.0</t>
  </si>
  <si>
    <t>127864.0</t>
  </si>
  <si>
    <t>36578206.0</t>
  </si>
  <si>
    <t>26160394.0</t>
  </si>
  <si>
    <t>4287458.0</t>
  </si>
  <si>
    <t>127867.0</t>
  </si>
  <si>
    <t>36665036.0</t>
  </si>
  <si>
    <t>26520215.0</t>
  </si>
  <si>
    <t>4289528.0</t>
  </si>
  <si>
    <t>127874.0</t>
  </si>
  <si>
    <t>36787505.0</t>
  </si>
  <si>
    <t>26976088.0</t>
  </si>
  <si>
    <t>4293083.0</t>
  </si>
  <si>
    <t>127884.0</t>
  </si>
  <si>
    <t>36908524.0</t>
  </si>
  <si>
    <t>27426481.0</t>
  </si>
  <si>
    <t>4297337.0</t>
  </si>
  <si>
    <t>127905.0</t>
  </si>
  <si>
    <t>37044116.0</t>
  </si>
  <si>
    <t>27880780.0</t>
  </si>
  <si>
    <t>106824.0</t>
  </si>
  <si>
    <t>4302393.0</t>
  </si>
  <si>
    <t>127920.0</t>
  </si>
  <si>
    <t>37190309.0</t>
  </si>
  <si>
    <t>28346411.0</t>
  </si>
  <si>
    <t>4307535.0</t>
  </si>
  <si>
    <t>127937.0</t>
  </si>
  <si>
    <t>37352055.0</t>
  </si>
  <si>
    <t>28777363.0</t>
  </si>
  <si>
    <t>4312673.0</t>
  </si>
  <si>
    <t>258929.0</t>
  </si>
  <si>
    <t>37472486.0</t>
  </si>
  <si>
    <t>29156638.0</t>
  </si>
  <si>
    <t>4317415.0</t>
  </si>
  <si>
    <t>127949.0</t>
  </si>
  <si>
    <t>37555616.0</t>
  </si>
  <si>
    <t>29439764.0</t>
  </si>
  <si>
    <t>4320530.0</t>
  </si>
  <si>
    <t>127971.0</t>
  </si>
  <si>
    <t>37703281.0</t>
  </si>
  <si>
    <t>29862692.0</t>
  </si>
  <si>
    <t>4325046.0</t>
  </si>
  <si>
    <t>127995.0</t>
  </si>
  <si>
    <t>37850876.0</t>
  </si>
  <si>
    <t>30295049.0</t>
  </si>
  <si>
    <t>4330739.0</t>
  </si>
  <si>
    <t>128010.0</t>
  </si>
  <si>
    <t>38015508.0</t>
  </si>
  <si>
    <t>30676874.0</t>
  </si>
  <si>
    <t>4336906.0</t>
  </si>
  <si>
    <t>128029.0</t>
  </si>
  <si>
    <t>38199236.0</t>
  </si>
  <si>
    <t>31039167.0</t>
  </si>
  <si>
    <t>8675.0</t>
  </si>
  <si>
    <t>4343519.0</t>
  </si>
  <si>
    <t>128047.0</t>
  </si>
  <si>
    <t>247486.0</t>
  </si>
  <si>
    <t>38390583.0</t>
  </si>
  <si>
    <t>31370336.0</t>
  </si>
  <si>
    <t>513422.0</t>
  </si>
  <si>
    <t>4350028.0</t>
  </si>
  <si>
    <t>128063.0</t>
  </si>
  <si>
    <t>38548607.0</t>
  </si>
  <si>
    <t>31649230.0</t>
  </si>
  <si>
    <t>4355348.0</t>
  </si>
  <si>
    <t>128068.0</t>
  </si>
  <si>
    <t>38662273.0</t>
  </si>
  <si>
    <t>31834128.0</t>
  </si>
  <si>
    <t>4358533.0</t>
  </si>
  <si>
    <t>128088.0</t>
  </si>
  <si>
    <t>38818882.0</t>
  </si>
  <si>
    <t>32160156.0</t>
  </si>
  <si>
    <t>4363374.0</t>
  </si>
  <si>
    <t>128115.0</t>
  </si>
  <si>
    <t>38977028.0</t>
  </si>
  <si>
    <t>32475066.0</t>
  </si>
  <si>
    <t>4369964.0</t>
  </si>
  <si>
    <t>128136.0</t>
  </si>
  <si>
    <t>39157545.0</t>
  </si>
  <si>
    <t>32776418.0</t>
  </si>
  <si>
    <t>4377188.0</t>
  </si>
  <si>
    <t>128163.0</t>
  </si>
  <si>
    <t>39340176.0</t>
  </si>
  <si>
    <t>33059467.0</t>
  </si>
  <si>
    <t>4383787.0</t>
  </si>
  <si>
    <t>39534754.0</t>
  </si>
  <si>
    <t>33309379.0</t>
  </si>
  <si>
    <t>163453.0</t>
  </si>
  <si>
    <t>4390684.0</t>
  </si>
  <si>
    <t>128209.0</t>
  </si>
  <si>
    <t>39692161.0</t>
  </si>
  <si>
    <t>33500480.0</t>
  </si>
  <si>
    <t>4396417.0</t>
  </si>
  <si>
    <t>128220.0</t>
  </si>
  <si>
    <t>39805352.0</t>
  </si>
  <si>
    <t>33648494.0</t>
  </si>
  <si>
    <t>4400617.0</t>
  </si>
  <si>
    <t>211798.0</t>
  </si>
  <si>
    <t>39992615.0</t>
  </si>
  <si>
    <t>33872290.0</t>
  </si>
  <si>
    <t>4406241.0</t>
  </si>
  <si>
    <t>128273.0</t>
  </si>
  <si>
    <t>40179267.0</t>
  </si>
  <si>
    <t>34066889.0</t>
  </si>
  <si>
    <t>4413162.0</t>
  </si>
  <si>
    <t>128304.0</t>
  </si>
  <si>
    <t>40358733.0</t>
  </si>
  <si>
    <t>34250512.0</t>
  </si>
  <si>
    <t>4420429.0</t>
  </si>
  <si>
    <t>128334.0</t>
  </si>
  <si>
    <t>40544402.0</t>
  </si>
  <si>
    <t>34407442.0</t>
  </si>
  <si>
    <t>4427827.0</t>
  </si>
  <si>
    <t>128379.0</t>
  </si>
  <si>
    <t>40704531.0</t>
  </si>
  <si>
    <t>34546982.0</t>
  </si>
  <si>
    <t>4435008.0</t>
  </si>
  <si>
    <t>128413.0</t>
  </si>
  <si>
    <t>40771592.0</t>
  </si>
  <si>
    <t>34609605.0</t>
  </si>
  <si>
    <t>4440669.0</t>
  </si>
  <si>
    <t>128432.0</t>
  </si>
  <si>
    <t>40799982.0</t>
  </si>
  <si>
    <t>34634559.0</t>
  </si>
  <si>
    <t>52825.0</t>
  </si>
  <si>
    <t>4444338.0</t>
  </si>
  <si>
    <t>40930095.0</t>
  </si>
  <si>
    <t>34741572.0</t>
  </si>
  <si>
    <t>4449606.0</t>
  </si>
  <si>
    <t>128510.0</t>
  </si>
  <si>
    <t>41063562.0</t>
  </si>
  <si>
    <t>34863228.0</t>
  </si>
  <si>
    <t>4456765.0</t>
  </si>
  <si>
    <t>41206898.0</t>
  </si>
  <si>
    <t>34983317.0</t>
  </si>
  <si>
    <t>121166.0</t>
  </si>
  <si>
    <t>4464005.0</t>
  </si>
  <si>
    <t>41335818.0</t>
  </si>
  <si>
    <t>35100206.0</t>
  </si>
  <si>
    <t>4471225.0</t>
  </si>
  <si>
    <t>128683.0</t>
  </si>
  <si>
    <t>41453711.0</t>
  </si>
  <si>
    <t>35216232.0</t>
  </si>
  <si>
    <t>4478691.0</t>
  </si>
  <si>
    <t>128728.0</t>
  </si>
  <si>
    <t>255218.0</t>
  </si>
  <si>
    <t>41533743.0</t>
  </si>
  <si>
    <t>35294043.0</t>
  </si>
  <si>
    <t>4484613.0</t>
  </si>
  <si>
    <t>128751.0</t>
  </si>
  <si>
    <t>41583448.0</t>
  </si>
  <si>
    <t>35359127.0</t>
  </si>
  <si>
    <t>4488779.0</t>
  </si>
  <si>
    <t>128795.0</t>
  </si>
  <si>
    <t>41733132.0</t>
  </si>
  <si>
    <t>35523803.0</t>
  </si>
  <si>
    <t>4494857.0</t>
  </si>
  <si>
    <t>128855.0</t>
  </si>
  <si>
    <t>41871467.0</t>
  </si>
  <si>
    <t>35669243.0</t>
  </si>
  <si>
    <t>4502396.0</t>
  </si>
  <si>
    <t>128914.0</t>
  </si>
  <si>
    <t>244420.0</t>
  </si>
  <si>
    <t>42003603.0</t>
  </si>
  <si>
    <t>35835290.0</t>
  </si>
  <si>
    <t>113815.0</t>
  </si>
  <si>
    <t>4509611.0</t>
  </si>
  <si>
    <t>128957.0</t>
  </si>
  <si>
    <t>42126643.0</t>
  </si>
  <si>
    <t>35997156.0</t>
  </si>
  <si>
    <t>282147.0</t>
  </si>
  <si>
    <t>4517434.0</t>
  </si>
  <si>
    <t>129002.0</t>
  </si>
  <si>
    <t>42243917.0</t>
  </si>
  <si>
    <t>36173128.0</t>
  </si>
  <si>
    <t>4524292.0</t>
  </si>
  <si>
    <t>129056.0</t>
  </si>
  <si>
    <t>42340349.0</t>
  </si>
  <si>
    <t>36305428.0</t>
  </si>
  <si>
    <t>4530246.0</t>
  </si>
  <si>
    <t>42408540.0</t>
  </si>
  <si>
    <t>36399148.0</t>
  </si>
  <si>
    <t>4534499.0</t>
  </si>
  <si>
    <t>129146.0</t>
  </si>
  <si>
    <t>42566100.0</t>
  </si>
  <si>
    <t>36594644.0</t>
  </si>
  <si>
    <t>269743.0</t>
  </si>
  <si>
    <t>4539991.0</t>
  </si>
  <si>
    <t>129221.0</t>
  </si>
  <si>
    <t>42710494.0</t>
  </si>
  <si>
    <t>36776845.0</t>
  </si>
  <si>
    <t>4546487.0</t>
  </si>
  <si>
    <t>129290.0</t>
  </si>
  <si>
    <t>42846035.0</t>
  </si>
  <si>
    <t>36957366.0</t>
  </si>
  <si>
    <t>4553241.0</t>
  </si>
  <si>
    <t>129352.0</t>
  </si>
  <si>
    <t>293067.0</t>
  </si>
  <si>
    <t>42967739.0</t>
  </si>
  <si>
    <t>37136752.0</t>
  </si>
  <si>
    <t>4559970.0</t>
  </si>
  <si>
    <t>129410.0</t>
  </si>
  <si>
    <t>43084739.0</t>
  </si>
  <si>
    <t>37317647.0</t>
  </si>
  <si>
    <t>4566126.0</t>
  </si>
  <si>
    <t>129466.0</t>
  </si>
  <si>
    <t>43184540.0</t>
  </si>
  <si>
    <t>37439834.0</t>
  </si>
  <si>
    <t>220884.0</t>
  </si>
  <si>
    <t>4571440.0</t>
  </si>
  <si>
    <t>129515.0</t>
  </si>
  <si>
    <t>43245635.0</t>
  </si>
  <si>
    <t>37522571.0</t>
  </si>
  <si>
    <t>119585.0</t>
  </si>
  <si>
    <t>4574787.0</t>
  </si>
  <si>
    <t>43353597.0</t>
  </si>
  <si>
    <t>37706193.0</t>
  </si>
  <si>
    <t>112500.0</t>
  </si>
  <si>
    <t>4579502.0</t>
  </si>
  <si>
    <t>129638.0</t>
  </si>
  <si>
    <t>43450971.0</t>
  </si>
  <si>
    <t>37892976.0</t>
  </si>
  <si>
    <t>4585423.0</t>
  </si>
  <si>
    <t>129707.0</t>
  </si>
  <si>
    <t>43545345.0</t>
  </si>
  <si>
    <t>38071780.0</t>
  </si>
  <si>
    <t>4590941.0</t>
  </si>
  <si>
    <t>129766.0</t>
  </si>
  <si>
    <t>291468.0</t>
  </si>
  <si>
    <t>43632546.0</t>
  </si>
  <si>
    <t>38264404.0</t>
  </si>
  <si>
    <t>254712.0</t>
  </si>
  <si>
    <t>4596558.0</t>
  </si>
  <si>
    <t>129828.0</t>
  </si>
  <si>
    <t>286028.0</t>
  </si>
  <si>
    <t>43718534.0</t>
  </si>
  <si>
    <t>38453302.0</t>
  </si>
  <si>
    <t>4601749.0</t>
  </si>
  <si>
    <t>129885.0</t>
  </si>
  <si>
    <t>43790835.0</t>
  </si>
  <si>
    <t>38587020.0</t>
  </si>
  <si>
    <t>4606413.0</t>
  </si>
  <si>
    <t>129919.0</t>
  </si>
  <si>
    <t>43838736.0</t>
  </si>
  <si>
    <t>38671790.0</t>
  </si>
  <si>
    <t>84729.0</t>
  </si>
  <si>
    <t>4609205.0</t>
  </si>
  <si>
    <t>129955.0</t>
  </si>
  <si>
    <t>43912085.0</t>
  </si>
  <si>
    <t>38855372.0</t>
  </si>
  <si>
    <t>4613214.0</t>
  </si>
  <si>
    <t>130027.0</t>
  </si>
  <si>
    <t>43982313.0</t>
  </si>
  <si>
    <t>39025273.0</t>
  </si>
  <si>
    <t>4618040.0</t>
  </si>
  <si>
    <t>130100.0</t>
  </si>
  <si>
    <t>44050902.0</t>
  </si>
  <si>
    <t>39180908.0</t>
  </si>
  <si>
    <t>223784.0</t>
  </si>
  <si>
    <t>72222.0</t>
  </si>
  <si>
    <t>4623155.0</t>
  </si>
  <si>
    <t>130167.0</t>
  </si>
  <si>
    <t>44113682.0</t>
  </si>
  <si>
    <t>39334502.0</t>
  </si>
  <si>
    <t>68734.0</t>
  </si>
  <si>
    <t>4627699.0</t>
  </si>
  <si>
    <t>130233.0</t>
  </si>
  <si>
    <t>44189052.0</t>
  </si>
  <si>
    <t>39477369.0</t>
  </si>
  <si>
    <t>218439.0</t>
  </si>
  <si>
    <t>4632275.0</t>
  </si>
  <si>
    <t>130284.0</t>
  </si>
  <si>
    <t>44276026.0</t>
  </si>
  <si>
    <t>39597772.0</t>
  </si>
  <si>
    <t>4636111.0</t>
  </si>
  <si>
    <t>44330456.0</t>
  </si>
  <si>
    <t>39674223.0</t>
  </si>
  <si>
    <t>4638516.0</t>
  </si>
  <si>
    <t>130354.0</t>
  </si>
  <si>
    <t>44416197.0</t>
  </si>
  <si>
    <t>39847045.0</t>
  </si>
  <si>
    <t>4641890.0</t>
  </si>
  <si>
    <t>130421.0</t>
  </si>
  <si>
    <t>44505060.0</t>
  </si>
  <si>
    <t>40006617.0</t>
  </si>
  <si>
    <t>216965.0</t>
  </si>
  <si>
    <t>4645853.0</t>
  </si>
  <si>
    <t>44596698.0</t>
  </si>
  <si>
    <t>40158355.0</t>
  </si>
  <si>
    <t>251803.0</t>
  </si>
  <si>
    <t>4649906.0</t>
  </si>
  <si>
    <t>130551.0</t>
  </si>
  <si>
    <t>44687794.0</t>
  </si>
  <si>
    <t>40289029.0</t>
  </si>
  <si>
    <t>222918.0</t>
  </si>
  <si>
    <t>82016.0</t>
  </si>
  <si>
    <t>4653696.0</t>
  </si>
  <si>
    <t>44782341.0</t>
  </si>
  <si>
    <t>40421826.0</t>
  </si>
  <si>
    <t>4657215.0</t>
  </si>
  <si>
    <t>130653.0</t>
  </si>
  <si>
    <t>44870204.0</t>
  </si>
  <si>
    <t>40534464.0</t>
  </si>
  <si>
    <t>4660314.0</t>
  </si>
  <si>
    <t>130697.0</t>
  </si>
  <si>
    <t>44926347.0</t>
  </si>
  <si>
    <t>40602065.0</t>
  </si>
  <si>
    <t>85127.0</t>
  </si>
  <si>
    <t>4662087.0</t>
  </si>
  <si>
    <t>130742.0</t>
  </si>
  <si>
    <t>45010571.0</t>
  </si>
  <si>
    <t>40730921.0</t>
  </si>
  <si>
    <t>4665049.0</t>
  </si>
  <si>
    <t>130807.0</t>
  </si>
  <si>
    <t>45091742.0</t>
  </si>
  <si>
    <t>40841549.0</t>
  </si>
  <si>
    <t>83812.0</t>
  </si>
  <si>
    <t>4668261.0</t>
  </si>
  <si>
    <t>45172167.0</t>
  </si>
  <si>
    <t>40947387.0</t>
  </si>
  <si>
    <t>4672355.0</t>
  </si>
  <si>
    <t>45259747.0</t>
  </si>
  <si>
    <t>41050395.0</t>
  </si>
  <si>
    <t>4675758.0</t>
  </si>
  <si>
    <t>130973.0</t>
  </si>
  <si>
    <t>293469.0</t>
  </si>
  <si>
    <t>45328593.0</t>
  </si>
  <si>
    <t>41139680.0</t>
  </si>
  <si>
    <t>190604.0</t>
  </si>
  <si>
    <t>78036.0</t>
  </si>
  <si>
    <t>4679067.0</t>
  </si>
  <si>
    <t>130998.0</t>
  </si>
  <si>
    <t>45391980.0</t>
  </si>
  <si>
    <t>41213113.0</t>
  </si>
  <si>
    <t>4682034.0</t>
  </si>
  <si>
    <t>131031.0</t>
  </si>
  <si>
    <t>45425574.0</t>
  </si>
  <si>
    <t>41258129.0</t>
  </si>
  <si>
    <t>4683646.0</t>
  </si>
  <si>
    <t>131068.0</t>
  </si>
  <si>
    <t>122214.0</t>
  </si>
  <si>
    <t>45483317.0</t>
  </si>
  <si>
    <t>41341671.0</t>
  </si>
  <si>
    <t>4686109.0</t>
  </si>
  <si>
    <t>45540409.0</t>
  </si>
  <si>
    <t>41417210.0</t>
  </si>
  <si>
    <t>4689341.0</t>
  </si>
  <si>
    <t>131157.0</t>
  </si>
  <si>
    <t>45598810.0</t>
  </si>
  <si>
    <t>41484404.0</t>
  </si>
  <si>
    <t>4692274.0</t>
  </si>
  <si>
    <t>131198.0</t>
  </si>
  <si>
    <t>45659437.0</t>
  </si>
  <si>
    <t>41550762.0</t>
  </si>
  <si>
    <t>57099.0</t>
  </si>
  <si>
    <t>4695291.0</t>
  </si>
  <si>
    <t>131228.0</t>
  </si>
  <si>
    <t>45724217.0</t>
  </si>
  <si>
    <t>41625755.0</t>
  </si>
  <si>
    <t>4698038.0</t>
  </si>
  <si>
    <t>131274.0</t>
  </si>
  <si>
    <t>45779799.0</t>
  </si>
  <si>
    <t>41696852.0</t>
  </si>
  <si>
    <t>4700316.0</t>
  </si>
  <si>
    <t>131301.0</t>
  </si>
  <si>
    <t>45808373.0</t>
  </si>
  <si>
    <t>41740206.0</t>
  </si>
  <si>
    <t>4701832.0</t>
  </si>
  <si>
    <t>131335.0</t>
  </si>
  <si>
    <t>45868207.0</t>
  </si>
  <si>
    <t>41822720.0</t>
  </si>
  <si>
    <t>4704318.0</t>
  </si>
  <si>
    <t>131384.0</t>
  </si>
  <si>
    <t>45931976.0</t>
  </si>
  <si>
    <t>41902282.0</t>
  </si>
  <si>
    <t>55938.0</t>
  </si>
  <si>
    <t>4707087.0</t>
  </si>
  <si>
    <t>131421.0</t>
  </si>
  <si>
    <t>46002254.0</t>
  </si>
  <si>
    <t>41985726.0</t>
  </si>
  <si>
    <t>492403.0</t>
  </si>
  <si>
    <t>4709753.0</t>
  </si>
  <si>
    <t>131461.0</t>
  </si>
  <si>
    <t>46083966.0</t>
  </si>
  <si>
    <t>42071605.0</t>
  </si>
  <si>
    <t>60647.0</t>
  </si>
  <si>
    <t>4712482.0</t>
  </si>
  <si>
    <t>46160804.0</t>
  </si>
  <si>
    <t>42159433.0</t>
  </si>
  <si>
    <t>4715464.0</t>
  </si>
  <si>
    <t>131517.0</t>
  </si>
  <si>
    <t>46218006.0</t>
  </si>
  <si>
    <t>42237277.0</t>
  </si>
  <si>
    <t>170964.0</t>
  </si>
  <si>
    <t>4717899.0</t>
  </si>
  <si>
    <t>46249663.0</t>
  </si>
  <si>
    <t>42286124.0</t>
  </si>
  <si>
    <t>4719493.0</t>
  </si>
  <si>
    <t>131585.0</t>
  </si>
  <si>
    <t>46301782.0</t>
  </si>
  <si>
    <t>42372038.0</t>
  </si>
  <si>
    <t>4722188.0</t>
  </si>
  <si>
    <t>131655.0</t>
  </si>
  <si>
    <t>46344494.0</t>
  </si>
  <si>
    <t>42446467.0</t>
  </si>
  <si>
    <t>4725887.0</t>
  </si>
  <si>
    <t>131688.0</t>
  </si>
  <si>
    <t>46383390.0</t>
  </si>
  <si>
    <t>42517748.0</t>
  </si>
  <si>
    <t>54448.0</t>
  </si>
  <si>
    <t>4729678.0</t>
  </si>
  <si>
    <t>131724.0</t>
  </si>
  <si>
    <t>46419167.0</t>
  </si>
  <si>
    <t>42592230.0</t>
  </si>
  <si>
    <t>4733557.0</t>
  </si>
  <si>
    <t>46453308.0</t>
  </si>
  <si>
    <t>42662183.0</t>
  </si>
  <si>
    <t>4737462.0</t>
  </si>
  <si>
    <t>46477558.0</t>
  </si>
  <si>
    <t>42719933.0</t>
  </si>
  <si>
    <t>4741185.0</t>
  </si>
  <si>
    <t>131826.0</t>
  </si>
  <si>
    <t>46489915.0</t>
  </si>
  <si>
    <t>42751848.0</t>
  </si>
  <si>
    <t>4743720.0</t>
  </si>
  <si>
    <t>131856.0</t>
  </si>
  <si>
    <t>46516775.0</t>
  </si>
  <si>
    <t>42813539.0</t>
  </si>
  <si>
    <t>4747773.0</t>
  </si>
  <si>
    <t>131904.0</t>
  </si>
  <si>
    <t>46541091.0</t>
  </si>
  <si>
    <t>42869094.0</t>
  </si>
  <si>
    <t>4752368.0</t>
  </si>
  <si>
    <t>131954.0</t>
  </si>
  <si>
    <t>46565008.0</t>
  </si>
  <si>
    <t>42924660.0</t>
  </si>
  <si>
    <t>4757231.0</t>
  </si>
  <si>
    <t>46588035.0</t>
  </si>
  <si>
    <t>42983354.0</t>
  </si>
  <si>
    <t>4762563.0</t>
  </si>
  <si>
    <t>132037.0</t>
  </si>
  <si>
    <t>46609174.0</t>
  </si>
  <si>
    <t>43042601.0</t>
  </si>
  <si>
    <t>4767440.0</t>
  </si>
  <si>
    <t>132074.0</t>
  </si>
  <si>
    <t>46627051.0</t>
  </si>
  <si>
    <t>43090898.0</t>
  </si>
  <si>
    <t>4771965.0</t>
  </si>
  <si>
    <t>132100.0</t>
  </si>
  <si>
    <t>46635597.0</t>
  </si>
  <si>
    <t>43114922.0</t>
  </si>
  <si>
    <t>60704.0</t>
  </si>
  <si>
    <t>4774783.0</t>
  </si>
  <si>
    <t>132120.0</t>
  </si>
  <si>
    <t>46641790.0</t>
  </si>
  <si>
    <t>43133256.0</t>
  </si>
  <si>
    <t>4777614.0</t>
  </si>
  <si>
    <t>132161.0</t>
  </si>
  <si>
    <t>46660200.0</t>
  </si>
  <si>
    <t>43193930.0</t>
  </si>
  <si>
    <t>4782802.0</t>
  </si>
  <si>
    <t>132224.0</t>
  </si>
  <si>
    <t>46679291.0</t>
  </si>
  <si>
    <t>43252442.0</t>
  </si>
  <si>
    <t>141256.0</t>
  </si>
  <si>
    <t>4788704.0</t>
  </si>
  <si>
    <t>132283.0</t>
  </si>
  <si>
    <t>46698954.0</t>
  </si>
  <si>
    <t>43309435.0</t>
  </si>
  <si>
    <t>142321.0</t>
  </si>
  <si>
    <t>4795465.0</t>
  </si>
  <si>
    <t>46719266.0</t>
  </si>
  <si>
    <t>43370494.0</t>
  </si>
  <si>
    <t>4802225.0</t>
  </si>
  <si>
    <t>132365.0</t>
  </si>
  <si>
    <t>46736844.0</t>
  </si>
  <si>
    <t>43415007.0</t>
  </si>
  <si>
    <t>4808047.0</t>
  </si>
  <si>
    <t>132391.0</t>
  </si>
  <si>
    <t>46744744.0</t>
  </si>
  <si>
    <t>43436414.0</t>
  </si>
  <si>
    <t>4812594.0</t>
  </si>
  <si>
    <t>46765071.0</t>
  </si>
  <si>
    <t>43485841.0</t>
  </si>
  <si>
    <t>4818705.0</t>
  </si>
  <si>
    <t>46784572.0</t>
  </si>
  <si>
    <t>43529515.0</t>
  </si>
  <si>
    <t>177160.0</t>
  </si>
  <si>
    <t>132551.0</t>
  </si>
  <si>
    <t>46804808.0</t>
  </si>
  <si>
    <t>43570454.0</t>
  </si>
  <si>
    <t>17931.0</t>
  </si>
  <si>
    <t>4835435.0</t>
  </si>
  <si>
    <t>46825333.0</t>
  </si>
  <si>
    <t>43613423.0</t>
  </si>
  <si>
    <t>4843957.0</t>
  </si>
  <si>
    <t>46845717.0</t>
  </si>
  <si>
    <t>43658073.0</t>
  </si>
  <si>
    <t>4852496.0</t>
  </si>
  <si>
    <t>132739.0</t>
  </si>
  <si>
    <t>46864607.0</t>
  </si>
  <si>
    <t>43689769.0</t>
  </si>
  <si>
    <t>4860061.0</t>
  </si>
  <si>
    <t>132775.0</t>
  </si>
  <si>
    <t>46872461.0</t>
  </si>
  <si>
    <t>43703618.0</t>
  </si>
  <si>
    <t>4865260.0</t>
  </si>
  <si>
    <t>46891919.0</t>
  </si>
  <si>
    <t>43738867.0</t>
  </si>
  <si>
    <t>4873075.0</t>
  </si>
  <si>
    <t>132893.0</t>
  </si>
  <si>
    <t>46911046.0</t>
  </si>
  <si>
    <t>43767970.0</t>
  </si>
  <si>
    <t>4883242.0</t>
  </si>
  <si>
    <t>132965.0</t>
  </si>
  <si>
    <t>46930109.0</t>
  </si>
  <si>
    <t>43794966.0</t>
  </si>
  <si>
    <t>4893887.0</t>
  </si>
  <si>
    <t>133034.0</t>
  </si>
  <si>
    <t>46951598.0</t>
  </si>
  <si>
    <t>43823869.0</t>
  </si>
  <si>
    <t>18038.0</t>
  </si>
  <si>
    <t>4904441.0</t>
  </si>
  <si>
    <t>133082.0</t>
  </si>
  <si>
    <t>46972968.0</t>
  </si>
  <si>
    <t>43851186.0</t>
  </si>
  <si>
    <t>4915981.0</t>
  </si>
  <si>
    <t>11540.0</t>
  </si>
  <si>
    <t>46991566.0</t>
  </si>
  <si>
    <t>43870953.0</t>
  </si>
  <si>
    <t>4925688.0</t>
  </si>
  <si>
    <t>47000573.0</t>
  </si>
  <si>
    <t>43881004.0</t>
  </si>
  <si>
    <t>4932091.0</t>
  </si>
  <si>
    <t>133247.0</t>
  </si>
  <si>
    <t>47023162.0</t>
  </si>
  <si>
    <t>43901442.0</t>
  </si>
  <si>
    <t>4942135.0</t>
  </si>
  <si>
    <t>47045055.0</t>
  </si>
  <si>
    <t>43923681.0</t>
  </si>
  <si>
    <t>4954585.0</t>
  </si>
  <si>
    <t>133415.0</t>
  </si>
  <si>
    <t>47067414.0</t>
  </si>
  <si>
    <t>43950073.0</t>
  </si>
  <si>
    <t>4968341.0</t>
  </si>
  <si>
    <t>133486.0</t>
  </si>
  <si>
    <t>47094872.0</t>
  </si>
  <si>
    <t>43971685.0</t>
  </si>
  <si>
    <t>4982022.0</t>
  </si>
  <si>
    <t>133537.0</t>
  </si>
  <si>
    <t>47124626.0</t>
  </si>
  <si>
    <t>43994485.0</t>
  </si>
  <si>
    <t>4994891.0</t>
  </si>
  <si>
    <t>133627.0</t>
  </si>
  <si>
    <t>47154510.0</t>
  </si>
  <si>
    <t>44014109.0</t>
  </si>
  <si>
    <t>5007818.0</t>
  </si>
  <si>
    <t>47169932.0</t>
  </si>
  <si>
    <t>44023123.0</t>
  </si>
  <si>
    <t>5015790.0</t>
  </si>
  <si>
    <t>133739.0</t>
  </si>
  <si>
    <t>47203942.0</t>
  </si>
  <si>
    <t>44043251.0</t>
  </si>
  <si>
    <t>5028547.0</t>
  </si>
  <si>
    <t>133828.0</t>
  </si>
  <si>
    <t>47237143.0</t>
  </si>
  <si>
    <t>44064133.0</t>
  </si>
  <si>
    <t>5043620.0</t>
  </si>
  <si>
    <t>133931.0</t>
  </si>
  <si>
    <t>47269645.0</t>
  </si>
  <si>
    <t>44083393.0</t>
  </si>
  <si>
    <t>5060430.0</t>
  </si>
  <si>
    <t>134003.0</t>
  </si>
  <si>
    <t>47303271.0</t>
  </si>
  <si>
    <t>44104470.0</t>
  </si>
  <si>
    <t>5077445.0</t>
  </si>
  <si>
    <t>17015.0</t>
  </si>
  <si>
    <t>134077.0</t>
  </si>
  <si>
    <t>47338320.0</t>
  </si>
  <si>
    <t>44126825.0</t>
  </si>
  <si>
    <t>5094072.0</t>
  </si>
  <si>
    <t>134152.0</t>
  </si>
  <si>
    <t>47370374.0</t>
  </si>
  <si>
    <t>44146571.0</t>
  </si>
  <si>
    <t>5109082.0</t>
  </si>
  <si>
    <t>134195.0</t>
  </si>
  <si>
    <t>47393364.0</t>
  </si>
  <si>
    <t>44156650.0</t>
  </si>
  <si>
    <t>5118576.0</t>
  </si>
  <si>
    <t>134287.0</t>
  </si>
  <si>
    <t>47437826.0</t>
  </si>
  <si>
    <t>44178790.0</t>
  </si>
  <si>
    <t>5134318.0</t>
  </si>
  <si>
    <t>15742.0</t>
  </si>
  <si>
    <t>47480471.0</t>
  </si>
  <si>
    <t>44199226.0</t>
  </si>
  <si>
    <t>5152264.0</t>
  </si>
  <si>
    <t>134472.0</t>
  </si>
  <si>
    <t>47503969.0</t>
  </si>
  <si>
    <t>44207202.0</t>
  </si>
  <si>
    <t>5164780.0</t>
  </si>
  <si>
    <t>134551.0</t>
  </si>
  <si>
    <t>47540726.0</t>
  </si>
  <si>
    <t>44240562.0</t>
  </si>
  <si>
    <t>JAM</t>
  </si>
  <si>
    <t>Jamaica</t>
  </si>
  <si>
    <t>2973462.0</t>
  </si>
  <si>
    <t>266.879</t>
  </si>
  <si>
    <t>24443.0</t>
  </si>
  <si>
    <t>35353.0</t>
  </si>
  <si>
    <t>41252.0</t>
  </si>
  <si>
    <t>41793.0</t>
  </si>
  <si>
    <t>67302.0</t>
  </si>
  <si>
    <t>72269.0</t>
  </si>
  <si>
    <t>78911.0</t>
  </si>
  <si>
    <t>79445.0</t>
  </si>
  <si>
    <t>79994.0</t>
  </si>
  <si>
    <t>82897.0</t>
  </si>
  <si>
    <t>86260.0</t>
  </si>
  <si>
    <t>95018.0</t>
  </si>
  <si>
    <t>106587.0</t>
  </si>
  <si>
    <t>107896.0</t>
  </si>
  <si>
    <t>10240.0</t>
  </si>
  <si>
    <t>11443.0</t>
  </si>
  <si>
    <t>12354.0</t>
  </si>
  <si>
    <t>12723.0</t>
  </si>
  <si>
    <t>13760.0</t>
  </si>
  <si>
    <t>14487.0</t>
  </si>
  <si>
    <t>15973.0</t>
  </si>
  <si>
    <t>16841.0</t>
  </si>
  <si>
    <t>21382.0</t>
  </si>
  <si>
    <t>22817.0</t>
  </si>
  <si>
    <t>23263.0</t>
  </si>
  <si>
    <t>24103.0</t>
  </si>
  <si>
    <t>24776.0</t>
  </si>
  <si>
    <t>26026.0</t>
  </si>
  <si>
    <t>26904.0</t>
  </si>
  <si>
    <t>27465.0</t>
  </si>
  <si>
    <t>28968.0</t>
  </si>
  <si>
    <t>29387.0</t>
  </si>
  <si>
    <t>31305.0</t>
  </si>
  <si>
    <t>32728.0</t>
  </si>
  <si>
    <t>33366.0</t>
  </si>
  <si>
    <t>36231.0</t>
  </si>
  <si>
    <t>33000.0</t>
  </si>
  <si>
    <t>37458.0</t>
  </si>
  <si>
    <t>37747.0</t>
  </si>
  <si>
    <t>38227.0</t>
  </si>
  <si>
    <t>38514.0</t>
  </si>
  <si>
    <t>38848.0</t>
  </si>
  <si>
    <t>39543.0</t>
  </si>
  <si>
    <t>286470.0</t>
  </si>
  <si>
    <t>41901.0</t>
  </si>
  <si>
    <t>39967.0</t>
  </si>
  <si>
    <t>40663.0</t>
  </si>
  <si>
    <t>41013.0</t>
  </si>
  <si>
    <t>41328.0</t>
  </si>
  <si>
    <t>43944.0</t>
  </si>
  <si>
    <t>41400.0</t>
  </si>
  <si>
    <t>47728.0</t>
  </si>
  <si>
    <t>41843.0</t>
  </si>
  <si>
    <t>42119.0</t>
  </si>
  <si>
    <t>42763.0</t>
  </si>
  <si>
    <t>11045.0</t>
  </si>
  <si>
    <t>42924.0</t>
  </si>
  <si>
    <t>135473.0</t>
  </si>
  <si>
    <t>314803.0</t>
  </si>
  <si>
    <t>44136.0</t>
  </si>
  <si>
    <t>44254.0</t>
  </si>
  <si>
    <t>44867.0</t>
  </si>
  <si>
    <t>45004.0</t>
  </si>
  <si>
    <t>45145.0</t>
  </si>
  <si>
    <t>45292.0</t>
  </si>
  <si>
    <t>45867.0</t>
  </si>
  <si>
    <t>46087.0</t>
  </si>
  <si>
    <t>46194.0</t>
  </si>
  <si>
    <t>46338.0</t>
  </si>
  <si>
    <t>46588.0</t>
  </si>
  <si>
    <t>46821.0</t>
  </si>
  <si>
    <t>47020.0</t>
  </si>
  <si>
    <t>47150.0</t>
  </si>
  <si>
    <t>146147.0</t>
  </si>
  <si>
    <t>47396.0</t>
  </si>
  <si>
    <t>164703.0</t>
  </si>
  <si>
    <t>150273.0</t>
  </si>
  <si>
    <t>47959.0</t>
  </si>
  <si>
    <t>48288.0</t>
  </si>
  <si>
    <t>155683.0</t>
  </si>
  <si>
    <t>48374.0</t>
  </si>
  <si>
    <t>48594.0</t>
  </si>
  <si>
    <t>48639.0</t>
  </si>
  <si>
    <t>48733.0</t>
  </si>
  <si>
    <t>48821.0</t>
  </si>
  <si>
    <t>22206.0</t>
  </si>
  <si>
    <t>48901.0</t>
  </si>
  <si>
    <t>48951.0</t>
  </si>
  <si>
    <t>49031.0</t>
  </si>
  <si>
    <t>49090.0</t>
  </si>
  <si>
    <t>49179.0</t>
  </si>
  <si>
    <t>163209.0</t>
  </si>
  <si>
    <t>49277.0</t>
  </si>
  <si>
    <t>49356.0</t>
  </si>
  <si>
    <t>49379.0</t>
  </si>
  <si>
    <t>49429.0</t>
  </si>
  <si>
    <t>49564.0</t>
  </si>
  <si>
    <t>49607.0</t>
  </si>
  <si>
    <t>49668.0</t>
  </si>
  <si>
    <t>423182.0</t>
  </si>
  <si>
    <t>49712.0</t>
  </si>
  <si>
    <t>49795.0</t>
  </si>
  <si>
    <t>49841.0</t>
  </si>
  <si>
    <t>172958.0</t>
  </si>
  <si>
    <t>77025.0</t>
  </si>
  <si>
    <t>49964.0</t>
  </si>
  <si>
    <t>50005.0</t>
  </si>
  <si>
    <t>50166.0</t>
  </si>
  <si>
    <t>444130.0</t>
  </si>
  <si>
    <t>50389.0</t>
  </si>
  <si>
    <t>50497.0</t>
  </si>
  <si>
    <t>50568.0</t>
  </si>
  <si>
    <t>176879.0</t>
  </si>
  <si>
    <t>111441.0</t>
  </si>
  <si>
    <t>50629.0</t>
  </si>
  <si>
    <t>50757.0</t>
  </si>
  <si>
    <t>177062.0</t>
  </si>
  <si>
    <t>113320.0</t>
  </si>
  <si>
    <t>50983.0</t>
  </si>
  <si>
    <t>177939.0</t>
  </si>
  <si>
    <t>118304.0</t>
  </si>
  <si>
    <t>51135.0</t>
  </si>
  <si>
    <t>51282.0</t>
  </si>
  <si>
    <t>51408.0</t>
  </si>
  <si>
    <t>178728.0</t>
  </si>
  <si>
    <t>122174.0</t>
  </si>
  <si>
    <t>51984.0</t>
  </si>
  <si>
    <t>52089.0</t>
  </si>
  <si>
    <t>52322.0</t>
  </si>
  <si>
    <t>52504.0</t>
  </si>
  <si>
    <t>52684.0</t>
  </si>
  <si>
    <t>52895.0</t>
  </si>
  <si>
    <t>53639.0</t>
  </si>
  <si>
    <t>54165.0</t>
  </si>
  <si>
    <t>238475.0</t>
  </si>
  <si>
    <t>132465.0</t>
  </si>
  <si>
    <t>54859.0</t>
  </si>
  <si>
    <t>56165.0</t>
  </si>
  <si>
    <t>256890.0</t>
  </si>
  <si>
    <t>135115.0</t>
  </si>
  <si>
    <t>57289.0</t>
  </si>
  <si>
    <t>57945.0</t>
  </si>
  <si>
    <t>58458.0</t>
  </si>
  <si>
    <t>59088.0</t>
  </si>
  <si>
    <t>59377.0</t>
  </si>
  <si>
    <t>60488.0</t>
  </si>
  <si>
    <t>283552.0</t>
  </si>
  <si>
    <t>62712.0</t>
  </si>
  <si>
    <t>63464.0</t>
  </si>
  <si>
    <t>329381.0</t>
  </si>
  <si>
    <t>139375.0</t>
  </si>
  <si>
    <t>63831.0</t>
  </si>
  <si>
    <t>357938.0</t>
  </si>
  <si>
    <t>140372.0</t>
  </si>
  <si>
    <t>64294.0</t>
  </si>
  <si>
    <t>362366.0</t>
  </si>
  <si>
    <t>141139.0</t>
  </si>
  <si>
    <t>367943.0</t>
  </si>
  <si>
    <t>142001.0</t>
  </si>
  <si>
    <t>10419.0</t>
  </si>
  <si>
    <t>66663.0</t>
  </si>
  <si>
    <t>372876.0</t>
  </si>
  <si>
    <t>142260.0</t>
  </si>
  <si>
    <t>67402.0</t>
  </si>
  <si>
    <t>402601.0</t>
  </si>
  <si>
    <t>144372.0</t>
  </si>
  <si>
    <t>68482.0</t>
  </si>
  <si>
    <t>409492.0</t>
  </si>
  <si>
    <t>145171.0</t>
  </si>
  <si>
    <t>69054.0</t>
  </si>
  <si>
    <t>69789.0</t>
  </si>
  <si>
    <t>420150.0</t>
  </si>
  <si>
    <t>146642.0</t>
  </si>
  <si>
    <t>71344.0</t>
  </si>
  <si>
    <t>435611.0</t>
  </si>
  <si>
    <t>148138.0</t>
  </si>
  <si>
    <t>458696.0</t>
  </si>
  <si>
    <t>74007.0</t>
  </si>
  <si>
    <t>464848.0</t>
  </si>
  <si>
    <t>152743.0</t>
  </si>
  <si>
    <t>74645.0</t>
  </si>
  <si>
    <t>472444.0</t>
  </si>
  <si>
    <t>153879.0</t>
  </si>
  <si>
    <t>75297.0</t>
  </si>
  <si>
    <t>75857.0</t>
  </si>
  <si>
    <t>76451.0</t>
  </si>
  <si>
    <t>485856.0</t>
  </si>
  <si>
    <t>176615.0</t>
  </si>
  <si>
    <t>76987.0</t>
  </si>
  <si>
    <t>498580.0</t>
  </si>
  <si>
    <t>213000.0</t>
  </si>
  <si>
    <t>506797.0</t>
  </si>
  <si>
    <t>216103.0</t>
  </si>
  <si>
    <t>78590.0</t>
  </si>
  <si>
    <t>79127.0</t>
  </si>
  <si>
    <t>79673.0</t>
  </si>
  <si>
    <t>80406.0</t>
  </si>
  <si>
    <t>588481.0</t>
  </si>
  <si>
    <t>515281.0</t>
  </si>
  <si>
    <t>219244.0</t>
  </si>
  <si>
    <t>80959.0</t>
  </si>
  <si>
    <t>81394.0</t>
  </si>
  <si>
    <t>81828.0</t>
  </si>
  <si>
    <t>518836.0</t>
  </si>
  <si>
    <t>220722.0</t>
  </si>
  <si>
    <t>595532.0</t>
  </si>
  <si>
    <t>525788.0</t>
  </si>
  <si>
    <t>243223.0</t>
  </si>
  <si>
    <t>83342.0</t>
  </si>
  <si>
    <t>528907.0</t>
  </si>
  <si>
    <t>253566.0</t>
  </si>
  <si>
    <t>12598.0</t>
  </si>
  <si>
    <t>83486.0</t>
  </si>
  <si>
    <t>84417.0</t>
  </si>
  <si>
    <t>537510.0</t>
  </si>
  <si>
    <t>280843.0</t>
  </si>
  <si>
    <t>84701.0</t>
  </si>
  <si>
    <t>84914.0</t>
  </si>
  <si>
    <t>85163.0</t>
  </si>
  <si>
    <t>541844.0</t>
  </si>
  <si>
    <t>290807.0</t>
  </si>
  <si>
    <t>543977.0</t>
  </si>
  <si>
    <t>296928.0</t>
  </si>
  <si>
    <t>85680.0</t>
  </si>
  <si>
    <t>546125.0</t>
  </si>
  <si>
    <t>302839.0</t>
  </si>
  <si>
    <t>85905.0</t>
  </si>
  <si>
    <t>86126.0</t>
  </si>
  <si>
    <t>551804.0</t>
  </si>
  <si>
    <t>319092.0</t>
  </si>
  <si>
    <t>86456.0</t>
  </si>
  <si>
    <t>322796.0</t>
  </si>
  <si>
    <t>555399.0</t>
  </si>
  <si>
    <t>326915.0</t>
  </si>
  <si>
    <t>557884.0</t>
  </si>
  <si>
    <t>331097.0</t>
  </si>
  <si>
    <t>86986.0</t>
  </si>
  <si>
    <t>561160.0</t>
  </si>
  <si>
    <t>337419.0</t>
  </si>
  <si>
    <t>87389.0</t>
  </si>
  <si>
    <t>87586.0</t>
  </si>
  <si>
    <t>87667.0</t>
  </si>
  <si>
    <t>571498.0</t>
  </si>
  <si>
    <t>350483.0</t>
  </si>
  <si>
    <t>87797.0</t>
  </si>
  <si>
    <t>573247.0</t>
  </si>
  <si>
    <t>353151.0</t>
  </si>
  <si>
    <t>87970.0</t>
  </si>
  <si>
    <t>575243.0</t>
  </si>
  <si>
    <t>88159.0</t>
  </si>
  <si>
    <t>577283.0</t>
  </si>
  <si>
    <t>358007.0</t>
  </si>
  <si>
    <t>88259.0</t>
  </si>
  <si>
    <t>359717.0</t>
  </si>
  <si>
    <t>580421.0</t>
  </si>
  <si>
    <t>361567.0</t>
  </si>
  <si>
    <t>581672.0</t>
  </si>
  <si>
    <t>363483.0</t>
  </si>
  <si>
    <t>88530.0</t>
  </si>
  <si>
    <t>583415.0</t>
  </si>
  <si>
    <t>366349.0</t>
  </si>
  <si>
    <t>88666.0</t>
  </si>
  <si>
    <t>585501.0</t>
  </si>
  <si>
    <t>369218.0</t>
  </si>
  <si>
    <t>88775.0</t>
  </si>
  <si>
    <t>587405.0</t>
  </si>
  <si>
    <t>372329.0</t>
  </si>
  <si>
    <t>589641.0</t>
  </si>
  <si>
    <t>375902.0</t>
  </si>
  <si>
    <t>89014.0</t>
  </si>
  <si>
    <t>591859.0</t>
  </si>
  <si>
    <t>378054.0</t>
  </si>
  <si>
    <t>89123.0</t>
  </si>
  <si>
    <t>593995.0</t>
  </si>
  <si>
    <t>380980.0</t>
  </si>
  <si>
    <t>89170.0</t>
  </si>
  <si>
    <t>595637.0</t>
  </si>
  <si>
    <t>390154.0</t>
  </si>
  <si>
    <t>89216.0</t>
  </si>
  <si>
    <t>600374.0</t>
  </si>
  <si>
    <t>413089.0</t>
  </si>
  <si>
    <t>89349.0</t>
  </si>
  <si>
    <t>89466.0</t>
  </si>
  <si>
    <t>602788.0</t>
  </si>
  <si>
    <t>423131.0</t>
  </si>
  <si>
    <t>89587.0</t>
  </si>
  <si>
    <t>605048.0</t>
  </si>
  <si>
    <t>431311.0</t>
  </si>
  <si>
    <t>89681.0</t>
  </si>
  <si>
    <t>607364.0</t>
  </si>
  <si>
    <t>442257.0</t>
  </si>
  <si>
    <t>609778.0</t>
  </si>
  <si>
    <t>450621.0</t>
  </si>
  <si>
    <t>89788.0</t>
  </si>
  <si>
    <t>611758.0</t>
  </si>
  <si>
    <t>454877.0</t>
  </si>
  <si>
    <t>615312.0</t>
  </si>
  <si>
    <t>460319.0</t>
  </si>
  <si>
    <t>89926.0</t>
  </si>
  <si>
    <t>617798.0</t>
  </si>
  <si>
    <t>464166.0</t>
  </si>
  <si>
    <t>90005.0</t>
  </si>
  <si>
    <t>621048.0</t>
  </si>
  <si>
    <t>468894.0</t>
  </si>
  <si>
    <t>90149.0</t>
  </si>
  <si>
    <t>624530.0</t>
  </si>
  <si>
    <t>472622.0</t>
  </si>
  <si>
    <t>90209.0</t>
  </si>
  <si>
    <t>90311.0</t>
  </si>
  <si>
    <t>631368.0</t>
  </si>
  <si>
    <t>479837.0</t>
  </si>
  <si>
    <t>633340.0</t>
  </si>
  <si>
    <t>481365.0</t>
  </si>
  <si>
    <t>90370.0</t>
  </si>
  <si>
    <t>636197.0</t>
  </si>
  <si>
    <t>484001.0</t>
  </si>
  <si>
    <t>639343.0</t>
  </si>
  <si>
    <t>486511.0</t>
  </si>
  <si>
    <t>90558.0</t>
  </si>
  <si>
    <t>641549.0</t>
  </si>
  <si>
    <t>488824.0</t>
  </si>
  <si>
    <t>644420.0</t>
  </si>
  <si>
    <t>90705.0</t>
  </si>
  <si>
    <t>649050.0</t>
  </si>
  <si>
    <t>494390.0</t>
  </si>
  <si>
    <t>90855.0</t>
  </si>
  <si>
    <t>650982.0</t>
  </si>
  <si>
    <t>496231.0</t>
  </si>
  <si>
    <t>90905.0</t>
  </si>
  <si>
    <t>653892.0</t>
  </si>
  <si>
    <t>498762.0</t>
  </si>
  <si>
    <t>90961.0</t>
  </si>
  <si>
    <t>656469.0</t>
  </si>
  <si>
    <t>501046.0</t>
  </si>
  <si>
    <t>91026.0</t>
  </si>
  <si>
    <t>658753.0</t>
  </si>
  <si>
    <t>503676.0</t>
  </si>
  <si>
    <t>661725.0</t>
  </si>
  <si>
    <t>505892.0</t>
  </si>
  <si>
    <t>91169.0</t>
  </si>
  <si>
    <t>91222.0</t>
  </si>
  <si>
    <t>665688.0</t>
  </si>
  <si>
    <t>508031.0</t>
  </si>
  <si>
    <t>91249.0</t>
  </si>
  <si>
    <t>667252.0</t>
  </si>
  <si>
    <t>509116.0</t>
  </si>
  <si>
    <t>91272.0</t>
  </si>
  <si>
    <t>671160.0</t>
  </si>
  <si>
    <t>512634.0</t>
  </si>
  <si>
    <t>673763.0</t>
  </si>
  <si>
    <t>514418.0</t>
  </si>
  <si>
    <t>676710.0</t>
  </si>
  <si>
    <t>680289.0</t>
  </si>
  <si>
    <t>520011.0</t>
  </si>
  <si>
    <t>91469.0</t>
  </si>
  <si>
    <t>678165.0</t>
  </si>
  <si>
    <t>682950.0</t>
  </si>
  <si>
    <t>523049.0</t>
  </si>
  <si>
    <t>684379.0</t>
  </si>
  <si>
    <t>524454.0</t>
  </si>
  <si>
    <t>91554.0</t>
  </si>
  <si>
    <t>526371.0</t>
  </si>
  <si>
    <t>91578.0</t>
  </si>
  <si>
    <t>688311.0</t>
  </si>
  <si>
    <t>528705.0</t>
  </si>
  <si>
    <t>91601.0</t>
  </si>
  <si>
    <t>690649.0</t>
  </si>
  <si>
    <t>531405.0</t>
  </si>
  <si>
    <t>JPN</t>
  </si>
  <si>
    <t>Japan</t>
  </si>
  <si>
    <t>126050796.0</t>
  </si>
  <si>
    <t>347.778</t>
  </si>
  <si>
    <t>84.63</t>
  </si>
  <si>
    <t>22056.0</t>
  </si>
  <si>
    <t>13005.0</t>
  </si>
  <si>
    <t>15998.0</t>
  </si>
  <si>
    <t>254429.0</t>
  </si>
  <si>
    <t>16778.0</t>
  </si>
  <si>
    <t>16829.0</t>
  </si>
  <si>
    <t>17054.0</t>
  </si>
  <si>
    <t>17432.0</t>
  </si>
  <si>
    <t>17520.0</t>
  </si>
  <si>
    <t>17714.0</t>
  </si>
  <si>
    <t>365799.0</t>
  </si>
  <si>
    <t>18357.0</t>
  </si>
  <si>
    <t>18605.0</t>
  </si>
  <si>
    <t>19658.0</t>
  </si>
  <si>
    <t>20249.0</t>
  </si>
  <si>
    <t>21034.0</t>
  </si>
  <si>
    <t>22086.0</t>
  </si>
  <si>
    <t>7612.0</t>
  </si>
  <si>
    <t>24090.0</t>
  </si>
  <si>
    <t>24751.0</t>
  </si>
  <si>
    <t>10247.0</t>
  </si>
  <si>
    <t>587393.0</t>
  </si>
  <si>
    <t>28867.0</t>
  </si>
  <si>
    <t>30507.0</t>
  </si>
  <si>
    <t>31107.0</t>
  </si>
  <si>
    <t>33362.0</t>
  </si>
  <si>
    <t>18669.0</t>
  </si>
  <si>
    <t>36256.0</t>
  </si>
  <si>
    <t>41332.0</t>
  </si>
  <si>
    <t>17207.0</t>
  </si>
  <si>
    <t>42687.0</t>
  </si>
  <si>
    <t>47348.0</t>
  </si>
  <si>
    <t>22283.0</t>
  </si>
  <si>
    <t>50324.0</t>
  </si>
  <si>
    <t>52475.0</t>
  </si>
  <si>
    <t>56079.0</t>
  </si>
  <si>
    <t>56726.0</t>
  </si>
  <si>
    <t>25721.0</t>
  </si>
  <si>
    <t>59890.0</t>
  </si>
  <si>
    <t>60927.0</t>
  </si>
  <si>
    <t>61911.0</t>
  </si>
  <si>
    <t>62655.0</t>
  </si>
  <si>
    <t>63148.0</t>
  </si>
  <si>
    <t>63863.0</t>
  </si>
  <si>
    <t>65629.0</t>
  </si>
  <si>
    <t>66505.0</t>
  </si>
  <si>
    <t>18597.0</t>
  </si>
  <si>
    <t>68385.0</t>
  </si>
  <si>
    <t>69610.0</t>
  </si>
  <si>
    <t>70854.0</t>
  </si>
  <si>
    <t>71452.0</t>
  </si>
  <si>
    <t>71903.0</t>
  </si>
  <si>
    <t>72194.0</t>
  </si>
  <si>
    <t>72703.0</t>
  </si>
  <si>
    <t>73211.0</t>
  </si>
  <si>
    <t>73923.0</t>
  </si>
  <si>
    <t>75211.0</t>
  </si>
  <si>
    <t>75916.0</t>
  </si>
  <si>
    <t>76447.0</t>
  </si>
  <si>
    <t>76998.0</t>
  </si>
  <si>
    <t>77487.0</t>
  </si>
  <si>
    <t>79135.0</t>
  </si>
  <si>
    <t>79776.0</t>
  </si>
  <si>
    <t>79995.0</t>
  </si>
  <si>
    <t>80477.0</t>
  </si>
  <si>
    <t>81689.0</t>
  </si>
  <si>
    <t>82174.0</t>
  </si>
  <si>
    <t>82476.0</t>
  </si>
  <si>
    <t>83003.0</t>
  </si>
  <si>
    <t>83579.0</t>
  </si>
  <si>
    <t>84754.0</t>
  </si>
  <si>
    <t>28213.0</t>
  </si>
  <si>
    <t>86007.0</t>
  </si>
  <si>
    <t>21865.0</t>
  </si>
  <si>
    <t>87013.0</t>
  </si>
  <si>
    <t>88243.0</t>
  </si>
  <si>
    <t>88921.0</t>
  </si>
  <si>
    <t>89357.0</t>
  </si>
  <si>
    <t>89635.0</t>
  </si>
  <si>
    <t>90133.0</t>
  </si>
  <si>
    <t>91393.0</t>
  </si>
  <si>
    <t>92032.0</t>
  </si>
  <si>
    <t>92655.0</t>
  </si>
  <si>
    <t>93085.0</t>
  </si>
  <si>
    <t>93401.0</t>
  </si>
  <si>
    <t>21920.0</t>
  </si>
  <si>
    <t>93882.0</t>
  </si>
  <si>
    <t>94497.0</t>
  </si>
  <si>
    <t>95113.0</t>
  </si>
  <si>
    <t>95858.0</t>
  </si>
  <si>
    <t>96584.0</t>
  </si>
  <si>
    <t>97077.0</t>
  </si>
  <si>
    <t>97487.0</t>
  </si>
  <si>
    <t>98133.0</t>
  </si>
  <si>
    <t>98864.0</t>
  </si>
  <si>
    <t>99672.0</t>
  </si>
  <si>
    <t>100446.0</t>
  </si>
  <si>
    <t>101323.0</t>
  </si>
  <si>
    <t>101936.0</t>
  </si>
  <si>
    <t>102423.0</t>
  </si>
  <si>
    <t>21535.0</t>
  </si>
  <si>
    <t>103288.0</t>
  </si>
  <si>
    <t>15996.0</t>
  </si>
  <si>
    <t>103912.0</t>
  </si>
  <si>
    <t>104960.0</t>
  </si>
  <si>
    <t>106103.0</t>
  </si>
  <si>
    <t>18328.0</t>
  </si>
  <si>
    <t>108386.0</t>
  </si>
  <si>
    <t>110449.0</t>
  </si>
  <si>
    <t>111993.0</t>
  </si>
  <si>
    <t>113652.0</t>
  </si>
  <si>
    <t>115356.0</t>
  </si>
  <si>
    <t>117091.0</t>
  </si>
  <si>
    <t>16651.0</t>
  </si>
  <si>
    <t>119480.0</t>
  </si>
  <si>
    <t>24100.0</t>
  </si>
  <si>
    <t>123374.0</t>
  </si>
  <si>
    <t>125759.0</t>
  </si>
  <si>
    <t>132931.0</t>
  </si>
  <si>
    <t>134449.0</t>
  </si>
  <si>
    <t>135678.0</t>
  </si>
  <si>
    <t>137620.0</t>
  </si>
  <si>
    <t>31325.0</t>
  </si>
  <si>
    <t>140120.0</t>
  </si>
  <si>
    <t>32240.0</t>
  </si>
  <si>
    <t>145326.0</t>
  </si>
  <si>
    <t>147388.0</t>
  </si>
  <si>
    <t>150857.0</t>
  </si>
  <si>
    <t>155806.0</t>
  </si>
  <si>
    <t>158258.0</t>
  </si>
  <si>
    <t>160766.0</t>
  </si>
  <si>
    <t>162804.0</t>
  </si>
  <si>
    <t>164335.0</t>
  </si>
  <si>
    <t>166511.0</t>
  </si>
  <si>
    <t>54557.0</t>
  </si>
  <si>
    <t>172290.0</t>
  </si>
  <si>
    <t>175085.0</t>
  </si>
  <si>
    <t>178122.0</t>
  </si>
  <si>
    <t>180505.0</t>
  </si>
  <si>
    <t>182186.0</t>
  </si>
  <si>
    <t>184612.0</t>
  </si>
  <si>
    <t>41989.0</t>
  </si>
  <si>
    <t>187608.0</t>
  </si>
  <si>
    <t>190817.0</t>
  </si>
  <si>
    <t>193654.0</t>
  </si>
  <si>
    <t>196643.0</t>
  </si>
  <si>
    <t>199134.0</t>
  </si>
  <si>
    <t>44581.0</t>
  </si>
  <si>
    <t>200945.0</t>
  </si>
  <si>
    <t>203639.0</t>
  </si>
  <si>
    <t>206915.0</t>
  </si>
  <si>
    <t>72258.0</t>
  </si>
  <si>
    <t>210661.0</t>
  </si>
  <si>
    <t>214493.0</t>
  </si>
  <si>
    <t>218378.0</t>
  </si>
  <si>
    <t>221322.0</t>
  </si>
  <si>
    <t>227346.0</t>
  </si>
  <si>
    <t>231217.0</t>
  </si>
  <si>
    <t>235749.0</t>
  </si>
  <si>
    <t>239005.0</t>
  </si>
  <si>
    <t>242076.0</t>
  </si>
  <si>
    <t>245242.0</t>
  </si>
  <si>
    <t>248585.0</t>
  </si>
  <si>
    <t>253534.0</t>
  </si>
  <si>
    <t>259583.0</t>
  </si>
  <si>
    <t>267225.0</t>
  </si>
  <si>
    <t>275182.0</t>
  </si>
  <si>
    <t>283036.0</t>
  </si>
  <si>
    <t>289144.0</t>
  </si>
  <si>
    <t>294050.0</t>
  </si>
  <si>
    <t>298647.0</t>
  </si>
  <si>
    <t>304564.0</t>
  </si>
  <si>
    <t>311220.0</t>
  </si>
  <si>
    <t>318393.0</t>
  </si>
  <si>
    <t>59907.0</t>
  </si>
  <si>
    <t>325435.0</t>
  </si>
  <si>
    <t>331195.0</t>
  </si>
  <si>
    <t>336132.0</t>
  </si>
  <si>
    <t>341467.0</t>
  </si>
  <si>
    <t>347029.0</t>
  </si>
  <si>
    <t>71922.0</t>
  </si>
  <si>
    <t>352693.0</t>
  </si>
  <si>
    <t>357750.0</t>
  </si>
  <si>
    <t>362476.0</t>
  </si>
  <si>
    <t>366466.0</t>
  </si>
  <si>
    <t>369229.0</t>
  </si>
  <si>
    <t>373082.0</t>
  </si>
  <si>
    <t>377056.0</t>
  </si>
  <si>
    <t>381187.0</t>
  </si>
  <si>
    <t>384725.0</t>
  </si>
  <si>
    <t>388067.0</t>
  </si>
  <si>
    <t>390740.0</t>
  </si>
  <si>
    <t>392533.0</t>
  </si>
  <si>
    <t>67269.0</t>
  </si>
  <si>
    <t>394857.0</t>
  </si>
  <si>
    <t>397491.0</t>
  </si>
  <si>
    <t>400069.0</t>
  </si>
  <si>
    <t>402439.0</t>
  </si>
  <si>
    <t>71144.0</t>
  </si>
  <si>
    <t>404716.0</t>
  </si>
  <si>
    <t>406346.0</t>
  </si>
  <si>
    <t>407563.0</t>
  </si>
  <si>
    <t>409131.0</t>
  </si>
  <si>
    <t>411017.0</t>
  </si>
  <si>
    <t>55183.0</t>
  </si>
  <si>
    <t>412707.0</t>
  </si>
  <si>
    <t>414007.0</t>
  </si>
  <si>
    <t>415367.0</t>
  </si>
  <si>
    <t>416729.0</t>
  </si>
  <si>
    <t>417694.0</t>
  </si>
  <si>
    <t>58421.0</t>
  </si>
  <si>
    <t>419002.0</t>
  </si>
  <si>
    <t>420450.0</t>
  </si>
  <si>
    <t>61138.0</t>
  </si>
  <si>
    <t>421986.0</t>
  </si>
  <si>
    <t>423287.0</t>
  </si>
  <si>
    <t>424520.0</t>
  </si>
  <si>
    <t>425552.0</t>
  </si>
  <si>
    <t>426292.0</t>
  </si>
  <si>
    <t>427373.0</t>
  </si>
  <si>
    <t>18324.0</t>
  </si>
  <si>
    <t>428294.0</t>
  </si>
  <si>
    <t>429370.0</t>
  </si>
  <si>
    <t>21896.0</t>
  </si>
  <si>
    <t>430424.0</t>
  </si>
  <si>
    <t>41509.0</t>
  </si>
  <si>
    <t>431637.0</t>
  </si>
  <si>
    <t>432636.0</t>
  </si>
  <si>
    <t>433334.0</t>
  </si>
  <si>
    <t>60090.0</t>
  </si>
  <si>
    <t>31785.0</t>
  </si>
  <si>
    <t>434222.0</t>
  </si>
  <si>
    <t>51884.0</t>
  </si>
  <si>
    <t>435465.0</t>
  </si>
  <si>
    <t>48379.0</t>
  </si>
  <si>
    <t>436634.0</t>
  </si>
  <si>
    <t>437782.0</t>
  </si>
  <si>
    <t>46469.0</t>
  </si>
  <si>
    <t>438825.0</t>
  </si>
  <si>
    <t>439896.0</t>
  </si>
  <si>
    <t>440496.0</t>
  </si>
  <si>
    <t>70796.0</t>
  </si>
  <si>
    <t>441623.0</t>
  </si>
  <si>
    <t>107558.0</t>
  </si>
  <si>
    <t>442936.0</t>
  </si>
  <si>
    <t>148915.0</t>
  </si>
  <si>
    <t>444253.0</t>
  </si>
  <si>
    <t>180741.0</t>
  </si>
  <si>
    <t>445524.0</t>
  </si>
  <si>
    <t>227194.0</t>
  </si>
  <si>
    <t>446843.0</t>
  </si>
  <si>
    <t>31295.0</t>
  </si>
  <si>
    <t>447830.0</t>
  </si>
  <si>
    <t>17266.0</t>
  </si>
  <si>
    <t>448525.0</t>
  </si>
  <si>
    <t>44462.0</t>
  </si>
  <si>
    <t>282398.0</t>
  </si>
  <si>
    <t>449658.0</t>
  </si>
  <si>
    <t>349844.0</t>
  </si>
  <si>
    <t>451191.0</t>
  </si>
  <si>
    <t>423196.0</t>
  </si>
  <si>
    <t>452688.0</t>
  </si>
  <si>
    <t>490413.0</t>
  </si>
  <si>
    <t>71217.0</t>
  </si>
  <si>
    <t>454151.0</t>
  </si>
  <si>
    <t>553454.0</t>
  </si>
  <si>
    <t>70133.0</t>
  </si>
  <si>
    <t>455667.0</t>
  </si>
  <si>
    <t>456785.0</t>
  </si>
  <si>
    <t>457601.0</t>
  </si>
  <si>
    <t>623569.0</t>
  </si>
  <si>
    <t>51851.0</t>
  </si>
  <si>
    <t>667370.0</t>
  </si>
  <si>
    <t>461018.0</t>
  </si>
  <si>
    <t>706101.0</t>
  </si>
  <si>
    <t>462933.0</t>
  </si>
  <si>
    <t>737672.0</t>
  </si>
  <si>
    <t>35323.0</t>
  </si>
  <si>
    <t>464958.0</t>
  </si>
  <si>
    <t>67296.0</t>
  </si>
  <si>
    <t>781665.0</t>
  </si>
  <si>
    <t>468811.0</t>
  </si>
  <si>
    <t>34284.0</t>
  </si>
  <si>
    <t>470156.0</t>
  </si>
  <si>
    <t>72179.0</t>
  </si>
  <si>
    <t>825704.0</t>
  </si>
  <si>
    <t>33995.0</t>
  </si>
  <si>
    <t>28876.0</t>
  </si>
  <si>
    <t>472243.0</t>
  </si>
  <si>
    <t>852946.0</t>
  </si>
  <si>
    <t>475086.0</t>
  </si>
  <si>
    <t>877159.0</t>
  </si>
  <si>
    <t>125580.0</t>
  </si>
  <si>
    <t>37366.0</t>
  </si>
  <si>
    <t>477691.0</t>
  </si>
  <si>
    <t>893315.0</t>
  </si>
  <si>
    <t>156797.0</t>
  </si>
  <si>
    <t>480445.0</t>
  </si>
  <si>
    <t>913341.0</t>
  </si>
  <si>
    <t>183357.0</t>
  </si>
  <si>
    <t>483217.0</t>
  </si>
  <si>
    <t>485684.0</t>
  </si>
  <si>
    <t>42203.0</t>
  </si>
  <si>
    <t>956638.0</t>
  </si>
  <si>
    <t>240246.0</t>
  </si>
  <si>
    <t>489921.0</t>
  </si>
  <si>
    <t>996058.0</t>
  </si>
  <si>
    <t>292508.0</t>
  </si>
  <si>
    <t>493369.0</t>
  </si>
  <si>
    <t>58424.0</t>
  </si>
  <si>
    <t>1036429.0</t>
  </si>
  <si>
    <t>356679.0</t>
  </si>
  <si>
    <t>496865.0</t>
  </si>
  <si>
    <t>1066385.0</t>
  </si>
  <si>
    <t>421221.0</t>
  </si>
  <si>
    <t>500353.0</t>
  </si>
  <si>
    <t>490819.0</t>
  </si>
  <si>
    <t>504118.0</t>
  </si>
  <si>
    <t>506954.0</t>
  </si>
  <si>
    <t>509058.0</t>
  </si>
  <si>
    <t>1133286.0</t>
  </si>
  <si>
    <t>560905.0</t>
  </si>
  <si>
    <t>512510.0</t>
  </si>
  <si>
    <t>1151424.0</t>
  </si>
  <si>
    <t>600995.0</t>
  </si>
  <si>
    <t>516817.0</t>
  </si>
  <si>
    <t>1166073.0</t>
  </si>
  <si>
    <t>642422.0</t>
  </si>
  <si>
    <t>521386.0</t>
  </si>
  <si>
    <t>1191947.0</t>
  </si>
  <si>
    <t>678405.0</t>
  </si>
  <si>
    <t>54678.0</t>
  </si>
  <si>
    <t>525910.0</t>
  </si>
  <si>
    <t>1233295.0</t>
  </si>
  <si>
    <t>718396.0</t>
  </si>
  <si>
    <t>81339.0</t>
  </si>
  <si>
    <t>51311.0</t>
  </si>
  <si>
    <t>530703.0</t>
  </si>
  <si>
    <t>63414.0</t>
  </si>
  <si>
    <t>1241857.0</t>
  </si>
  <si>
    <t>534787.0</t>
  </si>
  <si>
    <t>1250556.0</t>
  </si>
  <si>
    <t>537690.0</t>
  </si>
  <si>
    <t>1351325.0</t>
  </si>
  <si>
    <t>772703.0</t>
  </si>
  <si>
    <t>155076.0</t>
  </si>
  <si>
    <t>542040.0</t>
  </si>
  <si>
    <t>1504610.0</t>
  </si>
  <si>
    <t>800500.0</t>
  </si>
  <si>
    <t>547326.0</t>
  </si>
  <si>
    <t>1696518.0</t>
  </si>
  <si>
    <t>827196.0</t>
  </si>
  <si>
    <t>75778.0</t>
  </si>
  <si>
    <t>552818.0</t>
  </si>
  <si>
    <t>1888959.0</t>
  </si>
  <si>
    <t>849051.0</t>
  </si>
  <si>
    <t>2098422.0</t>
  </si>
  <si>
    <t>878734.0</t>
  </si>
  <si>
    <t>239146.0</t>
  </si>
  <si>
    <t>563517.0</t>
  </si>
  <si>
    <t>58221.0</t>
  </si>
  <si>
    <t>75487.0</t>
  </si>
  <si>
    <t>2139249.0</t>
  </si>
  <si>
    <t>568116.0</t>
  </si>
  <si>
    <t>2164808.0</t>
  </si>
  <si>
    <t>571430.0</t>
  </si>
  <si>
    <t>2452571.0</t>
  </si>
  <si>
    <t>920385.0</t>
  </si>
  <si>
    <t>576391.0</t>
  </si>
  <si>
    <t>2711197.0</t>
  </si>
  <si>
    <t>951490.0</t>
  </si>
  <si>
    <t>582174.0</t>
  </si>
  <si>
    <t>3000229.0</t>
  </si>
  <si>
    <t>995758.0</t>
  </si>
  <si>
    <t>186244.0</t>
  </si>
  <si>
    <t>588087.0</t>
  </si>
  <si>
    <t>3021753.0</t>
  </si>
  <si>
    <t>592771.0</t>
  </si>
  <si>
    <t>3322617.0</t>
  </si>
  <si>
    <t>1042998.0</t>
  </si>
  <si>
    <t>598754.0</t>
  </si>
  <si>
    <t>3366138.0</t>
  </si>
  <si>
    <t>604644.0</t>
  </si>
  <si>
    <t>3391294.0</t>
  </si>
  <si>
    <t>609108.0</t>
  </si>
  <si>
    <t>3398696.0</t>
  </si>
  <si>
    <t>1043832.0</t>
  </si>
  <si>
    <t>613298.0</t>
  </si>
  <si>
    <t>57285.0</t>
  </si>
  <si>
    <t>3407079.0</t>
  </si>
  <si>
    <t>1044589.0</t>
  </si>
  <si>
    <t>99412.0</t>
  </si>
  <si>
    <t>617358.0</t>
  </si>
  <si>
    <t>67085.0</t>
  </si>
  <si>
    <t>3416795.0</t>
  </si>
  <si>
    <t>1045521.0</t>
  </si>
  <si>
    <t>621728.0</t>
  </si>
  <si>
    <t>3731881.0</t>
  </si>
  <si>
    <t>1116296.0</t>
  </si>
  <si>
    <t>101447.0</t>
  </si>
  <si>
    <t>627778.0</t>
  </si>
  <si>
    <t>3875529.0</t>
  </si>
  <si>
    <t>1168800.0</t>
  </si>
  <si>
    <t>635016.0</t>
  </si>
  <si>
    <t>3937048.0</t>
  </si>
  <si>
    <t>1175907.0</t>
  </si>
  <si>
    <t>641500.0</t>
  </si>
  <si>
    <t>4010898.0</t>
  </si>
  <si>
    <t>1183829.0</t>
  </si>
  <si>
    <t>646440.0</t>
  </si>
  <si>
    <t>4269361.0</t>
  </si>
  <si>
    <t>1278648.0</t>
  </si>
  <si>
    <t>652675.0</t>
  </si>
  <si>
    <t>4486878.0</t>
  </si>
  <si>
    <t>1398177.0</t>
  </si>
  <si>
    <t>659726.0</t>
  </si>
  <si>
    <t>4727413.0</t>
  </si>
  <si>
    <t>1545871.0</t>
  </si>
  <si>
    <t>666600.0</t>
  </si>
  <si>
    <t>94198.0</t>
  </si>
  <si>
    <t>4975425.0</t>
  </si>
  <si>
    <t>1720172.0</t>
  </si>
  <si>
    <t>672862.0</t>
  </si>
  <si>
    <t>11382.0</t>
  </si>
  <si>
    <t>5208384.0</t>
  </si>
  <si>
    <t>1908103.0</t>
  </si>
  <si>
    <t>679279.0</t>
  </si>
  <si>
    <t>5345306.0</t>
  </si>
  <si>
    <t>1942010.0</t>
  </si>
  <si>
    <t>170829.0</t>
  </si>
  <si>
    <t>684535.0</t>
  </si>
  <si>
    <t>5531412.0</t>
  </si>
  <si>
    <t>1963642.0</t>
  </si>
  <si>
    <t>217216.0</t>
  </si>
  <si>
    <t>688212.0</t>
  </si>
  <si>
    <t>5872660.0</t>
  </si>
  <si>
    <t>2229418.0</t>
  </si>
  <si>
    <t>6215230.0</t>
  </si>
  <si>
    <t>2449701.0</t>
  </si>
  <si>
    <t>699227.0</t>
  </si>
  <si>
    <t>6605930.0</t>
  </si>
  <si>
    <t>2697254.0</t>
  </si>
  <si>
    <t>704939.0</t>
  </si>
  <si>
    <t>7003421.0</t>
  </si>
  <si>
    <t>2832240.0</t>
  </si>
  <si>
    <t>710184.0</t>
  </si>
  <si>
    <t>7377583.0</t>
  </si>
  <si>
    <t>3037670.0</t>
  </si>
  <si>
    <t>66583.0</t>
  </si>
  <si>
    <t>7659583.0</t>
  </si>
  <si>
    <t>3081418.0</t>
  </si>
  <si>
    <t>719258.0</t>
  </si>
  <si>
    <t>7983945.0</t>
  </si>
  <si>
    <t>3105944.0</t>
  </si>
  <si>
    <t>721969.0</t>
  </si>
  <si>
    <t>8561635.0</t>
  </si>
  <si>
    <t>3309815.0</t>
  </si>
  <si>
    <t>725861.0</t>
  </si>
  <si>
    <t>70045.0</t>
  </si>
  <si>
    <t>9158604.0</t>
  </si>
  <si>
    <t>3372525.0</t>
  </si>
  <si>
    <t>730394.0</t>
  </si>
  <si>
    <t>9817479.0</t>
  </si>
  <si>
    <t>3433794.0</t>
  </si>
  <si>
    <t>734526.0</t>
  </si>
  <si>
    <t>10447367.0</t>
  </si>
  <si>
    <t>3537915.0</t>
  </si>
  <si>
    <t>738229.0</t>
  </si>
  <si>
    <t>11056368.0</t>
  </si>
  <si>
    <t>3657974.0</t>
  </si>
  <si>
    <t>741822.0</t>
  </si>
  <si>
    <t>11525902.0</t>
  </si>
  <si>
    <t>3716306.0</t>
  </si>
  <si>
    <t>744696.0</t>
  </si>
  <si>
    <t>11985710.0</t>
  </si>
  <si>
    <t>3781126.0</t>
  </si>
  <si>
    <t>746487.0</t>
  </si>
  <si>
    <t>12644814.0</t>
  </si>
  <si>
    <t>4014979.0</t>
  </si>
  <si>
    <t>749126.0</t>
  </si>
  <si>
    <t>13345848.0</t>
  </si>
  <si>
    <t>4216514.0</t>
  </si>
  <si>
    <t>752160.0</t>
  </si>
  <si>
    <t>14071810.0</t>
  </si>
  <si>
    <t>4440265.0</t>
  </si>
  <si>
    <t>754991.0</t>
  </si>
  <si>
    <t>14789709.0</t>
  </si>
  <si>
    <t>4658021.0</t>
  </si>
  <si>
    <t>757583.0</t>
  </si>
  <si>
    <t>15494456.0</t>
  </si>
  <si>
    <t>4868255.0</t>
  </si>
  <si>
    <t>634013.0</t>
  </si>
  <si>
    <t>760233.0</t>
  </si>
  <si>
    <t>16104176.0</t>
  </si>
  <si>
    <t>4992687.0</t>
  </si>
  <si>
    <t>762253.0</t>
  </si>
  <si>
    <t>16661878.0</t>
  </si>
  <si>
    <t>5170757.0</t>
  </si>
  <si>
    <t>763533.0</t>
  </si>
  <si>
    <t>75134.0</t>
  </si>
  <si>
    <t>17420972.0</t>
  </si>
  <si>
    <t>5486851.0</t>
  </si>
  <si>
    <t>765414.0</t>
  </si>
  <si>
    <t>18200582.0</t>
  </si>
  <si>
    <t>5799065.0</t>
  </si>
  <si>
    <t>767652.0</t>
  </si>
  <si>
    <t>79402.0</t>
  </si>
  <si>
    <t>18959671.0</t>
  </si>
  <si>
    <t>6172960.0</t>
  </si>
  <si>
    <t>769694.0</t>
  </si>
  <si>
    <t>19689796.0</t>
  </si>
  <si>
    <t>6545674.0</t>
  </si>
  <si>
    <t>771628.0</t>
  </si>
  <si>
    <t>20427402.0</t>
  </si>
  <si>
    <t>6893739.0</t>
  </si>
  <si>
    <t>773569.0</t>
  </si>
  <si>
    <t>21074665.0</t>
  </si>
  <si>
    <t>7163062.0</t>
  </si>
  <si>
    <t>774951.0</t>
  </si>
  <si>
    <t>25059.0</t>
  </si>
  <si>
    <t>21664673.0</t>
  </si>
  <si>
    <t>7477158.0</t>
  </si>
  <si>
    <t>775884.0</t>
  </si>
  <si>
    <t>22343266.0</t>
  </si>
  <si>
    <t>8005254.0</t>
  </si>
  <si>
    <t>777301.0</t>
  </si>
  <si>
    <t>61213.0</t>
  </si>
  <si>
    <t>23019587.0</t>
  </si>
  <si>
    <t>8544566.0</t>
  </si>
  <si>
    <t>779008.0</t>
  </si>
  <si>
    <t>14282.0</t>
  </si>
  <si>
    <t>62633.0</t>
  </si>
  <si>
    <t>23680999.0</t>
  </si>
  <si>
    <t>9137068.0</t>
  </si>
  <si>
    <t>8710.0</t>
  </si>
  <si>
    <t>780558.0</t>
  </si>
  <si>
    <t>70606.0</t>
  </si>
  <si>
    <t>24357621.0</t>
  </si>
  <si>
    <t>9722329.0</t>
  </si>
  <si>
    <t>782178.0</t>
  </si>
  <si>
    <t>25010653.0</t>
  </si>
  <si>
    <t>10279833.0</t>
  </si>
  <si>
    <t>783696.0</t>
  </si>
  <si>
    <t>25653272.0</t>
  </si>
  <si>
    <t>10713878.0</t>
  </si>
  <si>
    <t>785002.0</t>
  </si>
  <si>
    <t>26294725.0</t>
  </si>
  <si>
    <t>11148302.0</t>
  </si>
  <si>
    <t>785870.0</t>
  </si>
  <si>
    <t>27004653.0</t>
  </si>
  <si>
    <t>11766179.0</t>
  </si>
  <si>
    <t>787305.0</t>
  </si>
  <si>
    <t>27707562.0</t>
  </si>
  <si>
    <t>12409002.0</t>
  </si>
  <si>
    <t>789085.0</t>
  </si>
  <si>
    <t>28416848.0</t>
  </si>
  <si>
    <t>13082941.0</t>
  </si>
  <si>
    <t>790759.0</t>
  </si>
  <si>
    <t>29103397.0</t>
  </si>
  <si>
    <t>13764017.0</t>
  </si>
  <si>
    <t>792469.0</t>
  </si>
  <si>
    <t>29780323.0</t>
  </si>
  <si>
    <t>14448207.0</t>
  </si>
  <si>
    <t>794100.0</t>
  </si>
  <si>
    <t>43145.0</t>
  </si>
  <si>
    <t>30457515.0</t>
  </si>
  <si>
    <t>15028875.0</t>
  </si>
  <si>
    <t>1257860.0</t>
  </si>
  <si>
    <t>795382.0</t>
  </si>
  <si>
    <t>31168748.0</t>
  </si>
  <si>
    <t>15564390.0</t>
  </si>
  <si>
    <t>796383.0</t>
  </si>
  <si>
    <t>31847206.0</t>
  </si>
  <si>
    <t>16272827.0</t>
  </si>
  <si>
    <t>797763.0</t>
  </si>
  <si>
    <t>32528002.0</t>
  </si>
  <si>
    <t>17013413.0</t>
  </si>
  <si>
    <t>14783.0</t>
  </si>
  <si>
    <t>33225486.0</t>
  </si>
  <si>
    <t>17741382.0</t>
  </si>
  <si>
    <t>801337.0</t>
  </si>
  <si>
    <t>33724253.0</t>
  </si>
  <si>
    <t>18439014.0</t>
  </si>
  <si>
    <t>803112.0</t>
  </si>
  <si>
    <t>67044.0</t>
  </si>
  <si>
    <t>34154418.0</t>
  </si>
  <si>
    <t>19144687.0</t>
  </si>
  <si>
    <t>804990.0</t>
  </si>
  <si>
    <t>34882097.0</t>
  </si>
  <si>
    <t>19753265.0</t>
  </si>
  <si>
    <t>806475.0</t>
  </si>
  <si>
    <t>17098.0</t>
  </si>
  <si>
    <t>35601708.0</t>
  </si>
  <si>
    <t>20302537.0</t>
  </si>
  <si>
    <t>807504.0</t>
  </si>
  <si>
    <t>36387054.0</t>
  </si>
  <si>
    <t>20959685.0</t>
  </si>
  <si>
    <t>809172.0</t>
  </si>
  <si>
    <t>37191182.0</t>
  </si>
  <si>
    <t>21627575.0</t>
  </si>
  <si>
    <t>811361.0</t>
  </si>
  <si>
    <t>38014507.0</t>
  </si>
  <si>
    <t>22267968.0</t>
  </si>
  <si>
    <t>813607.0</t>
  </si>
  <si>
    <t>38823238.0</t>
  </si>
  <si>
    <t>22908598.0</t>
  </si>
  <si>
    <t>815883.0</t>
  </si>
  <si>
    <t>39624184.0</t>
  </si>
  <si>
    <t>23546331.0</t>
  </si>
  <si>
    <t>818341.0</t>
  </si>
  <si>
    <t>40453736.0</t>
  </si>
  <si>
    <t>24171753.0</t>
  </si>
  <si>
    <t>820371.0</t>
  </si>
  <si>
    <t>41081673.0</t>
  </si>
  <si>
    <t>24809245.0</t>
  </si>
  <si>
    <t>821876.0</t>
  </si>
  <si>
    <t>41768587.0</t>
  </si>
  <si>
    <t>25488960.0</t>
  </si>
  <si>
    <t>824260.0</t>
  </si>
  <si>
    <t>42467877.0</t>
  </si>
  <si>
    <t>26152284.0</t>
  </si>
  <si>
    <t>827452.0</t>
  </si>
  <si>
    <t>43154051.0</t>
  </si>
  <si>
    <t>26821877.0</t>
  </si>
  <si>
    <t>830870.0</t>
  </si>
  <si>
    <t>63031.0</t>
  </si>
  <si>
    <t>43825603.0</t>
  </si>
  <si>
    <t>27466126.0</t>
  </si>
  <si>
    <t>834303.0</t>
  </si>
  <si>
    <t>44518711.0</t>
  </si>
  <si>
    <t>28094552.0</t>
  </si>
  <si>
    <t>838189.0</t>
  </si>
  <si>
    <t>45201289.0</t>
  </si>
  <si>
    <t>28740090.0</t>
  </si>
  <si>
    <t>841290.0</t>
  </si>
  <si>
    <t>45722681.0</t>
  </si>
  <si>
    <t>29411129.0</t>
  </si>
  <si>
    <t>843618.0</t>
  </si>
  <si>
    <t>46108886.0</t>
  </si>
  <si>
    <t>30051016.0</t>
  </si>
  <si>
    <t>847377.0</t>
  </si>
  <si>
    <t>46735047.0</t>
  </si>
  <si>
    <t>30701853.0</t>
  </si>
  <si>
    <t>852326.0</t>
  </si>
  <si>
    <t>47293027.0</t>
  </si>
  <si>
    <t>31393055.0</t>
  </si>
  <si>
    <t>857725.0</t>
  </si>
  <si>
    <t>47534591.0</t>
  </si>
  <si>
    <t>31695240.0</t>
  </si>
  <si>
    <t>861959.0</t>
  </si>
  <si>
    <t>15115.0</t>
  </si>
  <si>
    <t>51618.0</t>
  </si>
  <si>
    <t>47714022.0</t>
  </si>
  <si>
    <t>31923535.0</t>
  </si>
  <si>
    <t>865553.0</t>
  </si>
  <si>
    <t>48080291.0</t>
  </si>
  <si>
    <t>32669621.0</t>
  </si>
  <si>
    <t>870592.0</t>
  </si>
  <si>
    <t>48421148.0</t>
  </si>
  <si>
    <t>33364566.0</t>
  </si>
  <si>
    <t>875301.0</t>
  </si>
  <si>
    <t>48856128.0</t>
  </si>
  <si>
    <t>34131696.0</t>
  </si>
  <si>
    <t>882971.0</t>
  </si>
  <si>
    <t>49329712.0</t>
  </si>
  <si>
    <t>34889036.0</t>
  </si>
  <si>
    <t>892599.0</t>
  </si>
  <si>
    <t>49797088.0</t>
  </si>
  <si>
    <t>35652294.0</t>
  </si>
  <si>
    <t>903351.0</t>
  </si>
  <si>
    <t>50259909.0</t>
  </si>
  <si>
    <t>36381410.0</t>
  </si>
  <si>
    <t>914182.0</t>
  </si>
  <si>
    <t>50733402.0</t>
  </si>
  <si>
    <t>37097882.0</t>
  </si>
  <si>
    <t>926604.0</t>
  </si>
  <si>
    <t>51242500.0</t>
  </si>
  <si>
    <t>37839052.0</t>
  </si>
  <si>
    <t>936852.0</t>
  </si>
  <si>
    <t>51677291.0</t>
  </si>
  <si>
    <t>38346349.0</t>
  </si>
  <si>
    <t>945330.0</t>
  </si>
  <si>
    <t>15207.0</t>
  </si>
  <si>
    <t>52067366.0</t>
  </si>
  <si>
    <t>38813008.0</t>
  </si>
  <si>
    <t>8945.0</t>
  </si>
  <si>
    <t>957431.0</t>
  </si>
  <si>
    <t>83159.0</t>
  </si>
  <si>
    <t>52436769.0</t>
  </si>
  <si>
    <t>39260984.0</t>
  </si>
  <si>
    <t>971743.0</t>
  </si>
  <si>
    <t>57443062.0</t>
  </si>
  <si>
    <t>40841144.0</t>
  </si>
  <si>
    <t>987060.0</t>
  </si>
  <si>
    <t>58095553.0</t>
  </si>
  <si>
    <t>41555539.0</t>
  </si>
  <si>
    <t>1002867.0</t>
  </si>
  <si>
    <t>15259.0</t>
  </si>
  <si>
    <t>112653.0</t>
  </si>
  <si>
    <t>1018688.0</t>
  </si>
  <si>
    <t>1033214.0</t>
  </si>
  <si>
    <t>79000.0</t>
  </si>
  <si>
    <t>59629433.0</t>
  </si>
  <si>
    <t>43283582.0</t>
  </si>
  <si>
    <t>1056125.0</t>
  </si>
  <si>
    <t>60534603.0</t>
  </si>
  <si>
    <t>45145947.0</t>
  </si>
  <si>
    <t>1072153.0</t>
  </si>
  <si>
    <t>89255.0</t>
  </si>
  <si>
    <t>61190128.0</t>
  </si>
  <si>
    <t>45891443.0</t>
  </si>
  <si>
    <t>1091187.0</t>
  </si>
  <si>
    <t>88668.0</t>
  </si>
  <si>
    <t>61757353.0</t>
  </si>
  <si>
    <t>46422145.0</t>
  </si>
  <si>
    <t>1111683.0</t>
  </si>
  <si>
    <t>91795.0</t>
  </si>
  <si>
    <t>1131986.0</t>
  </si>
  <si>
    <t>1149874.0</t>
  </si>
  <si>
    <t>62680094.0</t>
  </si>
  <si>
    <t>47231796.0</t>
  </si>
  <si>
    <t>1164881.0</t>
  </si>
  <si>
    <t>63231125.0</t>
  </si>
  <si>
    <t>47819864.0</t>
  </si>
  <si>
    <t>1184986.0</t>
  </si>
  <si>
    <t>20105.0</t>
  </si>
  <si>
    <t>63995377.0</t>
  </si>
  <si>
    <t>49356133.0</t>
  </si>
  <si>
    <t>1209082.0</t>
  </si>
  <si>
    <t>64673876.0</t>
  </si>
  <si>
    <t>49990477.0</t>
  </si>
  <si>
    <t>1234423.0</t>
  </si>
  <si>
    <t>232366.0</t>
  </si>
  <si>
    <t>65212896.0</t>
  </si>
  <si>
    <t>50527102.0</t>
  </si>
  <si>
    <t>1260415.0</t>
  </si>
  <si>
    <t>1286077.0</t>
  </si>
  <si>
    <t>1308422.0</t>
  </si>
  <si>
    <t>66534506.0</t>
  </si>
  <si>
    <t>51775600.0</t>
  </si>
  <si>
    <t>1325346.0</t>
  </si>
  <si>
    <t>1347015.0</t>
  </si>
  <si>
    <t>15710.0</t>
  </si>
  <si>
    <t>161737.0</t>
  </si>
  <si>
    <t>68116454.0</t>
  </si>
  <si>
    <t>54106570.0</t>
  </si>
  <si>
    <t>1371426.0</t>
  </si>
  <si>
    <t>1396464.0</t>
  </si>
  <si>
    <t>69261828.0</t>
  </si>
  <si>
    <t>55272655.0</t>
  </si>
  <si>
    <t>1420783.0</t>
  </si>
  <si>
    <t>1443642.0</t>
  </si>
  <si>
    <t>1462979.0</t>
  </si>
  <si>
    <t>70699480.0</t>
  </si>
  <si>
    <t>56721094.0</t>
  </si>
  <si>
    <t>1476653.0</t>
  </si>
  <si>
    <t>71390309.0</t>
  </si>
  <si>
    <t>57369554.0</t>
  </si>
  <si>
    <t>1494372.0</t>
  </si>
  <si>
    <t>72392138.0</t>
  </si>
  <si>
    <t>58508479.0</t>
  </si>
  <si>
    <t>1514400.0</t>
  </si>
  <si>
    <t>129180.0</t>
  </si>
  <si>
    <t>72973757.0</t>
  </si>
  <si>
    <t>59060074.0</t>
  </si>
  <si>
    <t>1532616.0</t>
  </si>
  <si>
    <t>125703.0</t>
  </si>
  <si>
    <t>73464874.0</t>
  </si>
  <si>
    <t>59593329.0</t>
  </si>
  <si>
    <t>1549337.0</t>
  </si>
  <si>
    <t>1565351.0</t>
  </si>
  <si>
    <t>1578258.0</t>
  </si>
  <si>
    <t>1586482.0</t>
  </si>
  <si>
    <t>75065848.0</t>
  </si>
  <si>
    <t>60619470.0</t>
  </si>
  <si>
    <t>1597089.0</t>
  </si>
  <si>
    <t>77098247.0</t>
  </si>
  <si>
    <t>61995078.0</t>
  </si>
  <si>
    <t>1609477.0</t>
  </si>
  <si>
    <t>121823.0</t>
  </si>
  <si>
    <t>77749452.0</t>
  </si>
  <si>
    <t>62546331.0</t>
  </si>
  <si>
    <t>1619873.0</t>
  </si>
  <si>
    <t>78354959.0</t>
  </si>
  <si>
    <t>63077767.0</t>
  </si>
  <si>
    <t>1628732.0</t>
  </si>
  <si>
    <t>1637534.0</t>
  </si>
  <si>
    <t>1644747.0</t>
  </si>
  <si>
    <t>43656.0</t>
  </si>
  <si>
    <t>79835876.0</t>
  </si>
  <si>
    <t>64476713.0</t>
  </si>
  <si>
    <t>1648920.0</t>
  </si>
  <si>
    <t>108131.0</t>
  </si>
  <si>
    <t>80576158.0</t>
  </si>
  <si>
    <t>65214186.0</t>
  </si>
  <si>
    <t>1655199.0</t>
  </si>
  <si>
    <t>81550858.0</t>
  </si>
  <si>
    <t>66035834.0</t>
  </si>
  <si>
    <t>1662008.0</t>
  </si>
  <si>
    <t>16978.0</t>
  </si>
  <si>
    <t>82148564.0</t>
  </si>
  <si>
    <t>66626447.0</t>
  </si>
  <si>
    <t>1667699.0</t>
  </si>
  <si>
    <t>82677879.0</t>
  </si>
  <si>
    <t>67204659.0</t>
  </si>
  <si>
    <t>1672812.0</t>
  </si>
  <si>
    <t>168867.0</t>
  </si>
  <si>
    <t>59277.0</t>
  </si>
  <si>
    <t>1680908.0</t>
  </si>
  <si>
    <t>1683129.0</t>
  </si>
  <si>
    <t>84263962.0</t>
  </si>
  <si>
    <t>68854745.0</t>
  </si>
  <si>
    <t>1684899.0</t>
  </si>
  <si>
    <t>85134310.0</t>
  </si>
  <si>
    <t>69837576.0</t>
  </si>
  <si>
    <t>1688142.0</t>
  </si>
  <si>
    <t>93675.0</t>
  </si>
  <si>
    <t>1691743.0</t>
  </si>
  <si>
    <t>47873.0</t>
  </si>
  <si>
    <t>85829323.0</t>
  </si>
  <si>
    <t>70730572.0</t>
  </si>
  <si>
    <t>1693838.0</t>
  </si>
  <si>
    <t>1696508.0</t>
  </si>
  <si>
    <t>69114.0</t>
  </si>
  <si>
    <t>1698644.0</t>
  </si>
  <si>
    <t>87000853.0</t>
  </si>
  <si>
    <t>72493929.0</t>
  </si>
  <si>
    <t>1699792.0</t>
  </si>
  <si>
    <t>87639971.0</t>
  </si>
  <si>
    <t>73417188.0</t>
  </si>
  <si>
    <t>1701514.0</t>
  </si>
  <si>
    <t>78473.0</t>
  </si>
  <si>
    <t>73904.0</t>
  </si>
  <si>
    <t>88207949.0</t>
  </si>
  <si>
    <t>74369435.0</t>
  </si>
  <si>
    <t>1703497.0</t>
  </si>
  <si>
    <t>72657.0</t>
  </si>
  <si>
    <t>88693855.0</t>
  </si>
  <si>
    <t>75044365.0</t>
  </si>
  <si>
    <t>1705072.0</t>
  </si>
  <si>
    <t>89154655.0</t>
  </si>
  <si>
    <t>75704359.0</t>
  </si>
  <si>
    <t>1706516.0</t>
  </si>
  <si>
    <t>1707759.0</t>
  </si>
  <si>
    <t>1708726.0</t>
  </si>
  <si>
    <t>17732.0</t>
  </si>
  <si>
    <t>20790.0</t>
  </si>
  <si>
    <t>90287343.0</t>
  </si>
  <si>
    <t>77162035.0</t>
  </si>
  <si>
    <t>1709325.0</t>
  </si>
  <si>
    <t>64516.0</t>
  </si>
  <si>
    <t>90841137.0</t>
  </si>
  <si>
    <t>77921267.0</t>
  </si>
  <si>
    <t>1710304.0</t>
  </si>
  <si>
    <t>91424509.0</t>
  </si>
  <si>
    <t>78857760.0</t>
  </si>
  <si>
    <t>1711429.0</t>
  </si>
  <si>
    <t>91794890.0</t>
  </si>
  <si>
    <t>79398361.0</t>
  </si>
  <si>
    <t>1712401.0</t>
  </si>
  <si>
    <t>92174332.0</t>
  </si>
  <si>
    <t>79952726.0</t>
  </si>
  <si>
    <t>1713228.0</t>
  </si>
  <si>
    <t>1714002.0</t>
  </si>
  <si>
    <t>1714555.0</t>
  </si>
  <si>
    <t>93169823.0</t>
  </si>
  <si>
    <t>81462027.0</t>
  </si>
  <si>
    <t>1714924.0</t>
  </si>
  <si>
    <t>93651522.0</t>
  </si>
  <si>
    <t>82049243.0</t>
  </si>
  <si>
    <t>1715531.0</t>
  </si>
  <si>
    <t>54839.0</t>
  </si>
  <si>
    <t>94051403.0</t>
  </si>
  <si>
    <t>82829761.0</t>
  </si>
  <si>
    <t>1716262.0</t>
  </si>
  <si>
    <t>94311115.0</t>
  </si>
  <si>
    <t>83311005.0</t>
  </si>
  <si>
    <t>359461.0</t>
  </si>
  <si>
    <t>1716879.0</t>
  </si>
  <si>
    <t>55437.0</t>
  </si>
  <si>
    <t>94599325.0</t>
  </si>
  <si>
    <t>83656184.0</t>
  </si>
  <si>
    <t>1717396.0</t>
  </si>
  <si>
    <t>55036.0</t>
  </si>
  <si>
    <t>1717896.0</t>
  </si>
  <si>
    <t>42154.0</t>
  </si>
  <si>
    <t>1718324.0</t>
  </si>
  <si>
    <t>95356325.0</t>
  </si>
  <si>
    <t>84862796.0</t>
  </si>
  <si>
    <t>1718554.0</t>
  </si>
  <si>
    <t>95638769.0</t>
  </si>
  <si>
    <t>85337292.0</t>
  </si>
  <si>
    <t>18145.0</t>
  </si>
  <si>
    <t>95991219.0</t>
  </si>
  <si>
    <t>86088680.0</t>
  </si>
  <si>
    <t>1719313.0</t>
  </si>
  <si>
    <t>96203522.0</t>
  </si>
  <si>
    <t>86515714.0</t>
  </si>
  <si>
    <t>1719656.0</t>
  </si>
  <si>
    <t>96406686.0</t>
  </si>
  <si>
    <t>86937361.0</t>
  </si>
  <si>
    <t>1719980.0</t>
  </si>
  <si>
    <t>18183.0</t>
  </si>
  <si>
    <t>28260.0</t>
  </si>
  <si>
    <t>1720263.0</t>
  </si>
  <si>
    <t>18188.0</t>
  </si>
  <si>
    <t>1720495.0</t>
  </si>
  <si>
    <t>96914751.0</t>
  </si>
  <si>
    <t>88164264.0</t>
  </si>
  <si>
    <t>1720646.0</t>
  </si>
  <si>
    <t>97181292.0</t>
  </si>
  <si>
    <t>88797909.0</t>
  </si>
  <si>
    <t>1720956.0</t>
  </si>
  <si>
    <t>1721266.0</t>
  </si>
  <si>
    <t>97383346.0</t>
  </si>
  <si>
    <t>89359060.0</t>
  </si>
  <si>
    <t>1721539.0</t>
  </si>
  <si>
    <t>97711358.0</t>
  </si>
  <si>
    <t>90154382.0</t>
  </si>
  <si>
    <t>1721831.0</t>
  </si>
  <si>
    <t>1722115.0</t>
  </si>
  <si>
    <t>49997.0</t>
  </si>
  <si>
    <t>1722343.0</t>
  </si>
  <si>
    <t>98090221.0</t>
  </si>
  <si>
    <t>91229398.0</t>
  </si>
  <si>
    <t>605801.0</t>
  </si>
  <si>
    <t>1722427.0</t>
  </si>
  <si>
    <t>48232.0</t>
  </si>
  <si>
    <t>98250592.0</t>
  </si>
  <si>
    <t>91771479.0</t>
  </si>
  <si>
    <t>1722648.0</t>
  </si>
  <si>
    <t>1722912.0</t>
  </si>
  <si>
    <t>98388710.0</t>
  </si>
  <si>
    <t>92207051.0</t>
  </si>
  <si>
    <t>1723070.0</t>
  </si>
  <si>
    <t>18292.0</t>
  </si>
  <si>
    <t>98487956.0</t>
  </si>
  <si>
    <t>92556990.0</t>
  </si>
  <si>
    <t>454172.0</t>
  </si>
  <si>
    <t>1723295.0</t>
  </si>
  <si>
    <t>18304.0</t>
  </si>
  <si>
    <t>59422.0</t>
  </si>
  <si>
    <t>1723525.0</t>
  </si>
  <si>
    <t>34940.0</t>
  </si>
  <si>
    <t>1723682.0</t>
  </si>
  <si>
    <t>98716956.0</t>
  </si>
  <si>
    <t>93361962.0</t>
  </si>
  <si>
    <t>1723782.0</t>
  </si>
  <si>
    <t>18309.0</t>
  </si>
  <si>
    <t>98847347.0</t>
  </si>
  <si>
    <t>93762791.0</t>
  </si>
  <si>
    <t>1723976.0</t>
  </si>
  <si>
    <t>98961017.0</t>
  </si>
  <si>
    <t>94134252.0</t>
  </si>
  <si>
    <t>1724172.0</t>
  </si>
  <si>
    <t>18315.0</t>
  </si>
  <si>
    <t>1724379.0</t>
  </si>
  <si>
    <t>99092741.0</t>
  </si>
  <si>
    <t>94589255.0</t>
  </si>
  <si>
    <t>1724573.0</t>
  </si>
  <si>
    <t>1724767.0</t>
  </si>
  <si>
    <t>1724893.0</t>
  </si>
  <si>
    <t>99237050.0</t>
  </si>
  <si>
    <t>95133716.0</t>
  </si>
  <si>
    <t>78.73</t>
  </si>
  <si>
    <t>1724967.0</t>
  </si>
  <si>
    <t>99305487.0</t>
  </si>
  <si>
    <t>95523510.0</t>
  </si>
  <si>
    <t>1725111.0</t>
  </si>
  <si>
    <t>99355843.0</t>
  </si>
  <si>
    <t>95756069.0</t>
  </si>
  <si>
    <t>56404.0</t>
  </si>
  <si>
    <t>1725310.0</t>
  </si>
  <si>
    <t>99404567.0</t>
  </si>
  <si>
    <t>95918253.0</t>
  </si>
  <si>
    <t>1725458.0</t>
  </si>
  <si>
    <t>18338.0</t>
  </si>
  <si>
    <t>50301.0</t>
  </si>
  <si>
    <t>99430887.0</t>
  </si>
  <si>
    <t>96059314.0</t>
  </si>
  <si>
    <t>1725611.0</t>
  </si>
  <si>
    <t>46940.0</t>
  </si>
  <si>
    <t>1725715.0</t>
  </si>
  <si>
    <t>1725850.0</t>
  </si>
  <si>
    <t>99546489.0</t>
  </si>
  <si>
    <t>96480237.0</t>
  </si>
  <si>
    <t>1725894.0</t>
  </si>
  <si>
    <t>1726001.0</t>
  </si>
  <si>
    <t>99604448.0</t>
  </si>
  <si>
    <t>96715115.0</t>
  </si>
  <si>
    <t>35515.0</t>
  </si>
  <si>
    <t>1726074.0</t>
  </si>
  <si>
    <t>99619236.0</t>
  </si>
  <si>
    <t>96821219.0</t>
  </si>
  <si>
    <t>1726186.0</t>
  </si>
  <si>
    <t>46526.0</t>
  </si>
  <si>
    <t>99653851.0</t>
  </si>
  <si>
    <t>96922544.0</t>
  </si>
  <si>
    <t>135940.0</t>
  </si>
  <si>
    <t>1726299.0</t>
  </si>
  <si>
    <t>61997.0</t>
  </si>
  <si>
    <t>1726419.0</t>
  </si>
  <si>
    <t>1726479.0</t>
  </si>
  <si>
    <t>42145.0</t>
  </si>
  <si>
    <t>99726235.0</t>
  </si>
  <si>
    <t>97189380.0</t>
  </si>
  <si>
    <t>1726555.0</t>
  </si>
  <si>
    <t>99771012.0</t>
  </si>
  <si>
    <t>97330657.0</t>
  </si>
  <si>
    <t>1726636.0</t>
  </si>
  <si>
    <t>99812942.0</t>
  </si>
  <si>
    <t>97453219.0</t>
  </si>
  <si>
    <t>135228.0</t>
  </si>
  <si>
    <t>1726751.0</t>
  </si>
  <si>
    <t>1726864.0</t>
  </si>
  <si>
    <t>99861506.0</t>
  </si>
  <si>
    <t>97558098.0</t>
  </si>
  <si>
    <t>1727005.0</t>
  </si>
  <si>
    <t>1727125.0</t>
  </si>
  <si>
    <t>1727229.0</t>
  </si>
  <si>
    <t>99926796.0</t>
  </si>
  <si>
    <t>97685248.0</t>
  </si>
  <si>
    <t>1727283.0</t>
  </si>
  <si>
    <t>18361.0</t>
  </si>
  <si>
    <t>99970412.0</t>
  </si>
  <si>
    <t>97777207.0</t>
  </si>
  <si>
    <t>1727382.0</t>
  </si>
  <si>
    <t>18363.0</t>
  </si>
  <si>
    <t>1727504.0</t>
  </si>
  <si>
    <t>100017298.0</t>
  </si>
  <si>
    <t>97893742.0</t>
  </si>
  <si>
    <t>1727658.0</t>
  </si>
  <si>
    <t>100036244.0</t>
  </si>
  <si>
    <t>97941682.0</t>
  </si>
  <si>
    <t>84461.0</t>
  </si>
  <si>
    <t>JEY</t>
  </si>
  <si>
    <t>Jersey</t>
  </si>
  <si>
    <t>40137.0</t>
  </si>
  <si>
    <t>101073.0</t>
  </si>
  <si>
    <t>44318.0</t>
  </si>
  <si>
    <t>14814.0</t>
  </si>
  <si>
    <t>27772.0</t>
  </si>
  <si>
    <t>8786.0</t>
  </si>
  <si>
    <t>52405.0</t>
  </si>
  <si>
    <t>81.86</t>
  </si>
  <si>
    <t>52891.0</t>
  </si>
  <si>
    <t>55684.0</t>
  </si>
  <si>
    <t>40242.0</t>
  </si>
  <si>
    <t>59281.0</t>
  </si>
  <si>
    <t>59388.0</t>
  </si>
  <si>
    <t>60961.0</t>
  </si>
  <si>
    <t>61284.0</t>
  </si>
  <si>
    <t>49691.0</t>
  </si>
  <si>
    <t>50074.0</t>
  </si>
  <si>
    <t>65146.0</t>
  </si>
  <si>
    <t>66606.0</t>
  </si>
  <si>
    <t>68210.0</t>
  </si>
  <si>
    <t>69246.0</t>
  </si>
  <si>
    <t>70335.0</t>
  </si>
  <si>
    <t>71444.0</t>
  </si>
  <si>
    <t>71671.0</t>
  </si>
  <si>
    <t>62209.0</t>
  </si>
  <si>
    <t>63962.0</t>
  </si>
  <si>
    <t>73964.0</t>
  </si>
  <si>
    <t>66281.0</t>
  </si>
  <si>
    <t>74267.0</t>
  </si>
  <si>
    <t>68733.0</t>
  </si>
  <si>
    <t>74710.0</t>
  </si>
  <si>
    <t>75249.0</t>
  </si>
  <si>
    <t>70933.0</t>
  </si>
  <si>
    <t>75860.0</t>
  </si>
  <si>
    <t>71783.0</t>
  </si>
  <si>
    <t>76256.0</t>
  </si>
  <si>
    <t>76478.0</t>
  </si>
  <si>
    <t>76630.0</t>
  </si>
  <si>
    <t>73118.0</t>
  </si>
  <si>
    <t>76818.0</t>
  </si>
  <si>
    <t>73561.0</t>
  </si>
  <si>
    <t>76918.0</t>
  </si>
  <si>
    <t>73734.0</t>
  </si>
  <si>
    <t>73893.0</t>
  </si>
  <si>
    <t>77089.0</t>
  </si>
  <si>
    <t>77423.0</t>
  </si>
  <si>
    <t>74080.0</t>
  </si>
  <si>
    <t>77796.0</t>
  </si>
  <si>
    <t>74147.0</t>
  </si>
  <si>
    <t>77925.0</t>
  </si>
  <si>
    <t>78261.0</t>
  </si>
  <si>
    <t>74327.0</t>
  </si>
  <si>
    <t>78415.0</t>
  </si>
  <si>
    <t>74390.0</t>
  </si>
  <si>
    <t>78537.0</t>
  </si>
  <si>
    <t>74457.0</t>
  </si>
  <si>
    <t>78701.0</t>
  </si>
  <si>
    <t>74525.0</t>
  </si>
  <si>
    <t>78809.0</t>
  </si>
  <si>
    <t>74589.0</t>
  </si>
  <si>
    <t>74651.0</t>
  </si>
  <si>
    <t>74681.0</t>
  </si>
  <si>
    <t>79076.0</t>
  </si>
  <si>
    <t>74737.0</t>
  </si>
  <si>
    <t>79166.0</t>
  </si>
  <si>
    <t>74817.0</t>
  </si>
  <si>
    <t>79346.0</t>
  </si>
  <si>
    <t>74906.0</t>
  </si>
  <si>
    <t>79414.0</t>
  </si>
  <si>
    <t>74973.0</t>
  </si>
  <si>
    <t>183066.0</t>
  </si>
  <si>
    <t>79571.0</t>
  </si>
  <si>
    <t>75089.0</t>
  </si>
  <si>
    <t>79684.0</t>
  </si>
  <si>
    <t>75166.0</t>
  </si>
  <si>
    <t>79851.0</t>
  </si>
  <si>
    <t>80111.0</t>
  </si>
  <si>
    <t>75561.0</t>
  </si>
  <si>
    <t>80282.0</t>
  </si>
  <si>
    <t>JOR</t>
  </si>
  <si>
    <t>Jordan</t>
  </si>
  <si>
    <t>10269022.0</t>
  </si>
  <si>
    <t>109.285</t>
  </si>
  <si>
    <t>17464.0</t>
  </si>
  <si>
    <t>21517.0</t>
  </si>
  <si>
    <t>34548.0</t>
  </si>
  <si>
    <t>36053.0</t>
  </si>
  <si>
    <t>37573.0</t>
  </si>
  <si>
    <t>40972.0</t>
  </si>
  <si>
    <t>46441.0</t>
  </si>
  <si>
    <t>48930.0</t>
  </si>
  <si>
    <t>50750.0</t>
  </si>
  <si>
    <t>53087.0</t>
  </si>
  <si>
    <t>58855.0</t>
  </si>
  <si>
    <t>61942.0</t>
  </si>
  <si>
    <t>69306.0</t>
  </si>
  <si>
    <t>72607.0</t>
  </si>
  <si>
    <t>19588.0</t>
  </si>
  <si>
    <t>81743.0</t>
  </si>
  <si>
    <t>20887.0</t>
  </si>
  <si>
    <t>91234.0</t>
  </si>
  <si>
    <t>95864.0</t>
  </si>
  <si>
    <t>104802.0</t>
  </si>
  <si>
    <t>109321.0</t>
  </si>
  <si>
    <t>23056.0</t>
  </si>
  <si>
    <t>114986.0</t>
  </si>
  <si>
    <t>120982.0</t>
  </si>
  <si>
    <t>132086.0</t>
  </si>
  <si>
    <t>24128.0</t>
  </si>
  <si>
    <t>136555.0</t>
  </si>
  <si>
    <t>141305.0</t>
  </si>
  <si>
    <t>143678.0</t>
  </si>
  <si>
    <t>20477.0</t>
  </si>
  <si>
    <t>149539.0</t>
  </si>
  <si>
    <t>155993.0</t>
  </si>
  <si>
    <t>7933.0</t>
  </si>
  <si>
    <t>169395.0</t>
  </si>
  <si>
    <t>178161.0</t>
  </si>
  <si>
    <t>183429.0</t>
  </si>
  <si>
    <t>188410.0</t>
  </si>
  <si>
    <t>192996.0</t>
  </si>
  <si>
    <t>24329.0</t>
  </si>
  <si>
    <t>198021.0</t>
  </si>
  <si>
    <t>203021.0</t>
  </si>
  <si>
    <t>207601.0</t>
  </si>
  <si>
    <t>210709.0</t>
  </si>
  <si>
    <t>214307.0</t>
  </si>
  <si>
    <t>219430.0</t>
  </si>
  <si>
    <t>223617.0</t>
  </si>
  <si>
    <t>227208.0</t>
  </si>
  <si>
    <t>231237.0</t>
  </si>
  <si>
    <t>234353.0</t>
  </si>
  <si>
    <t>237513.0</t>
  </si>
  <si>
    <t>240089.0</t>
  </si>
  <si>
    <t>244069.0</t>
  </si>
  <si>
    <t>22308.0</t>
  </si>
  <si>
    <t>250219.0</t>
  </si>
  <si>
    <t>253121.0</t>
  </si>
  <si>
    <t>255459.0</t>
  </si>
  <si>
    <t>259614.0</t>
  </si>
  <si>
    <t>262477.0</t>
  </si>
  <si>
    <t>265024.0</t>
  </si>
  <si>
    <t>267585.0</t>
  </si>
  <si>
    <t>269806.0</t>
  </si>
  <si>
    <t>271514.0</t>
  </si>
  <si>
    <t>272797.0</t>
  </si>
  <si>
    <t>274949.0</t>
  </si>
  <si>
    <t>19124.0</t>
  </si>
  <si>
    <t>277448.0</t>
  </si>
  <si>
    <t>279892.0</t>
  </si>
  <si>
    <t>18660.0</t>
  </si>
  <si>
    <t>281983.0</t>
  </si>
  <si>
    <t>20453.0</t>
  </si>
  <si>
    <t>283690.0</t>
  </si>
  <si>
    <t>285306.0</t>
  </si>
  <si>
    <t>286356.0</t>
  </si>
  <si>
    <t>287946.0</t>
  </si>
  <si>
    <t>289748.0</t>
  </si>
  <si>
    <t>291393.0</t>
  </si>
  <si>
    <t>25933.0</t>
  </si>
  <si>
    <t>295765.0</t>
  </si>
  <si>
    <t>296668.0</t>
  </si>
  <si>
    <t>298208.0</t>
  </si>
  <si>
    <t>299831.0</t>
  </si>
  <si>
    <t>302856.0</t>
  </si>
  <si>
    <t>304071.0</t>
  </si>
  <si>
    <t>305163.0</t>
  </si>
  <si>
    <t>24775.0</t>
  </si>
  <si>
    <t>305959.0</t>
  </si>
  <si>
    <t>307209.0</t>
  </si>
  <si>
    <t>308670.0</t>
  </si>
  <si>
    <t>310968.0</t>
  </si>
  <si>
    <t>312043.0</t>
  </si>
  <si>
    <t>313557.0</t>
  </si>
  <si>
    <t>314514.0</t>
  </si>
  <si>
    <t>315544.0</t>
  </si>
  <si>
    <t>316427.0</t>
  </si>
  <si>
    <t>317405.0</t>
  </si>
  <si>
    <t>318181.0</t>
  </si>
  <si>
    <t>318911.0</t>
  </si>
  <si>
    <t>319519.0</t>
  </si>
  <si>
    <t>321298.0</t>
  </si>
  <si>
    <t>322241.0</t>
  </si>
  <si>
    <t>323111.0</t>
  </si>
  <si>
    <t>324169.0</t>
  </si>
  <si>
    <t>325033.0</t>
  </si>
  <si>
    <t>325674.0</t>
  </si>
  <si>
    <t>326855.0</t>
  </si>
  <si>
    <t>328062.0</t>
  </si>
  <si>
    <t>329194.0</t>
  </si>
  <si>
    <t>23585.0</t>
  </si>
  <si>
    <t>330474.0</t>
  </si>
  <si>
    <t>332990.0</t>
  </si>
  <si>
    <t>22131.0</t>
  </si>
  <si>
    <t>333855.0</t>
  </si>
  <si>
    <t>335154.0</t>
  </si>
  <si>
    <t>336839.0</t>
  </si>
  <si>
    <t>338322.0</t>
  </si>
  <si>
    <t>23411.0</t>
  </si>
  <si>
    <t>340177.0</t>
  </si>
  <si>
    <t>341984.0</t>
  </si>
  <si>
    <t>343563.0</t>
  </si>
  <si>
    <t>344803.0</t>
  </si>
  <si>
    <t>19571.0</t>
  </si>
  <si>
    <t>347250.0</t>
  </si>
  <si>
    <t>349562.0</t>
  </si>
  <si>
    <t>352219.0</t>
  </si>
  <si>
    <t>355106.0</t>
  </si>
  <si>
    <t>356744.0</t>
  </si>
  <si>
    <t>357611.0</t>
  </si>
  <si>
    <t>359811.0</t>
  </si>
  <si>
    <t>363728.0</t>
  </si>
  <si>
    <t>368278.0</t>
  </si>
  <si>
    <t>372417.0</t>
  </si>
  <si>
    <t>376441.0</t>
  </si>
  <si>
    <t>380268.0</t>
  </si>
  <si>
    <t>383912.0</t>
  </si>
  <si>
    <t>386496.0</t>
  </si>
  <si>
    <t>391090.0</t>
  </si>
  <si>
    <t>33462.0</t>
  </si>
  <si>
    <t>397158.0</t>
  </si>
  <si>
    <t>33694.0</t>
  </si>
  <si>
    <t>402282.0</t>
  </si>
  <si>
    <t>34096.0</t>
  </si>
  <si>
    <t>407617.0</t>
  </si>
  <si>
    <t>413350.0</t>
  </si>
  <si>
    <t>43459.0</t>
  </si>
  <si>
    <t>417934.0</t>
  </si>
  <si>
    <t>421415.0</t>
  </si>
  <si>
    <t>427717.0</t>
  </si>
  <si>
    <t>435130.0</t>
  </si>
  <si>
    <t>442202.0</t>
  </si>
  <si>
    <t>448851.0</t>
  </si>
  <si>
    <t>457151.0</t>
  </si>
  <si>
    <t>464856.0</t>
  </si>
  <si>
    <t>50545.0</t>
  </si>
  <si>
    <t>469000.0</t>
  </si>
  <si>
    <t>477053.0</t>
  </si>
  <si>
    <t>486470.0</t>
  </si>
  <si>
    <t>495380.0</t>
  </si>
  <si>
    <t>44284.0</t>
  </si>
  <si>
    <t>504915.0</t>
  </si>
  <si>
    <t>189456.0</t>
  </si>
  <si>
    <t>52412.0</t>
  </si>
  <si>
    <t>514107.0</t>
  </si>
  <si>
    <t>521461.0</t>
  </si>
  <si>
    <t>526666.0</t>
  </si>
  <si>
    <t>535455.0</t>
  </si>
  <si>
    <t>209278.0</t>
  </si>
  <si>
    <t>544724.0</t>
  </si>
  <si>
    <t>553727.0</t>
  </si>
  <si>
    <t>562857.0</t>
  </si>
  <si>
    <t>251197.0</t>
  </si>
  <si>
    <t>68943.0</t>
  </si>
  <si>
    <t>571290.0</t>
  </si>
  <si>
    <t>577734.0</t>
  </si>
  <si>
    <t>582133.0</t>
  </si>
  <si>
    <t>589316.0</t>
  </si>
  <si>
    <t>597256.0</t>
  </si>
  <si>
    <t>605007.0</t>
  </si>
  <si>
    <t>304946.0</t>
  </si>
  <si>
    <t>104257.0</t>
  </si>
  <si>
    <t>611577.0</t>
  </si>
  <si>
    <t>618059.0</t>
  </si>
  <si>
    <t>14722.0</t>
  </si>
  <si>
    <t>622833.0</t>
  </si>
  <si>
    <t>626875.0</t>
  </si>
  <si>
    <t>632907.0</t>
  </si>
  <si>
    <t>639444.0</t>
  </si>
  <si>
    <t>645449.0</t>
  </si>
  <si>
    <t>650681.0</t>
  </si>
  <si>
    <t>404912.0</t>
  </si>
  <si>
    <t>119621.0</t>
  </si>
  <si>
    <t>655456.0</t>
  </si>
  <si>
    <t>659250.0</t>
  </si>
  <si>
    <t>662395.0</t>
  </si>
  <si>
    <t>665735.0</t>
  </si>
  <si>
    <t>669300.0</t>
  </si>
  <si>
    <t>672090.0</t>
  </si>
  <si>
    <t>19287.0</t>
  </si>
  <si>
    <t>676175.0</t>
  </si>
  <si>
    <t>543095.0</t>
  </si>
  <si>
    <t>122131.0</t>
  </si>
  <si>
    <t>679138.0</t>
  </si>
  <si>
    <t>681870.0</t>
  </si>
  <si>
    <t>683466.0</t>
  </si>
  <si>
    <t>685973.0</t>
  </si>
  <si>
    <t>16251.0</t>
  </si>
  <si>
    <t>689482.0</t>
  </si>
  <si>
    <t>607381.0</t>
  </si>
  <si>
    <t>124671.0</t>
  </si>
  <si>
    <t>692181.0</t>
  </si>
  <si>
    <t>695390.0</t>
  </si>
  <si>
    <t>697487.0</t>
  </si>
  <si>
    <t>699164.0</t>
  </si>
  <si>
    <t>19070.0</t>
  </si>
  <si>
    <t>700423.0</t>
  </si>
  <si>
    <t>702154.0</t>
  </si>
  <si>
    <t>18012.0</t>
  </si>
  <si>
    <t>704540.0</t>
  </si>
  <si>
    <t>706355.0</t>
  </si>
  <si>
    <t>708265.0</t>
  </si>
  <si>
    <t>709817.0</t>
  </si>
  <si>
    <t>699328.0</t>
  </si>
  <si>
    <t>220594.0</t>
  </si>
  <si>
    <t>711373.0</t>
  </si>
  <si>
    <t>712077.0</t>
  </si>
  <si>
    <t>712901.0</t>
  </si>
  <si>
    <t>714173.0</t>
  </si>
  <si>
    <t>715703.0</t>
  </si>
  <si>
    <t>805020.0</t>
  </si>
  <si>
    <t>716923.0</t>
  </si>
  <si>
    <t>717930.0</t>
  </si>
  <si>
    <t>16087.0</t>
  </si>
  <si>
    <t>718632.0</t>
  </si>
  <si>
    <t>719233.0</t>
  </si>
  <si>
    <t>15735.0</t>
  </si>
  <si>
    <t>26559.0</t>
  </si>
  <si>
    <t>720998.0</t>
  </si>
  <si>
    <t>25026.0</t>
  </si>
  <si>
    <t>721853.0</t>
  </si>
  <si>
    <t>722754.0</t>
  </si>
  <si>
    <t>724154.0</t>
  </si>
  <si>
    <t>726432.0</t>
  </si>
  <si>
    <t>1034808.0</t>
  </si>
  <si>
    <t>385142.0</t>
  </si>
  <si>
    <t>32690.0</t>
  </si>
  <si>
    <t>21195.0</t>
  </si>
  <si>
    <t>731436.0</t>
  </si>
  <si>
    <t>41256.0</t>
  </si>
  <si>
    <t>1300000.0</t>
  </si>
  <si>
    <t>734039.0</t>
  </si>
  <si>
    <t>24440.0</t>
  </si>
  <si>
    <t>1389247.0</t>
  </si>
  <si>
    <t>490562.0</t>
  </si>
  <si>
    <t>129809.0</t>
  </si>
  <si>
    <t>734659.0</t>
  </si>
  <si>
    <t>1412419.0</t>
  </si>
  <si>
    <t>491816.0</t>
  </si>
  <si>
    <t>24426.0</t>
  </si>
  <si>
    <t>51502.0</t>
  </si>
  <si>
    <t>15346.0</t>
  </si>
  <si>
    <t>736534.0</t>
  </si>
  <si>
    <t>41515.0</t>
  </si>
  <si>
    <t>737284.0</t>
  </si>
  <si>
    <t>53562.0</t>
  </si>
  <si>
    <t>737888.0</t>
  </si>
  <si>
    <t>738521.0</t>
  </si>
  <si>
    <t>739015.0</t>
  </si>
  <si>
    <t>739847.0</t>
  </si>
  <si>
    <t>1748084.0</t>
  </si>
  <si>
    <t>559894.0</t>
  </si>
  <si>
    <t>740502.0</t>
  </si>
  <si>
    <t>741101.0</t>
  </si>
  <si>
    <t>1892782.0</t>
  </si>
  <si>
    <t>594835.0</t>
  </si>
  <si>
    <t>741699.0</t>
  </si>
  <si>
    <t>742178.0</t>
  </si>
  <si>
    <t>1898289.0</t>
  </si>
  <si>
    <t>616725.0</t>
  </si>
  <si>
    <t>742521.0</t>
  </si>
  <si>
    <t>1898859.0</t>
  </si>
  <si>
    <t>616793.0</t>
  </si>
  <si>
    <t>742831.0</t>
  </si>
  <si>
    <t>42231.0</t>
  </si>
  <si>
    <t>743331.0</t>
  </si>
  <si>
    <t>1922977.0</t>
  </si>
  <si>
    <t>678847.0</t>
  </si>
  <si>
    <t>743877.0</t>
  </si>
  <si>
    <t>1940975.0</t>
  </si>
  <si>
    <t>740312.0</t>
  </si>
  <si>
    <t>79463.0</t>
  </si>
  <si>
    <t>744377.0</t>
  </si>
  <si>
    <t>1969242.0</t>
  </si>
  <si>
    <t>744844.0</t>
  </si>
  <si>
    <t>2007821.0</t>
  </si>
  <si>
    <t>810206.0</t>
  </si>
  <si>
    <t>45244.0</t>
  </si>
  <si>
    <t>745366.0</t>
  </si>
  <si>
    <t>2040499.0</t>
  </si>
  <si>
    <t>851498.0</t>
  </si>
  <si>
    <t>745667.0</t>
  </si>
  <si>
    <t>9647.0</t>
  </si>
  <si>
    <t>2041336.0</t>
  </si>
  <si>
    <t>851984.0</t>
  </si>
  <si>
    <t>745978.0</t>
  </si>
  <si>
    <t>2043855.0</t>
  </si>
  <si>
    <t>870480.0</t>
  </si>
  <si>
    <t>746480.0</t>
  </si>
  <si>
    <t>2100892.0</t>
  </si>
  <si>
    <t>998765.0</t>
  </si>
  <si>
    <t>71119.0</t>
  </si>
  <si>
    <t>747000.0</t>
  </si>
  <si>
    <t>2125824.0</t>
  </si>
  <si>
    <t>1071454.0</t>
  </si>
  <si>
    <t>26407.0</t>
  </si>
  <si>
    <t>747504.0</t>
  </si>
  <si>
    <t>748103.0</t>
  </si>
  <si>
    <t>748685.0</t>
  </si>
  <si>
    <t>2179720.0</t>
  </si>
  <si>
    <t>1161918.0</t>
  </si>
  <si>
    <t>749046.0</t>
  </si>
  <si>
    <t>2215882.0</t>
  </si>
  <si>
    <t>1163063.0</t>
  </si>
  <si>
    <t>749319.0</t>
  </si>
  <si>
    <t>2271230.0</t>
  </si>
  <si>
    <t>1169494.0</t>
  </si>
  <si>
    <t>749784.0</t>
  </si>
  <si>
    <t>2316516.0</t>
  </si>
  <si>
    <t>1206203.0</t>
  </si>
  <si>
    <t>750389.0</t>
  </si>
  <si>
    <t>2371379.0</t>
  </si>
  <si>
    <t>1246619.0</t>
  </si>
  <si>
    <t>95279.0</t>
  </si>
  <si>
    <t>60103.0</t>
  </si>
  <si>
    <t>750886.0</t>
  </si>
  <si>
    <t>751404.0</t>
  </si>
  <si>
    <t>2488769.0</t>
  </si>
  <si>
    <t>1418849.0</t>
  </si>
  <si>
    <t>751937.0</t>
  </si>
  <si>
    <t>44606.0</t>
  </si>
  <si>
    <t>752395.0</t>
  </si>
  <si>
    <t>2495153.0</t>
  </si>
  <si>
    <t>1421070.0</t>
  </si>
  <si>
    <t>39896.0</t>
  </si>
  <si>
    <t>752617.0</t>
  </si>
  <si>
    <t>9769.0</t>
  </si>
  <si>
    <t>753192.0</t>
  </si>
  <si>
    <t>2539944.0</t>
  </si>
  <si>
    <t>1455244.0</t>
  </si>
  <si>
    <t>753776.0</t>
  </si>
  <si>
    <t>2568752.0</t>
  </si>
  <si>
    <t>1484972.0</t>
  </si>
  <si>
    <t>754281.0</t>
  </si>
  <si>
    <t>2571571.0</t>
  </si>
  <si>
    <t>1544493.0</t>
  </si>
  <si>
    <t>50465.0</t>
  </si>
  <si>
    <t>754927.0</t>
  </si>
  <si>
    <t>2586787.0</t>
  </si>
  <si>
    <t>1593593.0</t>
  </si>
  <si>
    <t>755480.0</t>
  </si>
  <si>
    <t>755948.0</t>
  </si>
  <si>
    <t>2610278.0</t>
  </si>
  <si>
    <t>1634501.0</t>
  </si>
  <si>
    <t>756354.0</t>
  </si>
  <si>
    <t>16422.0</t>
  </si>
  <si>
    <t>756923.0</t>
  </si>
  <si>
    <t>2654733.0</t>
  </si>
  <si>
    <t>1657479.0</t>
  </si>
  <si>
    <t>16398.0</t>
  </si>
  <si>
    <t>757690.0</t>
  </si>
  <si>
    <t>2658675.0</t>
  </si>
  <si>
    <t>1707622.0</t>
  </si>
  <si>
    <t>758291.0</t>
  </si>
  <si>
    <t>2663304.0</t>
  </si>
  <si>
    <t>1744276.0</t>
  </si>
  <si>
    <t>41645.0</t>
  </si>
  <si>
    <t>759025.0</t>
  </si>
  <si>
    <t>2687747.0</t>
  </si>
  <si>
    <t>1765923.0</t>
  </si>
  <si>
    <t>46090.0</t>
  </si>
  <si>
    <t>759686.0</t>
  </si>
  <si>
    <t>2695410.0</t>
  </si>
  <si>
    <t>1829132.0</t>
  </si>
  <si>
    <t>760161.0</t>
  </si>
  <si>
    <t>760550.0</t>
  </si>
  <si>
    <t>2699400.0</t>
  </si>
  <si>
    <t>1874961.0</t>
  </si>
  <si>
    <t>761225.0</t>
  </si>
  <si>
    <t>2710398.0</t>
  </si>
  <si>
    <t>1931055.0</t>
  </si>
  <si>
    <t>2711135.0</t>
  </si>
  <si>
    <t>1932938.0</t>
  </si>
  <si>
    <t>762420.0</t>
  </si>
  <si>
    <t>2711172.0</t>
  </si>
  <si>
    <t>1932968.0</t>
  </si>
  <si>
    <t>763106.0</t>
  </si>
  <si>
    <t>2731367.0</t>
  </si>
  <si>
    <t>1937531.0</t>
  </si>
  <si>
    <t>763437.0</t>
  </si>
  <si>
    <t>763922.0</t>
  </si>
  <si>
    <t>2757973.0</t>
  </si>
  <si>
    <t>1990980.0</t>
  </si>
  <si>
    <t>764983.0</t>
  </si>
  <si>
    <t>2788103.0</t>
  </si>
  <si>
    <t>2060638.0</t>
  </si>
  <si>
    <t>11101.0</t>
  </si>
  <si>
    <t>766114.0</t>
  </si>
  <si>
    <t>2826690.0</t>
  </si>
  <si>
    <t>2118661.0</t>
  </si>
  <si>
    <t>43040.0</t>
  </si>
  <si>
    <t>767327.0</t>
  </si>
  <si>
    <t>2878541.0</t>
  </si>
  <si>
    <t>2150078.0</t>
  </si>
  <si>
    <t>768382.0</t>
  </si>
  <si>
    <t>28507.0</t>
  </si>
  <si>
    <t>769390.0</t>
  </si>
  <si>
    <t>2942904.0</t>
  </si>
  <si>
    <t>2212826.0</t>
  </si>
  <si>
    <t>770150.0</t>
  </si>
  <si>
    <t>2954485.0</t>
  </si>
  <si>
    <t>2219380.0</t>
  </si>
  <si>
    <t>29974.0</t>
  </si>
  <si>
    <t>770712.0</t>
  </si>
  <si>
    <t>2989511.0</t>
  </si>
  <si>
    <t>2225216.0</t>
  </si>
  <si>
    <t>771753.0</t>
  </si>
  <si>
    <t>3004698.0</t>
  </si>
  <si>
    <t>2260376.0</t>
  </si>
  <si>
    <t>773657.0</t>
  </si>
  <si>
    <t>20103.0</t>
  </si>
  <si>
    <t>24821.0</t>
  </si>
  <si>
    <t>774554.0</t>
  </si>
  <si>
    <t>775251.0</t>
  </si>
  <si>
    <t>776178.0</t>
  </si>
  <si>
    <t>777164.0</t>
  </si>
  <si>
    <t>778093.0</t>
  </si>
  <si>
    <t>3195060.0</t>
  </si>
  <si>
    <t>2425287.0</t>
  </si>
  <si>
    <t>779019.0</t>
  </si>
  <si>
    <t>18400.0</t>
  </si>
  <si>
    <t>3195539.0</t>
  </si>
  <si>
    <t>2426063.0</t>
  </si>
  <si>
    <t>779530.0</t>
  </si>
  <si>
    <t>3221151.0</t>
  </si>
  <si>
    <t>2463327.0</t>
  </si>
  <si>
    <t>780542.0</t>
  </si>
  <si>
    <t>781552.0</t>
  </si>
  <si>
    <t>3225612.0</t>
  </si>
  <si>
    <t>2466724.0</t>
  </si>
  <si>
    <t>14563.0</t>
  </si>
  <si>
    <t>782210.0</t>
  </si>
  <si>
    <t>3242791.0</t>
  </si>
  <si>
    <t>2498898.0</t>
  </si>
  <si>
    <t>783448.0</t>
  </si>
  <si>
    <t>3252453.0</t>
  </si>
  <si>
    <t>2539255.0</t>
  </si>
  <si>
    <t>784631.0</t>
  </si>
  <si>
    <t>3279754.0</t>
  </si>
  <si>
    <t>2565875.0</t>
  </si>
  <si>
    <t>785697.0</t>
  </si>
  <si>
    <t>26394.0</t>
  </si>
  <si>
    <t>3293871.0</t>
  </si>
  <si>
    <t>2603201.0</t>
  </si>
  <si>
    <t>786585.0</t>
  </si>
  <si>
    <t>3306810.0</t>
  </si>
  <si>
    <t>2646399.0</t>
  </si>
  <si>
    <t>787367.0</t>
  </si>
  <si>
    <t>3318184.0</t>
  </si>
  <si>
    <t>2681429.0</t>
  </si>
  <si>
    <t>788088.0</t>
  </si>
  <si>
    <t>3321063.0</t>
  </si>
  <si>
    <t>2686764.0</t>
  </si>
  <si>
    <t>3336231.0</t>
  </si>
  <si>
    <t>2707700.0</t>
  </si>
  <si>
    <t>789474.0</t>
  </si>
  <si>
    <t>3354577.0</t>
  </si>
  <si>
    <t>2743809.0</t>
  </si>
  <si>
    <t>790450.0</t>
  </si>
  <si>
    <t>31207.0</t>
  </si>
  <si>
    <t>3372285.0</t>
  </si>
  <si>
    <t>2763675.0</t>
  </si>
  <si>
    <t>791466.0</t>
  </si>
  <si>
    <t>29558.0</t>
  </si>
  <si>
    <t>3388945.0</t>
  </si>
  <si>
    <t>2796829.0</t>
  </si>
  <si>
    <t>792278.0</t>
  </si>
  <si>
    <t>3401192.0</t>
  </si>
  <si>
    <t>2822246.0</t>
  </si>
  <si>
    <t>793182.0</t>
  </si>
  <si>
    <t>3412620.0</t>
  </si>
  <si>
    <t>2847211.0</t>
  </si>
  <si>
    <t>3414817.0</t>
  </si>
  <si>
    <t>2851347.0</t>
  </si>
  <si>
    <t>36905.0</t>
  </si>
  <si>
    <t>794350.0</t>
  </si>
  <si>
    <t>3422595.0</t>
  </si>
  <si>
    <t>2868623.0</t>
  </si>
  <si>
    <t>795161.0</t>
  </si>
  <si>
    <t>3450724.0</t>
  </si>
  <si>
    <t>2920834.0</t>
  </si>
  <si>
    <t>796259.0</t>
  </si>
  <si>
    <t>797126.0</t>
  </si>
  <si>
    <t>3472046.0</t>
  </si>
  <si>
    <t>2950897.0</t>
  </si>
  <si>
    <t>798091.0</t>
  </si>
  <si>
    <t>3486242.0</t>
  </si>
  <si>
    <t>2966564.0</t>
  </si>
  <si>
    <t>798984.0</t>
  </si>
  <si>
    <t>799825.0</t>
  </si>
  <si>
    <t>26782.0</t>
  </si>
  <si>
    <t>3488727.0</t>
  </si>
  <si>
    <t>2969165.0</t>
  </si>
  <si>
    <t>800240.0</t>
  </si>
  <si>
    <t>3497679.0</t>
  </si>
  <si>
    <t>2980712.0</t>
  </si>
  <si>
    <t>801288.0</t>
  </si>
  <si>
    <t>3513620.0</t>
  </si>
  <si>
    <t>2999039.0</t>
  </si>
  <si>
    <t>34268.0</t>
  </si>
  <si>
    <t>802349.0</t>
  </si>
  <si>
    <t>3534483.0</t>
  </si>
  <si>
    <t>3034969.0</t>
  </si>
  <si>
    <t>803351.0</t>
  </si>
  <si>
    <t>804326.0</t>
  </si>
  <si>
    <t>22442.0</t>
  </si>
  <si>
    <t>3543990.0</t>
  </si>
  <si>
    <t>3050050.0</t>
  </si>
  <si>
    <t>3553514.0</t>
  </si>
  <si>
    <t>3063947.0</t>
  </si>
  <si>
    <t>806012.0</t>
  </si>
  <si>
    <t>3555290.0</t>
  </si>
  <si>
    <t>3066190.0</t>
  </si>
  <si>
    <t>3562904.0</t>
  </si>
  <si>
    <t>3076704.0</t>
  </si>
  <si>
    <t>807384.0</t>
  </si>
  <si>
    <t>24573.0</t>
  </si>
  <si>
    <t>3577708.0</t>
  </si>
  <si>
    <t>3091385.0</t>
  </si>
  <si>
    <t>3587736.0</t>
  </si>
  <si>
    <t>3108041.0</t>
  </si>
  <si>
    <t>809443.0</t>
  </si>
  <si>
    <t>29548.0</t>
  </si>
  <si>
    <t>3597237.0</t>
  </si>
  <si>
    <t>3124215.0</t>
  </si>
  <si>
    <t>810559.0</t>
  </si>
  <si>
    <t>3605788.0</t>
  </si>
  <si>
    <t>3139853.0</t>
  </si>
  <si>
    <t>811463.0</t>
  </si>
  <si>
    <t>3613953.0</t>
  </si>
  <si>
    <t>3152751.0</t>
  </si>
  <si>
    <t>812253.0</t>
  </si>
  <si>
    <t>3615365.0</t>
  </si>
  <si>
    <t>3154933.0</t>
  </si>
  <si>
    <t>812681.0</t>
  </si>
  <si>
    <t>29676.0</t>
  </si>
  <si>
    <t>3622207.0</t>
  </si>
  <si>
    <t>3164160.0</t>
  </si>
  <si>
    <t>20966.0</t>
  </si>
  <si>
    <t>10616.0</t>
  </si>
  <si>
    <t>3630190.0</t>
  </si>
  <si>
    <t>3174913.0</t>
  </si>
  <si>
    <t>3638442.0</t>
  </si>
  <si>
    <t>3185790.0</t>
  </si>
  <si>
    <t>815546.0</t>
  </si>
  <si>
    <t>3646683.0</t>
  </si>
  <si>
    <t>3200874.0</t>
  </si>
  <si>
    <t>816574.0</t>
  </si>
  <si>
    <t>3653864.0</t>
  </si>
  <si>
    <t>3212159.0</t>
  </si>
  <si>
    <t>817487.0</t>
  </si>
  <si>
    <t>3660647.0</t>
  </si>
  <si>
    <t>3222160.0</t>
  </si>
  <si>
    <t>818358.0</t>
  </si>
  <si>
    <t>3661887.0</t>
  </si>
  <si>
    <t>3224659.0</t>
  </si>
  <si>
    <t>818796.0</t>
  </si>
  <si>
    <t>3668113.0</t>
  </si>
  <si>
    <t>3235830.0</t>
  </si>
  <si>
    <t>819783.0</t>
  </si>
  <si>
    <t>3677698.0</t>
  </si>
  <si>
    <t>3242480.0</t>
  </si>
  <si>
    <t>820798.0</t>
  </si>
  <si>
    <t>3688092.0</t>
  </si>
  <si>
    <t>3254504.0</t>
  </si>
  <si>
    <t>16909.0</t>
  </si>
  <si>
    <t>821840.0</t>
  </si>
  <si>
    <t>3697313.0</t>
  </si>
  <si>
    <t>3262879.0</t>
  </si>
  <si>
    <t>822892.0</t>
  </si>
  <si>
    <t>3705613.0</t>
  </si>
  <si>
    <t>3270677.0</t>
  </si>
  <si>
    <t>823919.0</t>
  </si>
  <si>
    <t>31384.0</t>
  </si>
  <si>
    <t>3713321.0</t>
  </si>
  <si>
    <t>3288984.0</t>
  </si>
  <si>
    <t>824697.0</t>
  </si>
  <si>
    <t>3714327.0</t>
  </si>
  <si>
    <t>3290695.0</t>
  </si>
  <si>
    <t>825245.0</t>
  </si>
  <si>
    <t>3720605.0</t>
  </si>
  <si>
    <t>3298920.0</t>
  </si>
  <si>
    <t>16512.0</t>
  </si>
  <si>
    <t>826282.0</t>
  </si>
  <si>
    <t>3729142.0</t>
  </si>
  <si>
    <t>3308671.0</t>
  </si>
  <si>
    <t>827504.0</t>
  </si>
  <si>
    <t>3740683.0</t>
  </si>
  <si>
    <t>3322183.0</t>
  </si>
  <si>
    <t>828572.0</t>
  </si>
  <si>
    <t>3749935.0</t>
  </si>
  <si>
    <t>3332146.0</t>
  </si>
  <si>
    <t>829888.0</t>
  </si>
  <si>
    <t>830944.0</t>
  </si>
  <si>
    <t>3767788.0</t>
  </si>
  <si>
    <t>3352022.0</t>
  </si>
  <si>
    <t>831832.0</t>
  </si>
  <si>
    <t>3768679.0</t>
  </si>
  <si>
    <t>3353575.0</t>
  </si>
  <si>
    <t>832399.0</t>
  </si>
  <si>
    <t>3784104.0</t>
  </si>
  <si>
    <t>3369508.0</t>
  </si>
  <si>
    <t>833471.0</t>
  </si>
  <si>
    <t>26342.0</t>
  </si>
  <si>
    <t>834778.0</t>
  </si>
  <si>
    <t>835969.0</t>
  </si>
  <si>
    <t>24877.0</t>
  </si>
  <si>
    <t>3385572.0</t>
  </si>
  <si>
    <t>837255.0</t>
  </si>
  <si>
    <t>3805735.0</t>
  </si>
  <si>
    <t>3393556.0</t>
  </si>
  <si>
    <t>838523.0</t>
  </si>
  <si>
    <t>3811704.0</t>
  </si>
  <si>
    <t>3401503.0</t>
  </si>
  <si>
    <t>839544.0</t>
  </si>
  <si>
    <t>3812384.0</t>
  </si>
  <si>
    <t>3402596.0</t>
  </si>
  <si>
    <t>840117.0</t>
  </si>
  <si>
    <t>3817869.0</t>
  </si>
  <si>
    <t>3408756.0</t>
  </si>
  <si>
    <t>841489.0</t>
  </si>
  <si>
    <t>3823481.0</t>
  </si>
  <si>
    <t>3415029.0</t>
  </si>
  <si>
    <t>3829713.0</t>
  </si>
  <si>
    <t>3420178.0</t>
  </si>
  <si>
    <t>844801.0</t>
  </si>
  <si>
    <t>3844590.0</t>
  </si>
  <si>
    <t>3438716.0</t>
  </si>
  <si>
    <t>846033.0</t>
  </si>
  <si>
    <t>3856293.0</t>
  </si>
  <si>
    <t>3450344.0</t>
  </si>
  <si>
    <t>3858464.0</t>
  </si>
  <si>
    <t>3451982.0</t>
  </si>
  <si>
    <t>849758.0</t>
  </si>
  <si>
    <t>3869489.0</t>
  </si>
  <si>
    <t>3460831.0</t>
  </si>
  <si>
    <t>851410.0</t>
  </si>
  <si>
    <t>30590.0</t>
  </si>
  <si>
    <t>3884920.0</t>
  </si>
  <si>
    <t>3469854.0</t>
  </si>
  <si>
    <t>853012.0</t>
  </si>
  <si>
    <t>3898463.0</t>
  </si>
  <si>
    <t>3479694.0</t>
  </si>
  <si>
    <t>854758.0</t>
  </si>
  <si>
    <t>3909917.0</t>
  </si>
  <si>
    <t>3490158.0</t>
  </si>
  <si>
    <t>72.06</t>
  </si>
  <si>
    <t>856450.0</t>
  </si>
  <si>
    <t>35920.0</t>
  </si>
  <si>
    <t>3920267.0</t>
  </si>
  <si>
    <t>3499409.0</t>
  </si>
  <si>
    <t>858342.0</t>
  </si>
  <si>
    <t>3930749.0</t>
  </si>
  <si>
    <t>3510138.0</t>
  </si>
  <si>
    <t>859796.0</t>
  </si>
  <si>
    <t>38906.0</t>
  </si>
  <si>
    <t>3931969.0</t>
  </si>
  <si>
    <t>3511360.0</t>
  </si>
  <si>
    <t>18983.0</t>
  </si>
  <si>
    <t>860818.0</t>
  </si>
  <si>
    <t>3939861.0</t>
  </si>
  <si>
    <t>3518827.0</t>
  </si>
  <si>
    <t>862541.0</t>
  </si>
  <si>
    <t>3950145.0</t>
  </si>
  <si>
    <t>3526686.0</t>
  </si>
  <si>
    <t>17437.0</t>
  </si>
  <si>
    <t>864661.0</t>
  </si>
  <si>
    <t>3962920.0</t>
  </si>
  <si>
    <t>3534187.0</t>
  </si>
  <si>
    <t>866451.0</t>
  </si>
  <si>
    <t>3971933.0</t>
  </si>
  <si>
    <t>3542526.0</t>
  </si>
  <si>
    <t>868493.0</t>
  </si>
  <si>
    <t>3981003.0</t>
  </si>
  <si>
    <t>3549987.0</t>
  </si>
  <si>
    <t>870505.0</t>
  </si>
  <si>
    <t>3989035.0</t>
  </si>
  <si>
    <t>3557403.0</t>
  </si>
  <si>
    <t>872585.0</t>
  </si>
  <si>
    <t>3990049.0</t>
  </si>
  <si>
    <t>3558337.0</t>
  </si>
  <si>
    <t>873707.0</t>
  </si>
  <si>
    <t>3996616.0</t>
  </si>
  <si>
    <t>3563727.0</t>
  </si>
  <si>
    <t>14522.0</t>
  </si>
  <si>
    <t>875804.0</t>
  </si>
  <si>
    <t>31420.0</t>
  </si>
  <si>
    <t>4004226.0</t>
  </si>
  <si>
    <t>3570387.0</t>
  </si>
  <si>
    <t>14270.0</t>
  </si>
  <si>
    <t>878366.0</t>
  </si>
  <si>
    <t>4011497.0</t>
  </si>
  <si>
    <t>3577504.0</t>
  </si>
  <si>
    <t>880943.0</t>
  </si>
  <si>
    <t>4018208.0</t>
  </si>
  <si>
    <t>3583974.0</t>
  </si>
  <si>
    <t>883446.0</t>
  </si>
  <si>
    <t>4024651.0</t>
  </si>
  <si>
    <t>3587803.0</t>
  </si>
  <si>
    <t>886042.0</t>
  </si>
  <si>
    <t>4030897.0</t>
  </si>
  <si>
    <t>3598586.0</t>
  </si>
  <si>
    <t>888435.0</t>
  </si>
  <si>
    <t>4031732.0</t>
  </si>
  <si>
    <t>3600282.0</t>
  </si>
  <si>
    <t>889671.0</t>
  </si>
  <si>
    <t>11215.0</t>
  </si>
  <si>
    <t>4036388.0</t>
  </si>
  <si>
    <t>3607396.0</t>
  </si>
  <si>
    <t>4045428.0</t>
  </si>
  <si>
    <t>3616943.0</t>
  </si>
  <si>
    <t>895564.0</t>
  </si>
  <si>
    <t>4051850.0</t>
  </si>
  <si>
    <t>3629533.0</t>
  </si>
  <si>
    <t>4057634.0</t>
  </si>
  <si>
    <t>3639362.0</t>
  </si>
  <si>
    <t>898682.0</t>
  </si>
  <si>
    <t>905738.0</t>
  </si>
  <si>
    <t>40535.0</t>
  </si>
  <si>
    <t>4069589.0</t>
  </si>
  <si>
    <t>3659199.0</t>
  </si>
  <si>
    <t>911270.0</t>
  </si>
  <si>
    <t>4074863.0</t>
  </si>
  <si>
    <t>3667344.0</t>
  </si>
  <si>
    <t>914849.0</t>
  </si>
  <si>
    <t>37642.0</t>
  </si>
  <si>
    <t>4081129.0</t>
  </si>
  <si>
    <t>3674761.0</t>
  </si>
  <si>
    <t>919173.0</t>
  </si>
  <si>
    <t>4086627.0</t>
  </si>
  <si>
    <t>3682681.0</t>
  </si>
  <si>
    <t>923722.0</t>
  </si>
  <si>
    <t>4094047.0</t>
  </si>
  <si>
    <t>3694891.0</t>
  </si>
  <si>
    <t>928256.0</t>
  </si>
  <si>
    <t>41877.0</t>
  </si>
  <si>
    <t>4100375.0</t>
  </si>
  <si>
    <t>3703946.0</t>
  </si>
  <si>
    <t>932539.0</t>
  </si>
  <si>
    <t>4107834.0</t>
  </si>
  <si>
    <t>3714994.0</t>
  </si>
  <si>
    <t>936619.0</t>
  </si>
  <si>
    <t>939293.0</t>
  </si>
  <si>
    <t>4114712.0</t>
  </si>
  <si>
    <t>3722035.0</t>
  </si>
  <si>
    <t>943305.0</t>
  </si>
  <si>
    <t>4122674.0</t>
  </si>
  <si>
    <t>3730991.0</t>
  </si>
  <si>
    <t>948966.0</t>
  </si>
  <si>
    <t>4130354.0</t>
  </si>
  <si>
    <t>3739571.0</t>
  </si>
  <si>
    <t>953943.0</t>
  </si>
  <si>
    <t>4137286.0</t>
  </si>
  <si>
    <t>3747435.0</t>
  </si>
  <si>
    <t>958990.0</t>
  </si>
  <si>
    <t>47290.0</t>
  </si>
  <si>
    <t>4142489.0</t>
  </si>
  <si>
    <t>3754055.0</t>
  </si>
  <si>
    <t>963655.0</t>
  </si>
  <si>
    <t>4148954.0</t>
  </si>
  <si>
    <t>3760970.0</t>
  </si>
  <si>
    <t>4150407.0</t>
  </si>
  <si>
    <t>3762367.0</t>
  </si>
  <si>
    <t>971401.0</t>
  </si>
  <si>
    <t>4160104.0</t>
  </si>
  <si>
    <t>3768621.0</t>
  </si>
  <si>
    <t>975956.0</t>
  </si>
  <si>
    <t>4174421.0</t>
  </si>
  <si>
    <t>3776263.0</t>
  </si>
  <si>
    <t>981767.0</t>
  </si>
  <si>
    <t>4187105.0</t>
  </si>
  <si>
    <t>3786039.0</t>
  </si>
  <si>
    <t>22460.0</t>
  </si>
  <si>
    <t>988159.0</t>
  </si>
  <si>
    <t>4196889.0</t>
  </si>
  <si>
    <t>3793423.0</t>
  </si>
  <si>
    <t>993339.0</t>
  </si>
  <si>
    <t>4205348.0</t>
  </si>
  <si>
    <t>3800072.0</t>
  </si>
  <si>
    <t>998492.0</t>
  </si>
  <si>
    <t>4212531.0</t>
  </si>
  <si>
    <t>3806634.0</t>
  </si>
  <si>
    <t>KAZ</t>
  </si>
  <si>
    <t>Kazakhstan</t>
  </si>
  <si>
    <t>18994958.0</t>
  </si>
  <si>
    <t>65856.0</t>
  </si>
  <si>
    <t>14285.0</t>
  </si>
  <si>
    <t>10716.0</t>
  </si>
  <si>
    <t>14472.0</t>
  </si>
  <si>
    <t>408713.0</t>
  </si>
  <si>
    <t>17484.0</t>
  </si>
  <si>
    <t>23500.0</t>
  </si>
  <si>
    <t>21980.0</t>
  </si>
  <si>
    <t>18856.0</t>
  </si>
  <si>
    <t>657214.0</t>
  </si>
  <si>
    <t>26672.0</t>
  </si>
  <si>
    <t>24861.0</t>
  </si>
  <si>
    <t>26551.0</t>
  </si>
  <si>
    <t>22406.0</t>
  </si>
  <si>
    <t>27492.0</t>
  </si>
  <si>
    <t>19285.0</t>
  </si>
  <si>
    <t>21327.0</t>
  </si>
  <si>
    <t>21819.0</t>
  </si>
  <si>
    <t>41065.0</t>
  </si>
  <si>
    <t>42574.0</t>
  </si>
  <si>
    <t>19251.0</t>
  </si>
  <si>
    <t>18744.0</t>
  </si>
  <si>
    <t>47171.0</t>
  </si>
  <si>
    <t>49683.0</t>
  </si>
  <si>
    <t>54747.0</t>
  </si>
  <si>
    <t>56455.0</t>
  </si>
  <si>
    <t>63514.0</t>
  </si>
  <si>
    <t>66895.0</t>
  </si>
  <si>
    <t>68703.0</t>
  </si>
  <si>
    <t>73468.0</t>
  </si>
  <si>
    <t>75153.0</t>
  </si>
  <si>
    <t>78486.0</t>
  </si>
  <si>
    <t>1867907.0</t>
  </si>
  <si>
    <t>81720.0</t>
  </si>
  <si>
    <t>83122.0</t>
  </si>
  <si>
    <t>84648.0</t>
  </si>
  <si>
    <t>86192.0</t>
  </si>
  <si>
    <t>87664.0</t>
  </si>
  <si>
    <t>90367.0</t>
  </si>
  <si>
    <t>96774.0</t>
  </si>
  <si>
    <t>17783.0</t>
  </si>
  <si>
    <t>100075.0</t>
  </si>
  <si>
    <t>102936.0</t>
  </si>
  <si>
    <t>107930.0</t>
  </si>
  <si>
    <t>19128.0</t>
  </si>
  <si>
    <t>112722.0</t>
  </si>
  <si>
    <t>16153.0</t>
  </si>
  <si>
    <t>113501.0</t>
  </si>
  <si>
    <t>115615.0</t>
  </si>
  <si>
    <t>117104.0</t>
  </si>
  <si>
    <t>118514.0</t>
  </si>
  <si>
    <t>119781.0</t>
  </si>
  <si>
    <t>121161.0</t>
  </si>
  <si>
    <t>121639.0</t>
  </si>
  <si>
    <t>123325.0</t>
  </si>
  <si>
    <t>124356.0</t>
  </si>
  <si>
    <t>126243.0</t>
  </si>
  <si>
    <t>127203.0</t>
  </si>
  <si>
    <t>127462.0</t>
  </si>
  <si>
    <t>128618.0</t>
  </si>
  <si>
    <t>17299.0</t>
  </si>
  <si>
    <t>130040.0</t>
  </si>
  <si>
    <t>130673.0</t>
  </si>
  <si>
    <t>131695.0</t>
  </si>
  <si>
    <t>132354.0</t>
  </si>
  <si>
    <t>16534.0</t>
  </si>
  <si>
    <t>132924.0</t>
  </si>
  <si>
    <t>133028.0</t>
  </si>
  <si>
    <t>133924.0</t>
  </si>
  <si>
    <t>134123.0</t>
  </si>
  <si>
    <t>135159.0</t>
  </si>
  <si>
    <t>135589.0</t>
  </si>
  <si>
    <t>135964.0</t>
  </si>
  <si>
    <t>136513.0</t>
  </si>
  <si>
    <t>136586.0</t>
  </si>
  <si>
    <t>137058.0</t>
  </si>
  <si>
    <t>137393.0</t>
  </si>
  <si>
    <t>137713.0</t>
  </si>
  <si>
    <t>138013.0</t>
  </si>
  <si>
    <t>138348.0</t>
  </si>
  <si>
    <t>138455.0</t>
  </si>
  <si>
    <t>15299.0</t>
  </si>
  <si>
    <t>138982.0</t>
  </si>
  <si>
    <t>17969.0</t>
  </si>
  <si>
    <t>140175.0</t>
  </si>
  <si>
    <t>140265.0</t>
  </si>
  <si>
    <t>140333.0</t>
  </si>
  <si>
    <t>140707.0</t>
  </si>
  <si>
    <t>13516.0</t>
  </si>
  <si>
    <t>17953.0</t>
  </si>
  <si>
    <t>141748.0</t>
  </si>
  <si>
    <t>141844.0</t>
  </si>
  <si>
    <t>141904.0</t>
  </si>
  <si>
    <t>142239.0</t>
  </si>
  <si>
    <t>142597.0</t>
  </si>
  <si>
    <t>142945.0</t>
  </si>
  <si>
    <t>143280.0</t>
  </si>
  <si>
    <t>143632.0</t>
  </si>
  <si>
    <t>3149996.0</t>
  </si>
  <si>
    <t>14773.0</t>
  </si>
  <si>
    <t>143814.0</t>
  </si>
  <si>
    <t>144218.0</t>
  </si>
  <si>
    <t>144328.0</t>
  </si>
  <si>
    <t>144761.0</t>
  </si>
  <si>
    <t>145019.0</t>
  </si>
  <si>
    <t>145320.0</t>
  </si>
  <si>
    <t>145473.0</t>
  </si>
  <si>
    <t>145603.0</t>
  </si>
  <si>
    <t>145966.0</t>
  </si>
  <si>
    <t>21056.0</t>
  </si>
  <si>
    <t>146288.0</t>
  </si>
  <si>
    <t>146982.0</t>
  </si>
  <si>
    <t>27602.0</t>
  </si>
  <si>
    <t>25895.0</t>
  </si>
  <si>
    <t>147463.0</t>
  </si>
  <si>
    <t>147615.0</t>
  </si>
  <si>
    <t>22582.0</t>
  </si>
  <si>
    <t>148479.0</t>
  </si>
  <si>
    <t>23118.0</t>
  </si>
  <si>
    <t>149066.0</t>
  </si>
  <si>
    <t>149699.0</t>
  </si>
  <si>
    <t>150380.0</t>
  </si>
  <si>
    <t>150863.0</t>
  </si>
  <si>
    <t>151321.0</t>
  </si>
  <si>
    <t>25836.0</t>
  </si>
  <si>
    <t>152022.0</t>
  </si>
  <si>
    <t>152725.0</t>
  </si>
  <si>
    <t>153547.0</t>
  </si>
  <si>
    <t>154321.0</t>
  </si>
  <si>
    <t>155220.0</t>
  </si>
  <si>
    <t>155876.0</t>
  </si>
  <si>
    <t>157261.0</t>
  </si>
  <si>
    <t>158036.0</t>
  </si>
  <si>
    <t>34881.0</t>
  </si>
  <si>
    <t>158853.0</t>
  </si>
  <si>
    <t>159756.0</t>
  </si>
  <si>
    <t>31215.0</t>
  </si>
  <si>
    <t>160612.0</t>
  </si>
  <si>
    <t>161850.0</t>
  </si>
  <si>
    <t>162555.0</t>
  </si>
  <si>
    <t>163585.0</t>
  </si>
  <si>
    <t>164578.0</t>
  </si>
  <si>
    <t>4166727.0</t>
  </si>
  <si>
    <t>34528.0</t>
  </si>
  <si>
    <t>166468.0</t>
  </si>
  <si>
    <t>167341.0</t>
  </si>
  <si>
    <t>37019.0</t>
  </si>
  <si>
    <t>34564.0</t>
  </si>
  <si>
    <t>167385.0</t>
  </si>
  <si>
    <t>168803.0</t>
  </si>
  <si>
    <t>33579.0</t>
  </si>
  <si>
    <t>169827.0</t>
  </si>
  <si>
    <t>170808.0</t>
  </si>
  <si>
    <t>171795.0</t>
  </si>
  <si>
    <t>172805.0</t>
  </si>
  <si>
    <t>173763.0</t>
  </si>
  <si>
    <t>174563.0</t>
  </si>
  <si>
    <t>175565.0</t>
  </si>
  <si>
    <t>34245.0</t>
  </si>
  <si>
    <t>176342.0</t>
  </si>
  <si>
    <t>177386.0</t>
  </si>
  <si>
    <t>178378.0</t>
  </si>
  <si>
    <t>35337.0</t>
  </si>
  <si>
    <t>179344.0</t>
  </si>
  <si>
    <t>180089.0</t>
  </si>
  <si>
    <t>180777.0</t>
  </si>
  <si>
    <t>32562.0</t>
  </si>
  <si>
    <t>181721.0</t>
  </si>
  <si>
    <t>32394.0</t>
  </si>
  <si>
    <t>182657.0</t>
  </si>
  <si>
    <t>32698.0</t>
  </si>
  <si>
    <t>183630.0</t>
  </si>
  <si>
    <t>184557.0</t>
  </si>
  <si>
    <t>185513.0</t>
  </si>
  <si>
    <t>186277.0</t>
  </si>
  <si>
    <t>186960.0</t>
  </si>
  <si>
    <t>187890.0</t>
  </si>
  <si>
    <t>188837.0</t>
  </si>
  <si>
    <t>189551.0</t>
  </si>
  <si>
    <t>36253.0</t>
  </si>
  <si>
    <t>190292.0</t>
  </si>
  <si>
    <t>191650.0</t>
  </si>
  <si>
    <t>192579.0</t>
  </si>
  <si>
    <t>193503.0</t>
  </si>
  <si>
    <t>194257.0</t>
  </si>
  <si>
    <t>194993.0</t>
  </si>
  <si>
    <t>196216.0</t>
  </si>
  <si>
    <t>197142.0</t>
  </si>
  <si>
    <t>197902.0</t>
  </si>
  <si>
    <t>198659.0</t>
  </si>
  <si>
    <t>200443.0</t>
  </si>
  <si>
    <t>201196.0</t>
  </si>
  <si>
    <t>202060.0</t>
  </si>
  <si>
    <t>203563.0</t>
  </si>
  <si>
    <t>204293.0</t>
  </si>
  <si>
    <t>205064.0</t>
  </si>
  <si>
    <t>205933.0</t>
  </si>
  <si>
    <t>206840.0</t>
  </si>
  <si>
    <t>207683.0</t>
  </si>
  <si>
    <t>208596.0</t>
  </si>
  <si>
    <t>209369.0</t>
  </si>
  <si>
    <t>210086.0</t>
  </si>
  <si>
    <t>210976.0</t>
  </si>
  <si>
    <t>211901.0</t>
  </si>
  <si>
    <t>212812.0</t>
  </si>
  <si>
    <t>213855.0</t>
  </si>
  <si>
    <t>214927.0</t>
  </si>
  <si>
    <t>215947.0</t>
  </si>
  <si>
    <t>218216.0</t>
  </si>
  <si>
    <t>219527.0</t>
  </si>
  <si>
    <t>221053.0</t>
  </si>
  <si>
    <t>222701.0</t>
  </si>
  <si>
    <t>224395.0</t>
  </si>
  <si>
    <t>225891.0</t>
  </si>
  <si>
    <t>227165.0</t>
  </si>
  <si>
    <t>228692.0</t>
  </si>
  <si>
    <t>231716.0</t>
  </si>
  <si>
    <t>233156.0</t>
  </si>
  <si>
    <t>35815.0</t>
  </si>
  <si>
    <t>235844.0</t>
  </si>
  <si>
    <t>237029.0</t>
  </si>
  <si>
    <t>238364.0</t>
  </si>
  <si>
    <t>239726.0</t>
  </si>
  <si>
    <t>240983.0</t>
  </si>
  <si>
    <t>243404.0</t>
  </si>
  <si>
    <t>244428.0</t>
  </si>
  <si>
    <t>245351.0</t>
  </si>
  <si>
    <t>34090.0</t>
  </si>
  <si>
    <t>246474.0</t>
  </si>
  <si>
    <t>34172.0</t>
  </si>
  <si>
    <t>248566.0</t>
  </si>
  <si>
    <t>249562.0</t>
  </si>
  <si>
    <t>250399.0</t>
  </si>
  <si>
    <t>251267.0</t>
  </si>
  <si>
    <t>251959.0</t>
  </si>
  <si>
    <t>252821.0</t>
  </si>
  <si>
    <t>30536.0</t>
  </si>
  <si>
    <t>253751.0</t>
  </si>
  <si>
    <t>30974.0</t>
  </si>
  <si>
    <t>44483.0</t>
  </si>
  <si>
    <t>255584.0</t>
  </si>
  <si>
    <t>256388.0</t>
  </si>
  <si>
    <t>257100.0</t>
  </si>
  <si>
    <t>257800.0</t>
  </si>
  <si>
    <t>258609.0</t>
  </si>
  <si>
    <t>38138.0</t>
  </si>
  <si>
    <t>260384.0</t>
  </si>
  <si>
    <t>261244.0</t>
  </si>
  <si>
    <t>262093.0</t>
  </si>
  <si>
    <t>35328.0</t>
  </si>
  <si>
    <t>262715.0</t>
  </si>
  <si>
    <t>263396.0</t>
  </si>
  <si>
    <t>35988.0</t>
  </si>
  <si>
    <t>264178.0</t>
  </si>
  <si>
    <t>265028.0</t>
  </si>
  <si>
    <t>265929.0</t>
  </si>
  <si>
    <t>40156.0</t>
  </si>
  <si>
    <t>266803.0</t>
  </si>
  <si>
    <t>35462.0</t>
  </si>
  <si>
    <t>267657.0</t>
  </si>
  <si>
    <t>36700.0</t>
  </si>
  <si>
    <t>268327.0</t>
  </si>
  <si>
    <t>268902.0</t>
  </si>
  <si>
    <t>269599.0</t>
  </si>
  <si>
    <t>270399.0</t>
  </si>
  <si>
    <t>271363.0</t>
  </si>
  <si>
    <t>272365.0</t>
  </si>
  <si>
    <t>273469.0</t>
  </si>
  <si>
    <t>274541.0</t>
  </si>
  <si>
    <t>276663.0</t>
  </si>
  <si>
    <t>277906.0</t>
  </si>
  <si>
    <t>279220.0</t>
  </si>
  <si>
    <t>90748.0</t>
  </si>
  <si>
    <t>280576.0</t>
  </si>
  <si>
    <t>281798.0</t>
  </si>
  <si>
    <t>283027.0</t>
  </si>
  <si>
    <t>284138.0</t>
  </si>
  <si>
    <t>285241.0</t>
  </si>
  <si>
    <t>34878.0</t>
  </si>
  <si>
    <t>287473.0</t>
  </si>
  <si>
    <t>289102.0</t>
  </si>
  <si>
    <t>290792.0</t>
  </si>
  <si>
    <t>292306.0</t>
  </si>
  <si>
    <t>293761.0</t>
  </si>
  <si>
    <t>38744.0</t>
  </si>
  <si>
    <t>295506.0</t>
  </si>
  <si>
    <t>297472.0</t>
  </si>
  <si>
    <t>299626.0</t>
  </si>
  <si>
    <t>52167.0</t>
  </si>
  <si>
    <t>303922.0</t>
  </si>
  <si>
    <t>305860.0</t>
  </si>
  <si>
    <t>307676.0</t>
  </si>
  <si>
    <t>309756.0</t>
  </si>
  <si>
    <t>26992.0</t>
  </si>
  <si>
    <t>312558.0</t>
  </si>
  <si>
    <t>46373.0</t>
  </si>
  <si>
    <t>315102.0</t>
  </si>
  <si>
    <t>320881.0</t>
  </si>
  <si>
    <t>282372.0</t>
  </si>
  <si>
    <t>102909.0</t>
  </si>
  <si>
    <t>323207.0</t>
  </si>
  <si>
    <t>325234.0</t>
  </si>
  <si>
    <t>338582.0</t>
  </si>
  <si>
    <t>105392.0</t>
  </si>
  <si>
    <t>16934.0</t>
  </si>
  <si>
    <t>330319.0</t>
  </si>
  <si>
    <t>53903.0</t>
  </si>
  <si>
    <t>333046.0</t>
  </si>
  <si>
    <t>38653.0</t>
  </si>
  <si>
    <t>338764.0</t>
  </si>
  <si>
    <t>57543.0</t>
  </si>
  <si>
    <t>341599.0</t>
  </si>
  <si>
    <t>733980.0</t>
  </si>
  <si>
    <t>122926.0</t>
  </si>
  <si>
    <t>344140.0</t>
  </si>
  <si>
    <t>346971.0</t>
  </si>
  <si>
    <t>349987.0</t>
  </si>
  <si>
    <t>766614.0</t>
  </si>
  <si>
    <t>126550.0</t>
  </si>
  <si>
    <t>352988.0</t>
  </si>
  <si>
    <t>823498.0</t>
  </si>
  <si>
    <t>132603.0</t>
  </si>
  <si>
    <t>43666.0</t>
  </si>
  <si>
    <t>355918.0</t>
  </si>
  <si>
    <t>358834.0</t>
  </si>
  <si>
    <t>57840.0</t>
  </si>
  <si>
    <t>858566.0</t>
  </si>
  <si>
    <t>361575.0</t>
  </si>
  <si>
    <t>363871.0</t>
  </si>
  <si>
    <t>366709.0</t>
  </si>
  <si>
    <t>949451.0</t>
  </si>
  <si>
    <t>184531.0</t>
  </si>
  <si>
    <t>369704.0</t>
  </si>
  <si>
    <t>1293379.0</t>
  </si>
  <si>
    <t>266457.0</t>
  </si>
  <si>
    <t>75252.0</t>
  </si>
  <si>
    <t>372662.0</t>
  </si>
  <si>
    <t>91244.0</t>
  </si>
  <si>
    <t>375539.0</t>
  </si>
  <si>
    <t>378441.0</t>
  </si>
  <si>
    <t>381078.0</t>
  </si>
  <si>
    <t>383164.0</t>
  </si>
  <si>
    <t>92112.0</t>
  </si>
  <si>
    <t>385491.0</t>
  </si>
  <si>
    <t>1422204.0</t>
  </si>
  <si>
    <t>347474.0</t>
  </si>
  <si>
    <t>90814.0</t>
  </si>
  <si>
    <t>388111.0</t>
  </si>
  <si>
    <t>1565681.0</t>
  </si>
  <si>
    <t>460230.0</t>
  </si>
  <si>
    <t>391052.0</t>
  </si>
  <si>
    <t>40780.0</t>
  </si>
  <si>
    <t>393639.0</t>
  </si>
  <si>
    <t>1634939.0</t>
  </si>
  <si>
    <t>523985.0</t>
  </si>
  <si>
    <t>396130.0</t>
  </si>
  <si>
    <t>44323.0</t>
  </si>
  <si>
    <t>398272.0</t>
  </si>
  <si>
    <t>37608.0</t>
  </si>
  <si>
    <t>398295.0</t>
  </si>
  <si>
    <t>46580.0</t>
  </si>
  <si>
    <t>401892.0</t>
  </si>
  <si>
    <t>1757407.0</t>
  </si>
  <si>
    <t>698248.0</t>
  </si>
  <si>
    <t>404348.0</t>
  </si>
  <si>
    <t>407024.0</t>
  </si>
  <si>
    <t>409659.0</t>
  </si>
  <si>
    <t>1790356.0</t>
  </si>
  <si>
    <t>722504.0</t>
  </si>
  <si>
    <t>412236.0</t>
  </si>
  <si>
    <t>1820146.0</t>
  </si>
  <si>
    <t>743866.0</t>
  </si>
  <si>
    <t>414325.0</t>
  </si>
  <si>
    <t>1836821.0</t>
  </si>
  <si>
    <t>753977.0</t>
  </si>
  <si>
    <t>414345.0</t>
  </si>
  <si>
    <t>1844938.0</t>
  </si>
  <si>
    <t>759059.0</t>
  </si>
  <si>
    <t>418201.0</t>
  </si>
  <si>
    <t>1871823.0</t>
  </si>
  <si>
    <t>778346.0</t>
  </si>
  <si>
    <t>420863.0</t>
  </si>
  <si>
    <t>1898604.0</t>
  </si>
  <si>
    <t>802090.0</t>
  </si>
  <si>
    <t>423130.0</t>
  </si>
  <si>
    <t>1923303.0</t>
  </si>
  <si>
    <t>831252.0</t>
  </si>
  <si>
    <t>425397.0</t>
  </si>
  <si>
    <t>1943409.0</t>
  </si>
  <si>
    <t>865517.0</t>
  </si>
  <si>
    <t>42295.0</t>
  </si>
  <si>
    <t>50055.0</t>
  </si>
  <si>
    <t>49667.0</t>
  </si>
  <si>
    <t>1969033.0</t>
  </si>
  <si>
    <t>903225.0</t>
  </si>
  <si>
    <t>429720.0</t>
  </si>
  <si>
    <t>1984761.0</t>
  </si>
  <si>
    <t>431288.0</t>
  </si>
  <si>
    <t>1991219.0</t>
  </si>
  <si>
    <t>923431.0</t>
  </si>
  <si>
    <t>433148.0</t>
  </si>
  <si>
    <t>2015053.0</t>
  </si>
  <si>
    <t>949802.0</t>
  </si>
  <si>
    <t>435104.0</t>
  </si>
  <si>
    <t>2035781.0</t>
  </si>
  <si>
    <t>973873.0</t>
  </si>
  <si>
    <t>436931.0</t>
  </si>
  <si>
    <t>2076841.0</t>
  </si>
  <si>
    <t>1021100.0</t>
  </si>
  <si>
    <t>438619.0</t>
  </si>
  <si>
    <t>438715.0</t>
  </si>
  <si>
    <t>2098481.0</t>
  </si>
  <si>
    <t>1042482.0</t>
  </si>
  <si>
    <t>441774.0</t>
  </si>
  <si>
    <t>442935.0</t>
  </si>
  <si>
    <t>2114112.0</t>
  </si>
  <si>
    <t>1055920.0</t>
  </si>
  <si>
    <t>444377.0</t>
  </si>
  <si>
    <t>2131519.0</t>
  </si>
  <si>
    <t>1074954.0</t>
  </si>
  <si>
    <t>445762.0</t>
  </si>
  <si>
    <t>2145688.0</t>
  </si>
  <si>
    <t>1096310.0</t>
  </si>
  <si>
    <t>447275.0</t>
  </si>
  <si>
    <t>2158946.0</t>
  </si>
  <si>
    <t>1117972.0</t>
  </si>
  <si>
    <t>448578.0</t>
  </si>
  <si>
    <t>2181389.0</t>
  </si>
  <si>
    <t>1142231.0</t>
  </si>
  <si>
    <t>29167.0</t>
  </si>
  <si>
    <t>2208974.0</t>
  </si>
  <si>
    <t>450868.0</t>
  </si>
  <si>
    <t>2230018.0</t>
  </si>
  <si>
    <t>1179504.0</t>
  </si>
  <si>
    <t>451641.0</t>
  </si>
  <si>
    <t>2247776.0</t>
  </si>
  <si>
    <t>1187464.0</t>
  </si>
  <si>
    <t>452760.0</t>
  </si>
  <si>
    <t>2285898.0</t>
  </si>
  <si>
    <t>1213041.0</t>
  </si>
  <si>
    <t>41781.0</t>
  </si>
  <si>
    <t>453975.0</t>
  </si>
  <si>
    <t>2326487.0</t>
  </si>
  <si>
    <t>1240391.0</t>
  </si>
  <si>
    <t>2371178.0</t>
  </si>
  <si>
    <t>1264247.0</t>
  </si>
  <si>
    <t>456346.0</t>
  </si>
  <si>
    <t>2416430.0</t>
  </si>
  <si>
    <t>1297662.0</t>
  </si>
  <si>
    <t>2462626.0</t>
  </si>
  <si>
    <t>1344060.0</t>
  </si>
  <si>
    <t>457474.0</t>
  </si>
  <si>
    <t>2490852.0</t>
  </si>
  <si>
    <t>1371096.0</t>
  </si>
  <si>
    <t>459212.0</t>
  </si>
  <si>
    <t>2506157.0</t>
  </si>
  <si>
    <t>1384029.0</t>
  </si>
  <si>
    <t>460340.0</t>
  </si>
  <si>
    <t>2547363.0</t>
  </si>
  <si>
    <t>1435334.0</t>
  </si>
  <si>
    <t>461485.0</t>
  </si>
  <si>
    <t>2587884.0</t>
  </si>
  <si>
    <t>1480309.0</t>
  </si>
  <si>
    <t>462795.0</t>
  </si>
  <si>
    <t>2629651.0</t>
  </si>
  <si>
    <t>1527707.0</t>
  </si>
  <si>
    <t>2676299.0</t>
  </si>
  <si>
    <t>1578894.0</t>
  </si>
  <si>
    <t>464010.0</t>
  </si>
  <si>
    <t>2719987.0</t>
  </si>
  <si>
    <t>1625866.0</t>
  </si>
  <si>
    <t>90660.0</t>
  </si>
  <si>
    <t>466125.0</t>
  </si>
  <si>
    <t>2744212.0</t>
  </si>
  <si>
    <t>1653443.0</t>
  </si>
  <si>
    <t>467069.0</t>
  </si>
  <si>
    <t>2760223.0</t>
  </si>
  <si>
    <t>1668032.0</t>
  </si>
  <si>
    <t>468398.0</t>
  </si>
  <si>
    <t>2809447.0</t>
  </si>
  <si>
    <t>1715750.0</t>
  </si>
  <si>
    <t>77500.0</t>
  </si>
  <si>
    <t>469975.0</t>
  </si>
  <si>
    <t>2857255.0</t>
  </si>
  <si>
    <t>1753969.0</t>
  </si>
  <si>
    <t>471498.0</t>
  </si>
  <si>
    <t>2920407.0</t>
  </si>
  <si>
    <t>1793400.0</t>
  </si>
  <si>
    <t>473228.0</t>
  </si>
  <si>
    <t>2997072.0</t>
  </si>
  <si>
    <t>1829643.0</t>
  </si>
  <si>
    <t>81646.0</t>
  </si>
  <si>
    <t>473282.0</t>
  </si>
  <si>
    <t>3081548.0</t>
  </si>
  <si>
    <t>1869481.0</t>
  </si>
  <si>
    <t>124314.0</t>
  </si>
  <si>
    <t>3130095.0</t>
  </si>
  <si>
    <t>1891022.0</t>
  </si>
  <si>
    <t>70088.0</t>
  </si>
  <si>
    <t>478063.0</t>
  </si>
  <si>
    <t>3165155.0</t>
  </si>
  <si>
    <t>1905062.0</t>
  </si>
  <si>
    <t>480162.0</t>
  </si>
  <si>
    <t>3246795.0</t>
  </si>
  <si>
    <t>1954372.0</t>
  </si>
  <si>
    <t>3335172.0</t>
  </si>
  <si>
    <t>2000596.0</t>
  </si>
  <si>
    <t>485352.0</t>
  </si>
  <si>
    <t>3413684.0</t>
  </si>
  <si>
    <t>2039622.0</t>
  </si>
  <si>
    <t>488204.0</t>
  </si>
  <si>
    <t>3502814.0</t>
  </si>
  <si>
    <t>2085919.0</t>
  </si>
  <si>
    <t>108860.0</t>
  </si>
  <si>
    <t>491277.0</t>
  </si>
  <si>
    <t>3612610.0</t>
  </si>
  <si>
    <t>2134938.0</t>
  </si>
  <si>
    <t>3717876.0</t>
  </si>
  <si>
    <t>2174221.0</t>
  </si>
  <si>
    <t>497008.0</t>
  </si>
  <si>
    <t>3771053.0</t>
  </si>
  <si>
    <t>2190778.0</t>
  </si>
  <si>
    <t>127373.0</t>
  </si>
  <si>
    <t>499755.0</t>
  </si>
  <si>
    <t>3843678.0</t>
  </si>
  <si>
    <t>2214907.0</t>
  </si>
  <si>
    <t>502581.0</t>
  </si>
  <si>
    <t>3906643.0</t>
  </si>
  <si>
    <t>2236062.0</t>
  </si>
  <si>
    <t>4020128.0</t>
  </si>
  <si>
    <t>2283761.0</t>
  </si>
  <si>
    <t>505630.0</t>
  </si>
  <si>
    <t>4134139.0</t>
  </si>
  <si>
    <t>2336019.0</t>
  </si>
  <si>
    <t>90189.0</t>
  </si>
  <si>
    <t>512685.0</t>
  </si>
  <si>
    <t>4241859.0</t>
  </si>
  <si>
    <t>2389756.0</t>
  </si>
  <si>
    <t>516624.0</t>
  </si>
  <si>
    <t>4319897.0</t>
  </si>
  <si>
    <t>2422378.0</t>
  </si>
  <si>
    <t>520336.0</t>
  </si>
  <si>
    <t>4372235.0</t>
  </si>
  <si>
    <t>2442715.0</t>
  </si>
  <si>
    <t>524878.0</t>
  </si>
  <si>
    <t>4486677.0</t>
  </si>
  <si>
    <t>2490517.0</t>
  </si>
  <si>
    <t>91857.0</t>
  </si>
  <si>
    <t>2541853.0</t>
  </si>
  <si>
    <t>142997.0</t>
  </si>
  <si>
    <t>536089.0</t>
  </si>
  <si>
    <t>4705675.0</t>
  </si>
  <si>
    <t>2597505.0</t>
  </si>
  <si>
    <t>547386.0</t>
  </si>
  <si>
    <t>4835653.0</t>
  </si>
  <si>
    <t>2731707.0</t>
  </si>
  <si>
    <t>133678.0</t>
  </si>
  <si>
    <t>547510.0</t>
  </si>
  <si>
    <t>4872183.0</t>
  </si>
  <si>
    <t>2772914.0</t>
  </si>
  <si>
    <t>4895174.0</t>
  </si>
  <si>
    <t>2798360.0</t>
  </si>
  <si>
    <t>563173.0</t>
  </si>
  <si>
    <t>4944498.0</t>
  </si>
  <si>
    <t>2875083.0</t>
  </si>
  <si>
    <t>120341.0</t>
  </si>
  <si>
    <t>568915.0</t>
  </si>
  <si>
    <t>4965516.0</t>
  </si>
  <si>
    <t>2907410.0</t>
  </si>
  <si>
    <t>51955.0</t>
  </si>
  <si>
    <t>575267.0</t>
  </si>
  <si>
    <t>5009408.0</t>
  </si>
  <si>
    <t>2992214.0</t>
  </si>
  <si>
    <t>641388.0</t>
  </si>
  <si>
    <t>5054970.0</t>
  </si>
  <si>
    <t>3075907.0</t>
  </si>
  <si>
    <t>582013.0</t>
  </si>
  <si>
    <t>5098010.0</t>
  </si>
  <si>
    <t>3170893.0</t>
  </si>
  <si>
    <t>595577.0</t>
  </si>
  <si>
    <t>5127049.0</t>
  </si>
  <si>
    <t>3232019.0</t>
  </si>
  <si>
    <t>90165.0</t>
  </si>
  <si>
    <t>101996.0</t>
  </si>
  <si>
    <t>602397.0</t>
  </si>
  <si>
    <t>5145055.0</t>
  </si>
  <si>
    <t>3264705.0</t>
  </si>
  <si>
    <t>35697.0</t>
  </si>
  <si>
    <t>609646.0</t>
  </si>
  <si>
    <t>5188266.0</t>
  </si>
  <si>
    <t>3356960.0</t>
  </si>
  <si>
    <t>617387.0</t>
  </si>
  <si>
    <t>5230750.0</t>
  </si>
  <si>
    <t>3436617.0</t>
  </si>
  <si>
    <t>625165.0</t>
  </si>
  <si>
    <t>5275626.0</t>
  </si>
  <si>
    <t>3535508.0</t>
  </si>
  <si>
    <t>143767.0</t>
  </si>
  <si>
    <t>633469.0</t>
  </si>
  <si>
    <t>5321718.0</t>
  </si>
  <si>
    <t>3632067.0</t>
  </si>
  <si>
    <t>5370661.0</t>
  </si>
  <si>
    <t>3730920.0</t>
  </si>
  <si>
    <t>649207.0</t>
  </si>
  <si>
    <t>5408959.0</t>
  </si>
  <si>
    <t>3799879.0</t>
  </si>
  <si>
    <t>656734.0</t>
  </si>
  <si>
    <t>5429636.0</t>
  </si>
  <si>
    <t>3837063.0</t>
  </si>
  <si>
    <t>664724.0</t>
  </si>
  <si>
    <t>5480094.0</t>
  </si>
  <si>
    <t>3941941.0</t>
  </si>
  <si>
    <t>672895.0</t>
  </si>
  <si>
    <t>5530789.0</t>
  </si>
  <si>
    <t>4048463.0</t>
  </si>
  <si>
    <t>681077.0</t>
  </si>
  <si>
    <t>5584190.0</t>
  </si>
  <si>
    <t>4148969.0</t>
  </si>
  <si>
    <t>688976.0</t>
  </si>
  <si>
    <t>5634981.0</t>
  </si>
  <si>
    <t>4231204.0</t>
  </si>
  <si>
    <t>697580.0</t>
  </si>
  <si>
    <t>5692340.0</t>
  </si>
  <si>
    <t>4311887.0</t>
  </si>
  <si>
    <t>705327.0</t>
  </si>
  <si>
    <t>5727414.0</t>
  </si>
  <si>
    <t>4356279.0</t>
  </si>
  <si>
    <t>5750698.0</t>
  </si>
  <si>
    <t>4382869.0</t>
  </si>
  <si>
    <t>720842.0</t>
  </si>
  <si>
    <t>5807646.0</t>
  </si>
  <si>
    <t>4445534.0</t>
  </si>
  <si>
    <t>729016.0</t>
  </si>
  <si>
    <t>5879016.0</t>
  </si>
  <si>
    <t>4505662.0</t>
  </si>
  <si>
    <t>5939533.0</t>
  </si>
  <si>
    <t>4563841.0</t>
  </si>
  <si>
    <t>745138.0</t>
  </si>
  <si>
    <t>5991676.0</t>
  </si>
  <si>
    <t>4616253.0</t>
  </si>
  <si>
    <t>6044062.0</t>
  </si>
  <si>
    <t>4668157.0</t>
  </si>
  <si>
    <t>760241.0</t>
  </si>
  <si>
    <t>6074583.0</t>
  </si>
  <si>
    <t>4700091.0</t>
  </si>
  <si>
    <t>767163.0</t>
  </si>
  <si>
    <t>6092882.0</t>
  </si>
  <si>
    <t>4717883.0</t>
  </si>
  <si>
    <t>48883.0</t>
  </si>
  <si>
    <t>774760.0</t>
  </si>
  <si>
    <t>6138795.0</t>
  </si>
  <si>
    <t>4769789.0</t>
  </si>
  <si>
    <t>782518.0</t>
  </si>
  <si>
    <t>6183445.0</t>
  </si>
  <si>
    <t>4819587.0</t>
  </si>
  <si>
    <t>790205.0</t>
  </si>
  <si>
    <t>6229329.0</t>
  </si>
  <si>
    <t>4867622.0</t>
  </si>
  <si>
    <t>797676.0</t>
  </si>
  <si>
    <t>6276224.0</t>
  </si>
  <si>
    <t>4913196.0</t>
  </si>
  <si>
    <t>92469.0</t>
  </si>
  <si>
    <t>83070.0</t>
  </si>
  <si>
    <t>804711.0</t>
  </si>
  <si>
    <t>6322910.0</t>
  </si>
  <si>
    <t>4962718.0</t>
  </si>
  <si>
    <t>811052.0</t>
  </si>
  <si>
    <t>6351991.0</t>
  </si>
  <si>
    <t>4995244.0</t>
  </si>
  <si>
    <t>816721.0</t>
  </si>
  <si>
    <t>6369263.0</t>
  </si>
  <si>
    <t>5013064.0</t>
  </si>
  <si>
    <t>823189.0</t>
  </si>
  <si>
    <t>6413010.0</t>
  </si>
  <si>
    <t>5070640.0</t>
  </si>
  <si>
    <t>829924.0</t>
  </si>
  <si>
    <t>6448802.0</t>
  </si>
  <si>
    <t>5123033.0</t>
  </si>
  <si>
    <t>836736.0</t>
  </si>
  <si>
    <t>6466823.0</t>
  </si>
  <si>
    <t>5152752.0</t>
  </si>
  <si>
    <t>843291.0</t>
  </si>
  <si>
    <t>6525279.0</t>
  </si>
  <si>
    <t>5227226.0</t>
  </si>
  <si>
    <t>849557.0</t>
  </si>
  <si>
    <t>6564783.0</t>
  </si>
  <si>
    <t>5283826.0</t>
  </si>
  <si>
    <t>854842.0</t>
  </si>
  <si>
    <t>6592369.0</t>
  </si>
  <si>
    <t>5317112.0</t>
  </si>
  <si>
    <t>859203.0</t>
  </si>
  <si>
    <t>6611018.0</t>
  </si>
  <si>
    <t>5339029.0</t>
  </si>
  <si>
    <t>863581.0</t>
  </si>
  <si>
    <t>6629678.0</t>
  </si>
  <si>
    <t>5365824.0</t>
  </si>
  <si>
    <t>868921.0</t>
  </si>
  <si>
    <t>6669969.0</t>
  </si>
  <si>
    <t>5438316.0</t>
  </si>
  <si>
    <t>874209.0</t>
  </si>
  <si>
    <t>6709478.0</t>
  </si>
  <si>
    <t>5502652.0</t>
  </si>
  <si>
    <t>879358.0</t>
  </si>
  <si>
    <t>6748762.0</t>
  </si>
  <si>
    <t>5559692.0</t>
  </si>
  <si>
    <t>6787867.0</t>
  </si>
  <si>
    <t>5615412.0</t>
  </si>
  <si>
    <t>79239.0</t>
  </si>
  <si>
    <t>888188.0</t>
  </si>
  <si>
    <t>6819137.0</t>
  </si>
  <si>
    <t>5646747.0</t>
  </si>
  <si>
    <t>891783.0</t>
  </si>
  <si>
    <t>6839097.0</t>
  </si>
  <si>
    <t>5662697.0</t>
  </si>
  <si>
    <t>35910.0</t>
  </si>
  <si>
    <t>78821.0</t>
  </si>
  <si>
    <t>895764.0</t>
  </si>
  <si>
    <t>6882241.0</t>
  </si>
  <si>
    <t>5711392.0</t>
  </si>
  <si>
    <t>91839.0</t>
  </si>
  <si>
    <t>900172.0</t>
  </si>
  <si>
    <t>6928646.0</t>
  </si>
  <si>
    <t>5755817.0</t>
  </si>
  <si>
    <t>904471.0</t>
  </si>
  <si>
    <t>6969069.0</t>
  </si>
  <si>
    <t>5795901.0</t>
  </si>
  <si>
    <t>908396.0</t>
  </si>
  <si>
    <t>7010302.0</t>
  </si>
  <si>
    <t>5834656.0</t>
  </si>
  <si>
    <t>79988.0</t>
  </si>
  <si>
    <t>912241.0</t>
  </si>
  <si>
    <t>7044876.0</t>
  </si>
  <si>
    <t>5871229.0</t>
  </si>
  <si>
    <t>915383.0</t>
  </si>
  <si>
    <t>7072523.0</t>
  </si>
  <si>
    <t>5893619.0</t>
  </si>
  <si>
    <t>918208.0</t>
  </si>
  <si>
    <t>7087994.0</t>
  </si>
  <si>
    <t>5906080.0</t>
  </si>
  <si>
    <t>921440.0</t>
  </si>
  <si>
    <t>7126777.0</t>
  </si>
  <si>
    <t>5944855.0</t>
  </si>
  <si>
    <t>68286.0</t>
  </si>
  <si>
    <t>925024.0</t>
  </si>
  <si>
    <t>7160129.0</t>
  </si>
  <si>
    <t>5982331.0</t>
  </si>
  <si>
    <t>70828.0</t>
  </si>
  <si>
    <t>928341.0</t>
  </si>
  <si>
    <t>7194860.0</t>
  </si>
  <si>
    <t>6019027.0</t>
  </si>
  <si>
    <t>931458.0</t>
  </si>
  <si>
    <t>7228047.0</t>
  </si>
  <si>
    <t>6059729.0</t>
  </si>
  <si>
    <t>934449.0</t>
  </si>
  <si>
    <t>7259649.0</t>
  </si>
  <si>
    <t>6108540.0</t>
  </si>
  <si>
    <t>30682.0</t>
  </si>
  <si>
    <t>936954.0</t>
  </si>
  <si>
    <t>7284247.0</t>
  </si>
  <si>
    <t>6143661.0</t>
  </si>
  <si>
    <t>939065.0</t>
  </si>
  <si>
    <t>7300062.0</t>
  </si>
  <si>
    <t>6161154.0</t>
  </si>
  <si>
    <t>941793.0</t>
  </si>
  <si>
    <t>7334870.0</t>
  </si>
  <si>
    <t>6201253.0</t>
  </si>
  <si>
    <t>66356.0</t>
  </si>
  <si>
    <t>944733.0</t>
  </si>
  <si>
    <t>7372086.0</t>
  </si>
  <si>
    <t>6247031.0</t>
  </si>
  <si>
    <t>947482.0</t>
  </si>
  <si>
    <t>7408957.0</t>
  </si>
  <si>
    <t>6289238.0</t>
  </si>
  <si>
    <t>30585.0</t>
  </si>
  <si>
    <t>950006.0</t>
  </si>
  <si>
    <t>7447463.0</t>
  </si>
  <si>
    <t>6328291.0</t>
  </si>
  <si>
    <t>952385.0</t>
  </si>
  <si>
    <t>7483978.0</t>
  </si>
  <si>
    <t>6369022.0</t>
  </si>
  <si>
    <t>954295.0</t>
  </si>
  <si>
    <t>7508100.0</t>
  </si>
  <si>
    <t>6393799.0</t>
  </si>
  <si>
    <t>48899.0</t>
  </si>
  <si>
    <t>956025.0</t>
  </si>
  <si>
    <t>7524609.0</t>
  </si>
  <si>
    <t>6408099.0</t>
  </si>
  <si>
    <t>958170.0</t>
  </si>
  <si>
    <t>7560935.0</t>
  </si>
  <si>
    <t>6452766.0</t>
  </si>
  <si>
    <t>960578.0</t>
  </si>
  <si>
    <t>7594542.0</t>
  </si>
  <si>
    <t>6500573.0</t>
  </si>
  <si>
    <t>962842.0</t>
  </si>
  <si>
    <t>7623541.0</t>
  </si>
  <si>
    <t>6545254.0</t>
  </si>
  <si>
    <t>965080.0</t>
  </si>
  <si>
    <t>7654566.0</t>
  </si>
  <si>
    <t>6593598.0</t>
  </si>
  <si>
    <t>967212.0</t>
  </si>
  <si>
    <t>7684022.0</t>
  </si>
  <si>
    <t>6635545.0</t>
  </si>
  <si>
    <t>66652.0</t>
  </si>
  <si>
    <t>968975.0</t>
  </si>
  <si>
    <t>7703478.0</t>
  </si>
  <si>
    <t>6659215.0</t>
  </si>
  <si>
    <t>970616.0</t>
  </si>
  <si>
    <t>7716723.0</t>
  </si>
  <si>
    <t>6671959.0</t>
  </si>
  <si>
    <t>25989.0</t>
  </si>
  <si>
    <t>972679.0</t>
  </si>
  <si>
    <t>7740864.0</t>
  </si>
  <si>
    <t>6715104.0</t>
  </si>
  <si>
    <t>974944.0</t>
  </si>
  <si>
    <t>7766146.0</t>
  </si>
  <si>
    <t>6756266.0</t>
  </si>
  <si>
    <t>24515.0</t>
  </si>
  <si>
    <t>977027.0</t>
  </si>
  <si>
    <t>7775348.0</t>
  </si>
  <si>
    <t>6776270.0</t>
  </si>
  <si>
    <t>21687.0</t>
  </si>
  <si>
    <t>979117.0</t>
  </si>
  <si>
    <t>7810611.0</t>
  </si>
  <si>
    <t>6828545.0</t>
  </si>
  <si>
    <t>981129.0</t>
  </si>
  <si>
    <t>7831773.0</t>
  </si>
  <si>
    <t>6864781.0</t>
  </si>
  <si>
    <t>982888.0</t>
  </si>
  <si>
    <t>7846324.0</t>
  </si>
  <si>
    <t>6888423.0</t>
  </si>
  <si>
    <t>984398.0</t>
  </si>
  <si>
    <t>16473.0</t>
  </si>
  <si>
    <t>7859131.0</t>
  </si>
  <si>
    <t>6901313.0</t>
  </si>
  <si>
    <t>986281.0</t>
  </si>
  <si>
    <t>16509.0</t>
  </si>
  <si>
    <t>7884798.0</t>
  </si>
  <si>
    <t>6942756.0</t>
  </si>
  <si>
    <t>988365.0</t>
  </si>
  <si>
    <t>7915434.0</t>
  </si>
  <si>
    <t>6983073.0</t>
  </si>
  <si>
    <t>990461.0</t>
  </si>
  <si>
    <t>7947201.0</t>
  </si>
  <si>
    <t>7022361.0</t>
  </si>
  <si>
    <t>24550.0</t>
  </si>
  <si>
    <t>992488.0</t>
  </si>
  <si>
    <t>7976127.0</t>
  </si>
  <si>
    <t>7059597.0</t>
  </si>
  <si>
    <t>23645.0</t>
  </si>
  <si>
    <t>994464.0</t>
  </si>
  <si>
    <t>8003776.0</t>
  </si>
  <si>
    <t>7097611.0</t>
  </si>
  <si>
    <t>996141.0</t>
  </si>
  <si>
    <t>8019611.0</t>
  </si>
  <si>
    <t>7118240.0</t>
  </si>
  <si>
    <t>997537.0</t>
  </si>
  <si>
    <t>8029779.0</t>
  </si>
  <si>
    <t>7128454.0</t>
  </si>
  <si>
    <t>20382.0</t>
  </si>
  <si>
    <t>999374.0</t>
  </si>
  <si>
    <t>8054450.0</t>
  </si>
  <si>
    <t>7167091.0</t>
  </si>
  <si>
    <t>1001369.0</t>
  </si>
  <si>
    <t>8078657.0</t>
  </si>
  <si>
    <t>7202907.0</t>
  </si>
  <si>
    <t>1003262.0</t>
  </si>
  <si>
    <t>8102781.0</t>
  </si>
  <si>
    <t>7235679.0</t>
  </si>
  <si>
    <t>1005130.0</t>
  </si>
  <si>
    <t>8124473.0</t>
  </si>
  <si>
    <t>7269888.0</t>
  </si>
  <si>
    <t>55901.0</t>
  </si>
  <si>
    <t>21192.0</t>
  </si>
  <si>
    <t>8145620.0</t>
  </si>
  <si>
    <t>7300564.0</t>
  </si>
  <si>
    <t>49257.0</t>
  </si>
  <si>
    <t>1008555.0</t>
  </si>
  <si>
    <t>8159043.0</t>
  </si>
  <si>
    <t>7318597.0</t>
  </si>
  <si>
    <t>1009918.0</t>
  </si>
  <si>
    <t>16957.0</t>
  </si>
  <si>
    <t>8168114.0</t>
  </si>
  <si>
    <t>7329137.0</t>
  </si>
  <si>
    <t>1011656.0</t>
  </si>
  <si>
    <t>8190303.0</t>
  </si>
  <si>
    <t>7360501.0</t>
  </si>
  <si>
    <t>1013503.0</t>
  </si>
  <si>
    <t>8212313.0</t>
  </si>
  <si>
    <t>7393113.0</t>
  </si>
  <si>
    <t>54622.0</t>
  </si>
  <si>
    <t>1015439.0</t>
  </si>
  <si>
    <t>8234777.0</t>
  </si>
  <si>
    <t>7421169.0</t>
  </si>
  <si>
    <t>1017181.0</t>
  </si>
  <si>
    <t>8257226.0</t>
  </si>
  <si>
    <t>7449299.0</t>
  </si>
  <si>
    <t>1018841.0</t>
  </si>
  <si>
    <t>8276713.0</t>
  </si>
  <si>
    <t>7473451.0</t>
  </si>
  <si>
    <t>1020264.0</t>
  </si>
  <si>
    <t>8291167.0</t>
  </si>
  <si>
    <t>7491227.0</t>
  </si>
  <si>
    <t>43536.0</t>
  </si>
  <si>
    <t>1021452.0</t>
  </si>
  <si>
    <t>8300105.0</t>
  </si>
  <si>
    <t>7500328.0</t>
  </si>
  <si>
    <t>1022944.0</t>
  </si>
  <si>
    <t>17175.0</t>
  </si>
  <si>
    <t>8320106.0</t>
  </si>
  <si>
    <t>7527397.0</t>
  </si>
  <si>
    <t>1024449.0</t>
  </si>
  <si>
    <t>8338340.0</t>
  </si>
  <si>
    <t>7559996.0</t>
  </si>
  <si>
    <t>50833.0</t>
  </si>
  <si>
    <t>1025990.0</t>
  </si>
  <si>
    <t>8355168.0</t>
  </si>
  <si>
    <t>7588601.0</t>
  </si>
  <si>
    <t>1027434.0</t>
  </si>
  <si>
    <t>8372506.0</t>
  </si>
  <si>
    <t>7620215.0</t>
  </si>
  <si>
    <t>1028928.0</t>
  </si>
  <si>
    <t>8390029.0</t>
  </si>
  <si>
    <t>7651170.0</t>
  </si>
  <si>
    <t>1029986.0</t>
  </si>
  <si>
    <t>8403514.0</t>
  </si>
  <si>
    <t>7666718.0</t>
  </si>
  <si>
    <t>1030911.0</t>
  </si>
  <si>
    <t>8409883.0</t>
  </si>
  <si>
    <t>7674577.0</t>
  </si>
  <si>
    <t>1032244.0</t>
  </si>
  <si>
    <t>8432406.0</t>
  </si>
  <si>
    <t>7702738.0</t>
  </si>
  <si>
    <t>50684.0</t>
  </si>
  <si>
    <t>1033639.0</t>
  </si>
  <si>
    <t>8455353.0</t>
  </si>
  <si>
    <t>7727793.0</t>
  </si>
  <si>
    <t>1035051.0</t>
  </si>
  <si>
    <t>8478672.0</t>
  </si>
  <si>
    <t>7753142.0</t>
  </si>
  <si>
    <t>1036373.0</t>
  </si>
  <si>
    <t>8501375.0</t>
  </si>
  <si>
    <t>7777468.0</t>
  </si>
  <si>
    <t>1037638.0</t>
  </si>
  <si>
    <t>8521371.0</t>
  </si>
  <si>
    <t>7800190.0</t>
  </si>
  <si>
    <t>1038719.0</t>
  </si>
  <si>
    <t>8533457.0</t>
  </si>
  <si>
    <t>7811435.0</t>
  </si>
  <si>
    <t>18563.0</t>
  </si>
  <si>
    <t>1039671.0</t>
  </si>
  <si>
    <t>8539432.0</t>
  </si>
  <si>
    <t>7817732.0</t>
  </si>
  <si>
    <t>1040924.0</t>
  </si>
  <si>
    <t>8556638.0</t>
  </si>
  <si>
    <t>7840876.0</t>
  </si>
  <si>
    <t>1042184.0</t>
  </si>
  <si>
    <t>17575.0</t>
  </si>
  <si>
    <t>8574043.0</t>
  </si>
  <si>
    <t>7864800.0</t>
  </si>
  <si>
    <t>1043456.0</t>
  </si>
  <si>
    <t>8588742.0</t>
  </si>
  <si>
    <t>7884832.0</t>
  </si>
  <si>
    <t>1044635.0</t>
  </si>
  <si>
    <t>17625.0</t>
  </si>
  <si>
    <t>8604577.0</t>
  </si>
  <si>
    <t>7908380.0</t>
  </si>
  <si>
    <t>1045783.0</t>
  </si>
  <si>
    <t>8620968.0</t>
  </si>
  <si>
    <t>7929289.0</t>
  </si>
  <si>
    <t>1046722.0</t>
  </si>
  <si>
    <t>8631201.0</t>
  </si>
  <si>
    <t>7939634.0</t>
  </si>
  <si>
    <t>1047495.0</t>
  </si>
  <si>
    <t>8636938.0</t>
  </si>
  <si>
    <t>7946142.0</t>
  </si>
  <si>
    <t>1048550.0</t>
  </si>
  <si>
    <t>1049637.0</t>
  </si>
  <si>
    <t>8650815.0</t>
  </si>
  <si>
    <t>7969940.0</t>
  </si>
  <si>
    <t>1050700.0</t>
  </si>
  <si>
    <t>8677674.0</t>
  </si>
  <si>
    <t>8008545.0</t>
  </si>
  <si>
    <t>1051696.0</t>
  </si>
  <si>
    <t>8690377.0</t>
  </si>
  <si>
    <t>8024665.0</t>
  </si>
  <si>
    <t>1052622.0</t>
  </si>
  <si>
    <t>8704029.0</t>
  </si>
  <si>
    <t>8042531.0</t>
  </si>
  <si>
    <t>1053427.0</t>
  </si>
  <si>
    <t>8712773.0</t>
  </si>
  <si>
    <t>8053406.0</t>
  </si>
  <si>
    <t>1054091.0</t>
  </si>
  <si>
    <t>8718613.0</t>
  </si>
  <si>
    <t>8058293.0</t>
  </si>
  <si>
    <t>1054972.0</t>
  </si>
  <si>
    <t>17845.0</t>
  </si>
  <si>
    <t>8721768.0</t>
  </si>
  <si>
    <t>8066053.0</t>
  </si>
  <si>
    <t>1055779.0</t>
  </si>
  <si>
    <t>8743107.0</t>
  </si>
  <si>
    <t>8105460.0</t>
  </si>
  <si>
    <t>1056517.0</t>
  </si>
  <si>
    <t>8748448.0</t>
  </si>
  <si>
    <t>8114076.0</t>
  </si>
  <si>
    <t>1057315.0</t>
  </si>
  <si>
    <t>8759935.0</t>
  </si>
  <si>
    <t>8141461.0</t>
  </si>
  <si>
    <t>1058105.0</t>
  </si>
  <si>
    <t>8771142.0</t>
  </si>
  <si>
    <t>8166067.0</t>
  </si>
  <si>
    <t>27236.0</t>
  </si>
  <si>
    <t>1058758.0</t>
  </si>
  <si>
    <t>8778757.0</t>
  </si>
  <si>
    <t>8176988.0</t>
  </si>
  <si>
    <t>27081.0</t>
  </si>
  <si>
    <t>1059309.0</t>
  </si>
  <si>
    <t>8783874.0</t>
  </si>
  <si>
    <t>8182339.0</t>
  </si>
  <si>
    <t>1060125.0</t>
  </si>
  <si>
    <t>8795168.0</t>
  </si>
  <si>
    <t>8203255.0</t>
  </si>
  <si>
    <t>1060923.0</t>
  </si>
  <si>
    <t>8808127.0</t>
  </si>
  <si>
    <t>8223795.0</t>
  </si>
  <si>
    <t>1061645.0</t>
  </si>
  <si>
    <t>8821764.0</t>
  </si>
  <si>
    <t>8243463.0</t>
  </si>
  <si>
    <t>KEN</t>
  </si>
  <si>
    <t>Kenya</t>
  </si>
  <si>
    <t>54985702.0</t>
  </si>
  <si>
    <t>24792.0</t>
  </si>
  <si>
    <t>32938.0</t>
  </si>
  <si>
    <t>140012.0</t>
  </si>
  <si>
    <t>167417.0</t>
  </si>
  <si>
    <t>10294.0</t>
  </si>
  <si>
    <t>11673.0</t>
  </si>
  <si>
    <t>14168.0</t>
  </si>
  <si>
    <t>21363.0</t>
  </si>
  <si>
    <t>28754.0</t>
  </si>
  <si>
    <t>29849.0</t>
  </si>
  <si>
    <t>30120.0</t>
  </si>
  <si>
    <t>31441.0</t>
  </si>
  <si>
    <t>32118.0</t>
  </si>
  <si>
    <t>32364.0</t>
  </si>
  <si>
    <t>32557.0</t>
  </si>
  <si>
    <t>32803.0</t>
  </si>
  <si>
    <t>33016.0</t>
  </si>
  <si>
    <t>33389.0</t>
  </si>
  <si>
    <t>33794.0</t>
  </si>
  <si>
    <t>34057.0</t>
  </si>
  <si>
    <t>34201.0</t>
  </si>
  <si>
    <t>34493.0</t>
  </si>
  <si>
    <t>34884.0</t>
  </si>
  <si>
    <t>35356.0</t>
  </si>
  <si>
    <t>35460.0</t>
  </si>
  <si>
    <t>36576.0</t>
  </si>
  <si>
    <t>36981.0</t>
  </si>
  <si>
    <t>37871.0</t>
  </si>
  <si>
    <t>38529.0</t>
  </si>
  <si>
    <t>38713.0</t>
  </si>
  <si>
    <t>39184.0</t>
  </si>
  <si>
    <t>39449.0</t>
  </si>
  <si>
    <t>41158.0</t>
  </si>
  <si>
    <t>41546.0</t>
  </si>
  <si>
    <t>41937.0</t>
  </si>
  <si>
    <t>43580.0</t>
  </si>
  <si>
    <t>44196.0</t>
  </si>
  <si>
    <t>44881.0</t>
  </si>
  <si>
    <t>45076.0</t>
  </si>
  <si>
    <t>45647.0</t>
  </si>
  <si>
    <t>47212.0</t>
  </si>
  <si>
    <t>47843.0</t>
  </si>
  <si>
    <t>646367.0</t>
  </si>
  <si>
    <t>49721.0</t>
  </si>
  <si>
    <t>55192.0</t>
  </si>
  <si>
    <t>57093.0</t>
  </si>
  <si>
    <t>62488.0</t>
  </si>
  <si>
    <t>63244.0</t>
  </si>
  <si>
    <t>65804.0</t>
  </si>
  <si>
    <t>66723.0</t>
  </si>
  <si>
    <t>68193.0</t>
  </si>
  <si>
    <t>69273.0</t>
  </si>
  <si>
    <t>70245.0</t>
  </si>
  <si>
    <t>70804.0</t>
  </si>
  <si>
    <t>71729.0</t>
  </si>
  <si>
    <t>74145.0</t>
  </si>
  <si>
    <t>75193.0</t>
  </si>
  <si>
    <t>77372.0</t>
  </si>
  <si>
    <t>80102.0</t>
  </si>
  <si>
    <t>81656.0</t>
  </si>
  <si>
    <t>84169.0</t>
  </si>
  <si>
    <t>85130.0</t>
  </si>
  <si>
    <t>86383.0</t>
  </si>
  <si>
    <t>87984.0</t>
  </si>
  <si>
    <t>88380.0</t>
  </si>
  <si>
    <t>88579.0</t>
  </si>
  <si>
    <t>89100.0</t>
  </si>
  <si>
    <t>89661.0</t>
  </si>
  <si>
    <t>90305.0</t>
  </si>
  <si>
    <t>90978.0</t>
  </si>
  <si>
    <t>91892.0</t>
  </si>
  <si>
    <t>92459.0</t>
  </si>
  <si>
    <t>92853.0</t>
  </si>
  <si>
    <t>93761.0</t>
  </si>
  <si>
    <t>94151.0</t>
  </si>
  <si>
    <t>94500.0</t>
  </si>
  <si>
    <t>94614.0</t>
  </si>
  <si>
    <t>94768.0</t>
  </si>
  <si>
    <t>95195.0</t>
  </si>
  <si>
    <t>95431.0</t>
  </si>
  <si>
    <t>95713.0</t>
  </si>
  <si>
    <t>95923.0</t>
  </si>
  <si>
    <t>96139.0</t>
  </si>
  <si>
    <t>96251.0</t>
  </si>
  <si>
    <t>96458.0</t>
  </si>
  <si>
    <t>96614.0</t>
  </si>
  <si>
    <t>96802.0</t>
  </si>
  <si>
    <t>96908.0</t>
  </si>
  <si>
    <t>97733.0</t>
  </si>
  <si>
    <t>97954.0</t>
  </si>
  <si>
    <t>98271.0</t>
  </si>
  <si>
    <t>98432.0</t>
  </si>
  <si>
    <t>98693.0</t>
  </si>
  <si>
    <t>98859.0</t>
  </si>
  <si>
    <t>99082.0</t>
  </si>
  <si>
    <t>99162.0</t>
  </si>
  <si>
    <t>99308.0</t>
  </si>
  <si>
    <t>99444.0</t>
  </si>
  <si>
    <t>99630.0</t>
  </si>
  <si>
    <t>99769.0</t>
  </si>
  <si>
    <t>99983.0</t>
  </si>
  <si>
    <t>100193.0</t>
  </si>
  <si>
    <t>100323.0</t>
  </si>
  <si>
    <t>100422.0</t>
  </si>
  <si>
    <t>100563.0</t>
  </si>
  <si>
    <t>100675.0</t>
  </si>
  <si>
    <t>101339.0</t>
  </si>
  <si>
    <t>101534.0</t>
  </si>
  <si>
    <t>101690.0</t>
  </si>
  <si>
    <t>101819.0</t>
  </si>
  <si>
    <t>101944.0</t>
  </si>
  <si>
    <t>102221.0</t>
  </si>
  <si>
    <t>102353.0</t>
  </si>
  <si>
    <t>102613.0</t>
  </si>
  <si>
    <t>102792.0</t>
  </si>
  <si>
    <t>102867.0</t>
  </si>
  <si>
    <t>103014.0</t>
  </si>
  <si>
    <t>103188.0</t>
  </si>
  <si>
    <t>103332.0</t>
  </si>
  <si>
    <t>103615.0</t>
  </si>
  <si>
    <t>103841.0</t>
  </si>
  <si>
    <t>103993.0</t>
  </si>
  <si>
    <t>104306.0</t>
  </si>
  <si>
    <t>104780.0</t>
  </si>
  <si>
    <t>105057.0</t>
  </si>
  <si>
    <t>105467.0</t>
  </si>
  <si>
    <t>105648.0</t>
  </si>
  <si>
    <t>105973.0</t>
  </si>
  <si>
    <t>106125.0</t>
  </si>
  <si>
    <t>106470.0</t>
  </si>
  <si>
    <t>106801.0</t>
  </si>
  <si>
    <t>107729.0</t>
  </si>
  <si>
    <t>108362.0</t>
  </si>
  <si>
    <t>108827.0</t>
  </si>
  <si>
    <t>109164.0</t>
  </si>
  <si>
    <t>109643.0</t>
  </si>
  <si>
    <t>110356.0</t>
  </si>
  <si>
    <t>111185.0</t>
  </si>
  <si>
    <t>113236.0</t>
  </si>
  <si>
    <t>116310.0</t>
  </si>
  <si>
    <t>120163.0</t>
  </si>
  <si>
    <t>120910.0</t>
  </si>
  <si>
    <t>122040.0</t>
  </si>
  <si>
    <t>123167.0</t>
  </si>
  <si>
    <t>124707.0</t>
  </si>
  <si>
    <t>126170.0</t>
  </si>
  <si>
    <t>128178.0</t>
  </si>
  <si>
    <t>129330.0</t>
  </si>
  <si>
    <t>131116.0</t>
  </si>
  <si>
    <t>134058.0</t>
  </si>
  <si>
    <t>161771.0</t>
  </si>
  <si>
    <t>136893.0</t>
  </si>
  <si>
    <t>138077.0</t>
  </si>
  <si>
    <t>196435.0</t>
  </si>
  <si>
    <t>138988.0</t>
  </si>
  <si>
    <t>139448.0</t>
  </si>
  <si>
    <t>139842.0</t>
  </si>
  <si>
    <t>340121.0</t>
  </si>
  <si>
    <t>143063.0</t>
  </si>
  <si>
    <t>422021.0</t>
  </si>
  <si>
    <t>144154.0</t>
  </si>
  <si>
    <t>145670.0</t>
  </si>
  <si>
    <t>146156.0</t>
  </si>
  <si>
    <t>147147.0</t>
  </si>
  <si>
    <t>34358.0</t>
  </si>
  <si>
    <t>148128.0</t>
  </si>
  <si>
    <t>569244.0</t>
  </si>
  <si>
    <t>149219.0</t>
  </si>
  <si>
    <t>150260.0</t>
  </si>
  <si>
    <t>651650.0</t>
  </si>
  <si>
    <t>28617.0</t>
  </si>
  <si>
    <t>151653.0</t>
  </si>
  <si>
    <t>151894.0</t>
  </si>
  <si>
    <t>152523.0</t>
  </si>
  <si>
    <t>153488.0</t>
  </si>
  <si>
    <t>155165.0</t>
  </si>
  <si>
    <t>156787.0</t>
  </si>
  <si>
    <t>156981.0</t>
  </si>
  <si>
    <t>157492.0</t>
  </si>
  <si>
    <t>158326.0</t>
  </si>
  <si>
    <t>853081.0</t>
  </si>
  <si>
    <t>158821.0</t>
  </si>
  <si>
    <t>159318.0</t>
  </si>
  <si>
    <t>160053.0</t>
  </si>
  <si>
    <t>160422.0</t>
  </si>
  <si>
    <t>160559.0</t>
  </si>
  <si>
    <t>160904.0</t>
  </si>
  <si>
    <t>161393.0</t>
  </si>
  <si>
    <t>163238.0</t>
  </si>
  <si>
    <t>163554.0</t>
  </si>
  <si>
    <t>163620.0</t>
  </si>
  <si>
    <t>163976.0</t>
  </si>
  <si>
    <t>164386.0</t>
  </si>
  <si>
    <t>164720.0</t>
  </si>
  <si>
    <t>930460.0</t>
  </si>
  <si>
    <t>165112.0</t>
  </si>
  <si>
    <t>933436.0</t>
  </si>
  <si>
    <t>165379.0</t>
  </si>
  <si>
    <t>165465.0</t>
  </si>
  <si>
    <t>165537.0</t>
  </si>
  <si>
    <t>166006.0</t>
  </si>
  <si>
    <t>945597.0</t>
  </si>
  <si>
    <t>166876.0</t>
  </si>
  <si>
    <t>948980.0</t>
  </si>
  <si>
    <t>167535.0</t>
  </si>
  <si>
    <t>951026.0</t>
  </si>
  <si>
    <t>168108.0</t>
  </si>
  <si>
    <t>168432.0</t>
  </si>
  <si>
    <t>953954.0</t>
  </si>
  <si>
    <t>168543.0</t>
  </si>
  <si>
    <t>954515.0</t>
  </si>
  <si>
    <t>168925.0</t>
  </si>
  <si>
    <t>957804.0</t>
  </si>
  <si>
    <t>169356.0</t>
  </si>
  <si>
    <t>960379.0</t>
  </si>
  <si>
    <t>169697.0</t>
  </si>
  <si>
    <t>963241.0</t>
  </si>
  <si>
    <t>966433.0</t>
  </si>
  <si>
    <t>170485.0</t>
  </si>
  <si>
    <t>968733.0</t>
  </si>
  <si>
    <t>170647.0</t>
  </si>
  <si>
    <t>170735.0</t>
  </si>
  <si>
    <t>969489.0</t>
  </si>
  <si>
    <t>171084.0</t>
  </si>
  <si>
    <t>171226.0</t>
  </si>
  <si>
    <t>971243.0</t>
  </si>
  <si>
    <t>171658.0</t>
  </si>
  <si>
    <t>972601.0</t>
  </si>
  <si>
    <t>974000.0</t>
  </si>
  <si>
    <t>172325.0</t>
  </si>
  <si>
    <t>975265.0</t>
  </si>
  <si>
    <t>172491.0</t>
  </si>
  <si>
    <t>975399.0</t>
  </si>
  <si>
    <t>172639.0</t>
  </si>
  <si>
    <t>975835.0</t>
  </si>
  <si>
    <t>173072.0</t>
  </si>
  <si>
    <t>978127.0</t>
  </si>
  <si>
    <t>27382.0</t>
  </si>
  <si>
    <t>173661.0</t>
  </si>
  <si>
    <t>979955.0</t>
  </si>
  <si>
    <t>50490.0</t>
  </si>
  <si>
    <t>174285.0</t>
  </si>
  <si>
    <t>982310.0</t>
  </si>
  <si>
    <t>76807.0</t>
  </si>
  <si>
    <t>174773.0</t>
  </si>
  <si>
    <t>985070.0</t>
  </si>
  <si>
    <t>110052.0</t>
  </si>
  <si>
    <t>175176.0</t>
  </si>
  <si>
    <t>175337.0</t>
  </si>
  <si>
    <t>986881.0</t>
  </si>
  <si>
    <t>126277.0</t>
  </si>
  <si>
    <t>175681.0</t>
  </si>
  <si>
    <t>987277.0</t>
  </si>
  <si>
    <t>128744.0</t>
  </si>
  <si>
    <t>18142.0</t>
  </si>
  <si>
    <t>176137.0</t>
  </si>
  <si>
    <t>989422.0</t>
  </si>
  <si>
    <t>149326.0</t>
  </si>
  <si>
    <t>176622.0</t>
  </si>
  <si>
    <t>991184.0</t>
  </si>
  <si>
    <t>177282.0</t>
  </si>
  <si>
    <t>992418.0</t>
  </si>
  <si>
    <t>171743.0</t>
  </si>
  <si>
    <t>178078.0</t>
  </si>
  <si>
    <t>993670.0</t>
  </si>
  <si>
    <t>178792.0</t>
  </si>
  <si>
    <t>994622.0</t>
  </si>
  <si>
    <t>186966.0</t>
  </si>
  <si>
    <t>179075.0</t>
  </si>
  <si>
    <t>995012.0</t>
  </si>
  <si>
    <t>188364.0</t>
  </si>
  <si>
    <t>179293.0</t>
  </si>
  <si>
    <t>995570.0</t>
  </si>
  <si>
    <t>192093.0</t>
  </si>
  <si>
    <t>996414.0</t>
  </si>
  <si>
    <t>194475.0</t>
  </si>
  <si>
    <t>180498.0</t>
  </si>
  <si>
    <t>997420.0</t>
  </si>
  <si>
    <t>181239.0</t>
  </si>
  <si>
    <t>998073.0</t>
  </si>
  <si>
    <t>222078.0</t>
  </si>
  <si>
    <t>181885.0</t>
  </si>
  <si>
    <t>182393.0</t>
  </si>
  <si>
    <t>1001711.0</t>
  </si>
  <si>
    <t>277312.0</t>
  </si>
  <si>
    <t>182597.0</t>
  </si>
  <si>
    <t>1002499.0</t>
  </si>
  <si>
    <t>285277.0</t>
  </si>
  <si>
    <t>182884.0</t>
  </si>
  <si>
    <t>289800.0</t>
  </si>
  <si>
    <t>183603.0</t>
  </si>
  <si>
    <t>1005901.0</t>
  </si>
  <si>
    <t>328848.0</t>
  </si>
  <si>
    <t>1008120.0</t>
  </si>
  <si>
    <t>370465.0</t>
  </si>
  <si>
    <t>184537.0</t>
  </si>
  <si>
    <t>1010954.0</t>
  </si>
  <si>
    <t>406146.0</t>
  </si>
  <si>
    <t>185060.0</t>
  </si>
  <si>
    <t>1013895.0</t>
  </si>
  <si>
    <t>433753.0</t>
  </si>
  <si>
    <t>185591.0</t>
  </si>
  <si>
    <t>1016190.0</t>
  </si>
  <si>
    <t>452718.0</t>
  </si>
  <si>
    <t>185868.0</t>
  </si>
  <si>
    <t>1017485.0</t>
  </si>
  <si>
    <t>456384.0</t>
  </si>
  <si>
    <t>186053.0</t>
  </si>
  <si>
    <t>1018143.0</t>
  </si>
  <si>
    <t>186453.0</t>
  </si>
  <si>
    <t>1020120.0</t>
  </si>
  <si>
    <t>186959.0</t>
  </si>
  <si>
    <t>1021982.0</t>
  </si>
  <si>
    <t>489711.0</t>
  </si>
  <si>
    <t>187525.0</t>
  </si>
  <si>
    <t>1024133.0</t>
  </si>
  <si>
    <t>500311.0</t>
  </si>
  <si>
    <t>187977.0</t>
  </si>
  <si>
    <t>1025427.0</t>
  </si>
  <si>
    <t>505124.0</t>
  </si>
  <si>
    <t>188513.0</t>
  </si>
  <si>
    <t>188754.0</t>
  </si>
  <si>
    <t>1026960.0</t>
  </si>
  <si>
    <t>512127.0</t>
  </si>
  <si>
    <t>188942.0</t>
  </si>
  <si>
    <t>1028121.0</t>
  </si>
  <si>
    <t>518971.0</t>
  </si>
  <si>
    <t>189703.0</t>
  </si>
  <si>
    <t>1028669.0</t>
  </si>
  <si>
    <t>521720.0</t>
  </si>
  <si>
    <t>190183.0</t>
  </si>
  <si>
    <t>1030853.0</t>
  </si>
  <si>
    <t>534491.0</t>
  </si>
  <si>
    <t>191020.0</t>
  </si>
  <si>
    <t>1035621.0</t>
  </si>
  <si>
    <t>572361.0</t>
  </si>
  <si>
    <t>191712.0</t>
  </si>
  <si>
    <t>192435.0</t>
  </si>
  <si>
    <t>1037353.0</t>
  </si>
  <si>
    <t>581003.0</t>
  </si>
  <si>
    <t>192758.0</t>
  </si>
  <si>
    <t>1038074.0</t>
  </si>
  <si>
    <t>582391.0</t>
  </si>
  <si>
    <t>193189.0</t>
  </si>
  <si>
    <t>193807.0</t>
  </si>
  <si>
    <t>1040317.0</t>
  </si>
  <si>
    <t>595124.0</t>
  </si>
  <si>
    <t>1040665.0</t>
  </si>
  <si>
    <t>595810.0</t>
  </si>
  <si>
    <t>195111.0</t>
  </si>
  <si>
    <t>1042455.0</t>
  </si>
  <si>
    <t>606414.0</t>
  </si>
  <si>
    <t>195898.0</t>
  </si>
  <si>
    <t>1044638.0</t>
  </si>
  <si>
    <t>616922.0</t>
  </si>
  <si>
    <t>1046526.0</t>
  </si>
  <si>
    <t>624415.0</t>
  </si>
  <si>
    <t>197409.0</t>
  </si>
  <si>
    <t>1047355.0</t>
  </si>
  <si>
    <t>625332.0</t>
  </si>
  <si>
    <t>197959.0</t>
  </si>
  <si>
    <t>1047592.0</t>
  </si>
  <si>
    <t>625680.0</t>
  </si>
  <si>
    <t>198935.0</t>
  </si>
  <si>
    <t>1049847.0</t>
  </si>
  <si>
    <t>633052.0</t>
  </si>
  <si>
    <t>199941.0</t>
  </si>
  <si>
    <t>1052343.0</t>
  </si>
  <si>
    <t>640450.0</t>
  </si>
  <si>
    <t>201009.0</t>
  </si>
  <si>
    <t>1055341.0</t>
  </si>
  <si>
    <t>652393.0</t>
  </si>
  <si>
    <t>201954.0</t>
  </si>
  <si>
    <t>1058280.0</t>
  </si>
  <si>
    <t>654270.0</t>
  </si>
  <si>
    <t>203213.0</t>
  </si>
  <si>
    <t>203680.0</t>
  </si>
  <si>
    <t>1064104.0</t>
  </si>
  <si>
    <t>662089.0</t>
  </si>
  <si>
    <t>204271.0</t>
  </si>
  <si>
    <t>1064500.0</t>
  </si>
  <si>
    <t>662437.0</t>
  </si>
  <si>
    <t>205356.0</t>
  </si>
  <si>
    <t>666398.0</t>
  </si>
  <si>
    <t>206691.0</t>
  </si>
  <si>
    <t>1071297.0</t>
  </si>
  <si>
    <t>670284.0</t>
  </si>
  <si>
    <t>208262.0</t>
  </si>
  <si>
    <t>1075808.0</t>
  </si>
  <si>
    <t>674452.0</t>
  </si>
  <si>
    <t>209823.0</t>
  </si>
  <si>
    <t>1084013.0</t>
  </si>
  <si>
    <t>684506.0</t>
  </si>
  <si>
    <t>211028.0</t>
  </si>
  <si>
    <t>1097830.0</t>
  </si>
  <si>
    <t>695690.0</t>
  </si>
  <si>
    <t>211828.0</t>
  </si>
  <si>
    <t>212573.0</t>
  </si>
  <si>
    <t>1105470.0</t>
  </si>
  <si>
    <t>698905.0</t>
  </si>
  <si>
    <t>213756.0</t>
  </si>
  <si>
    <t>1131631.0</t>
  </si>
  <si>
    <t>710711.0</t>
  </si>
  <si>
    <t>215730.0</t>
  </si>
  <si>
    <t>1160809.0</t>
  </si>
  <si>
    <t>721179.0</t>
  </si>
  <si>
    <t>217276.0</t>
  </si>
  <si>
    <t>1192418.0</t>
  </si>
  <si>
    <t>729667.0</t>
  </si>
  <si>
    <t>218713.0</t>
  </si>
  <si>
    <t>1231835.0</t>
  </si>
  <si>
    <t>738339.0</t>
  </si>
  <si>
    <t>219938.0</t>
  </si>
  <si>
    <t>1264362.0</t>
  </si>
  <si>
    <t>744186.0</t>
  </si>
  <si>
    <t>30718.0</t>
  </si>
  <si>
    <t>220727.0</t>
  </si>
  <si>
    <t>1287010.0</t>
  </si>
  <si>
    <t>746267.0</t>
  </si>
  <si>
    <t>221406.0</t>
  </si>
  <si>
    <t>1305850.0</t>
  </si>
  <si>
    <t>747867.0</t>
  </si>
  <si>
    <t>222894.0</t>
  </si>
  <si>
    <t>31178.0</t>
  </si>
  <si>
    <t>224400.0</t>
  </si>
  <si>
    <t>1393905.0</t>
  </si>
  <si>
    <t>760920.0</t>
  </si>
  <si>
    <t>225663.0</t>
  </si>
  <si>
    <t>1454102.0</t>
  </si>
  <si>
    <t>767602.0</t>
  </si>
  <si>
    <t>66879.0</t>
  </si>
  <si>
    <t>227077.0</t>
  </si>
  <si>
    <t>1517734.0</t>
  </si>
  <si>
    <t>773067.0</t>
  </si>
  <si>
    <t>40843.0</t>
  </si>
  <si>
    <t>228363.0</t>
  </si>
  <si>
    <t>1595335.0</t>
  </si>
  <si>
    <t>778862.0</t>
  </si>
  <si>
    <t>229009.0</t>
  </si>
  <si>
    <t>1615687.0</t>
  </si>
  <si>
    <t>780377.0</t>
  </si>
  <si>
    <t>46954.0</t>
  </si>
  <si>
    <t>229628.0</t>
  </si>
  <si>
    <t>1631022.0</t>
  </si>
  <si>
    <t>781187.0</t>
  </si>
  <si>
    <t>46453.0</t>
  </si>
  <si>
    <t>230794.0</t>
  </si>
  <si>
    <t>1714858.0</t>
  </si>
  <si>
    <t>786340.0</t>
  </si>
  <si>
    <t>232052.0</t>
  </si>
  <si>
    <t>1794369.0</t>
  </si>
  <si>
    <t>791295.0</t>
  </si>
  <si>
    <t>232869.0</t>
  </si>
  <si>
    <t>1854630.0</t>
  </si>
  <si>
    <t>795190.0</t>
  </si>
  <si>
    <t>233801.0</t>
  </si>
  <si>
    <t>1894240.0</t>
  </si>
  <si>
    <t>234589.0</t>
  </si>
  <si>
    <t>1925446.0</t>
  </si>
  <si>
    <t>801486.0</t>
  </si>
  <si>
    <t>50391.0</t>
  </si>
  <si>
    <t>234952.0</t>
  </si>
  <si>
    <t>1939688.0</t>
  </si>
  <si>
    <t>802511.0</t>
  </si>
  <si>
    <t>235298.0</t>
  </si>
  <si>
    <t>1949340.0</t>
  </si>
  <si>
    <t>802926.0</t>
  </si>
  <si>
    <t>235863.0</t>
  </si>
  <si>
    <t>1968656.0</t>
  </si>
  <si>
    <t>804583.0</t>
  </si>
  <si>
    <t>236881.0</t>
  </si>
  <si>
    <t>1985905.0</t>
  </si>
  <si>
    <t>237851.0</t>
  </si>
  <si>
    <t>2000285.0</t>
  </si>
  <si>
    <t>807660.0</t>
  </si>
  <si>
    <t>238852.0</t>
  </si>
  <si>
    <t>2020009.0</t>
  </si>
  <si>
    <t>809380.0</t>
  </si>
  <si>
    <t>2043504.0</t>
  </si>
  <si>
    <t>811158.0</t>
  </si>
  <si>
    <t>240172.0</t>
  </si>
  <si>
    <t>2050377.0</t>
  </si>
  <si>
    <t>812151.0</t>
  </si>
  <si>
    <t>240430.0</t>
  </si>
  <si>
    <t>2057080.0</t>
  </si>
  <si>
    <t>813312.0</t>
  </si>
  <si>
    <t>16875.0</t>
  </si>
  <si>
    <t>241134.0</t>
  </si>
  <si>
    <t>2080483.0</t>
  </si>
  <si>
    <t>814375.0</t>
  </si>
  <si>
    <t>241783.0</t>
  </si>
  <si>
    <t>2117075.0</t>
  </si>
  <si>
    <t>817210.0</t>
  </si>
  <si>
    <t>242945.0</t>
  </si>
  <si>
    <t>2208468.0</t>
  </si>
  <si>
    <t>823260.0</t>
  </si>
  <si>
    <t>243456.0</t>
  </si>
  <si>
    <t>243725.0</t>
  </si>
  <si>
    <t>2262968.0</t>
  </si>
  <si>
    <t>827964.0</t>
  </si>
  <si>
    <t>243929.0</t>
  </si>
  <si>
    <t>2270827.0</t>
  </si>
  <si>
    <t>828980.0</t>
  </si>
  <si>
    <t>244826.0</t>
  </si>
  <si>
    <t>2353534.0</t>
  </si>
  <si>
    <t>838565.0</t>
  </si>
  <si>
    <t>245337.0</t>
  </si>
  <si>
    <t>2397641.0</t>
  </si>
  <si>
    <t>844110.0</t>
  </si>
  <si>
    <t>245781.0</t>
  </si>
  <si>
    <t>2439528.0</t>
  </si>
  <si>
    <t>850922.0</t>
  </si>
  <si>
    <t>246296.0</t>
  </si>
  <si>
    <t>2480543.0</t>
  </si>
  <si>
    <t>857370.0</t>
  </si>
  <si>
    <t>246530.0</t>
  </si>
  <si>
    <t>246643.0</t>
  </si>
  <si>
    <t>2504869.0</t>
  </si>
  <si>
    <t>859453.0</t>
  </si>
  <si>
    <t>246956.0</t>
  </si>
  <si>
    <t>2543876.0</t>
  </si>
  <si>
    <t>865141.0</t>
  </si>
  <si>
    <t>247358.0</t>
  </si>
  <si>
    <t>2589741.0</t>
  </si>
  <si>
    <t>871315.0</t>
  </si>
  <si>
    <t>247675.0</t>
  </si>
  <si>
    <t>2631821.0</t>
  </si>
  <si>
    <t>876015.0</t>
  </si>
  <si>
    <t>46780.0</t>
  </si>
  <si>
    <t>33454.0</t>
  </si>
  <si>
    <t>248069.0</t>
  </si>
  <si>
    <t>2672861.0</t>
  </si>
  <si>
    <t>881563.0</t>
  </si>
  <si>
    <t>37711.0</t>
  </si>
  <si>
    <t>248392.0</t>
  </si>
  <si>
    <t>2713427.0</t>
  </si>
  <si>
    <t>886760.0</t>
  </si>
  <si>
    <t>248461.0</t>
  </si>
  <si>
    <t>2724274.0</t>
  </si>
  <si>
    <t>889083.0</t>
  </si>
  <si>
    <t>248515.0</t>
  </si>
  <si>
    <t>2737982.0</t>
  </si>
  <si>
    <t>889298.0</t>
  </si>
  <si>
    <t>248770.0</t>
  </si>
  <si>
    <t>2771051.0</t>
  </si>
  <si>
    <t>893670.0</t>
  </si>
  <si>
    <t>249174.0</t>
  </si>
  <si>
    <t>2813477.0</t>
  </si>
  <si>
    <t>898553.0</t>
  </si>
  <si>
    <t>31962.0</t>
  </si>
  <si>
    <t>249434.0</t>
  </si>
  <si>
    <t>2856972.0</t>
  </si>
  <si>
    <t>904904.0</t>
  </si>
  <si>
    <t>2897007.0</t>
  </si>
  <si>
    <t>914129.0</t>
  </si>
  <si>
    <t>250023.0</t>
  </si>
  <si>
    <t>2934743.0</t>
  </si>
  <si>
    <t>926037.0</t>
  </si>
  <si>
    <t>37228.0</t>
  </si>
  <si>
    <t>250114.0</t>
  </si>
  <si>
    <t>2944584.0</t>
  </si>
  <si>
    <t>929499.0</t>
  </si>
  <si>
    <t>13303.0</t>
  </si>
  <si>
    <t>250191.0</t>
  </si>
  <si>
    <t>2955890.0</t>
  </si>
  <si>
    <t>930740.0</t>
  </si>
  <si>
    <t>250380.0</t>
  </si>
  <si>
    <t>2988128.0</t>
  </si>
  <si>
    <t>947543.0</t>
  </si>
  <si>
    <t>250510.0</t>
  </si>
  <si>
    <t>3022947.0</t>
  </si>
  <si>
    <t>967553.0</t>
  </si>
  <si>
    <t>250728.0</t>
  </si>
  <si>
    <t>3093399.0</t>
  </si>
  <si>
    <t>33775.0</t>
  </si>
  <si>
    <t>250898.0</t>
  </si>
  <si>
    <t>251057.0</t>
  </si>
  <si>
    <t>3135700.0</t>
  </si>
  <si>
    <t>1047852.0</t>
  </si>
  <si>
    <t>251152.0</t>
  </si>
  <si>
    <t>251313.0</t>
  </si>
  <si>
    <t>3155222.0</t>
  </si>
  <si>
    <t>1055093.0</t>
  </si>
  <si>
    <t>251483.0</t>
  </si>
  <si>
    <t>251669.0</t>
  </si>
  <si>
    <t>3280011.0</t>
  </si>
  <si>
    <t>1202168.0</t>
  </si>
  <si>
    <t>47821.0</t>
  </si>
  <si>
    <t>3291192.0</t>
  </si>
  <si>
    <t>1208987.0</t>
  </si>
  <si>
    <t>252033.0</t>
  </si>
  <si>
    <t>3303782.0</t>
  </si>
  <si>
    <t>1216971.0</t>
  </si>
  <si>
    <t>23082.0</t>
  </si>
  <si>
    <t>252066.0</t>
  </si>
  <si>
    <t>3338391.0</t>
  </si>
  <si>
    <t>1252334.0</t>
  </si>
  <si>
    <t>69972.0</t>
  </si>
  <si>
    <t>252199.0</t>
  </si>
  <si>
    <t>3379842.0</t>
  </si>
  <si>
    <t>1295055.0</t>
  </si>
  <si>
    <t>66369.0</t>
  </si>
  <si>
    <t>252308.0</t>
  </si>
  <si>
    <t>3416746.0</t>
  </si>
  <si>
    <t>1317024.0</t>
  </si>
  <si>
    <t>252375.0</t>
  </si>
  <si>
    <t>252499.0</t>
  </si>
  <si>
    <t>3493570.0</t>
  </si>
  <si>
    <t>1414202.0</t>
  </si>
  <si>
    <t>252628.0</t>
  </si>
  <si>
    <t>3504400.0</t>
  </si>
  <si>
    <t>1425936.0</t>
  </si>
  <si>
    <t>27564.0</t>
  </si>
  <si>
    <t>252672.0</t>
  </si>
  <si>
    <t>3513683.0</t>
  </si>
  <si>
    <t>1430758.0</t>
  </si>
  <si>
    <t>14105.0</t>
  </si>
  <si>
    <t>252688.0</t>
  </si>
  <si>
    <t>3545060.0</t>
  </si>
  <si>
    <t>1484841.0</t>
  </si>
  <si>
    <t>252839.0</t>
  </si>
  <si>
    <t>3576875.0</t>
  </si>
  <si>
    <t>1507422.0</t>
  </si>
  <si>
    <t>252938.0</t>
  </si>
  <si>
    <t>3608290.0</t>
  </si>
  <si>
    <t>1545377.0</t>
  </si>
  <si>
    <t>253018.0</t>
  </si>
  <si>
    <t>3642163.0</t>
  </si>
  <si>
    <t>1583965.0</t>
  </si>
  <si>
    <t>26715.0</t>
  </si>
  <si>
    <t>253151.0</t>
  </si>
  <si>
    <t>3671133.0</t>
  </si>
  <si>
    <t>1621179.0</t>
  </si>
  <si>
    <t>253293.0</t>
  </si>
  <si>
    <t>3679975.0</t>
  </si>
  <si>
    <t>1627206.0</t>
  </si>
  <si>
    <t>14869.0</t>
  </si>
  <si>
    <t>25082.0</t>
  </si>
  <si>
    <t>3688884.0</t>
  </si>
  <si>
    <t>1632996.0</t>
  </si>
  <si>
    <t>3705253.0</t>
  </si>
  <si>
    <t>1672474.0</t>
  </si>
  <si>
    <t>253409.0</t>
  </si>
  <si>
    <t>253512.0</t>
  </si>
  <si>
    <t>3744710.0</t>
  </si>
  <si>
    <t>1737379.0</t>
  </si>
  <si>
    <t>253661.0</t>
  </si>
  <si>
    <t>3764767.0</t>
  </si>
  <si>
    <t>1782212.0</t>
  </si>
  <si>
    <t>253737.0</t>
  </si>
  <si>
    <t>3782659.0</t>
  </si>
  <si>
    <t>1829113.0</t>
  </si>
  <si>
    <t>253813.0</t>
  </si>
  <si>
    <t>3787211.0</t>
  </si>
  <si>
    <t>1837019.0</t>
  </si>
  <si>
    <t>253833.0</t>
  </si>
  <si>
    <t>253853.0</t>
  </si>
  <si>
    <t>3808382.0</t>
  </si>
  <si>
    <t>1882668.0</t>
  </si>
  <si>
    <t>44760.0</t>
  </si>
  <si>
    <t>3825759.0</t>
  </si>
  <si>
    <t>1925573.0</t>
  </si>
  <si>
    <t>254057.0</t>
  </si>
  <si>
    <t>254151.0</t>
  </si>
  <si>
    <t>2032330.0</t>
  </si>
  <si>
    <t>254215.0</t>
  </si>
  <si>
    <t>254276.0</t>
  </si>
  <si>
    <t>254297.0</t>
  </si>
  <si>
    <t>3887459.0</t>
  </si>
  <si>
    <t>2110357.0</t>
  </si>
  <si>
    <t>254309.0</t>
  </si>
  <si>
    <t>3905215.0</t>
  </si>
  <si>
    <t>2178234.0</t>
  </si>
  <si>
    <t>254384.0</t>
  </si>
  <si>
    <t>59034.0</t>
  </si>
  <si>
    <t>254453.0</t>
  </si>
  <si>
    <t>3944709.0</t>
  </si>
  <si>
    <t>2300989.0</t>
  </si>
  <si>
    <t>254541.0</t>
  </si>
  <si>
    <t>3963035.0</t>
  </si>
  <si>
    <t>2348714.0</t>
  </si>
  <si>
    <t>16085.0</t>
  </si>
  <si>
    <t>254688.0</t>
  </si>
  <si>
    <t>3986501.0</t>
  </si>
  <si>
    <t>2401926.0</t>
  </si>
  <si>
    <t>254728.0</t>
  </si>
  <si>
    <t>63489.0</t>
  </si>
  <si>
    <t>21214.0</t>
  </si>
  <si>
    <t>254781.0</t>
  </si>
  <si>
    <t>4087317.0</t>
  </si>
  <si>
    <t>2510280.0</t>
  </si>
  <si>
    <t>61860.0</t>
  </si>
  <si>
    <t>254816.0</t>
  </si>
  <si>
    <t>4329464.0</t>
  </si>
  <si>
    <t>2556755.0</t>
  </si>
  <si>
    <t>254862.0</t>
  </si>
  <si>
    <t>4405888.0</t>
  </si>
  <si>
    <t>2603541.0</t>
  </si>
  <si>
    <t>4478196.0</t>
  </si>
  <si>
    <t>2648391.0</t>
  </si>
  <si>
    <t>80791.0</t>
  </si>
  <si>
    <t>254940.0</t>
  </si>
  <si>
    <t>254951.0</t>
  </si>
  <si>
    <t>4511979.0</t>
  </si>
  <si>
    <t>2664224.0</t>
  </si>
  <si>
    <t>4583142.0</t>
  </si>
  <si>
    <t>2709473.0</t>
  </si>
  <si>
    <t>76579.0</t>
  </si>
  <si>
    <t>255088.0</t>
  </si>
  <si>
    <t>4658835.0</t>
  </si>
  <si>
    <t>2759827.0</t>
  </si>
  <si>
    <t>255164.0</t>
  </si>
  <si>
    <t>58495.0</t>
  </si>
  <si>
    <t>255260.0</t>
  </si>
  <si>
    <t>4819028.0</t>
  </si>
  <si>
    <t>2877348.0</t>
  </si>
  <si>
    <t>86605.0</t>
  </si>
  <si>
    <t>255355.0</t>
  </si>
  <si>
    <t>4891490.0</t>
  </si>
  <si>
    <t>2930650.0</t>
  </si>
  <si>
    <t>255408.0</t>
  </si>
  <si>
    <t>255437.0</t>
  </si>
  <si>
    <t>4938175.0</t>
  </si>
  <si>
    <t>2954835.0</t>
  </si>
  <si>
    <t>5003403.0</t>
  </si>
  <si>
    <t>3001908.0</t>
  </si>
  <si>
    <t>255544.0</t>
  </si>
  <si>
    <t>5078363.0</t>
  </si>
  <si>
    <t>3055726.0</t>
  </si>
  <si>
    <t>255652.0</t>
  </si>
  <si>
    <t>5156080.0</t>
  </si>
  <si>
    <t>3117034.0</t>
  </si>
  <si>
    <t>255796.0</t>
  </si>
  <si>
    <t>KIR</t>
  </si>
  <si>
    <t>Kiribati</t>
  </si>
  <si>
    <t>121388.0</t>
  </si>
  <si>
    <t>31332.0</t>
  </si>
  <si>
    <t>36332.0</t>
  </si>
  <si>
    <t>37643.0</t>
  </si>
  <si>
    <t>43044.0</t>
  </si>
  <si>
    <t>54026.0</t>
  </si>
  <si>
    <t>57722.0</t>
  </si>
  <si>
    <t>59492.0</t>
  </si>
  <si>
    <t>OWID_KOS</t>
  </si>
  <si>
    <t>Kosovo</t>
  </si>
  <si>
    <t>1782115.0</t>
  </si>
  <si>
    <t>168.155</t>
  </si>
  <si>
    <t>11275.0</t>
  </si>
  <si>
    <t>14301.0</t>
  </si>
  <si>
    <t>17422.0</t>
  </si>
  <si>
    <t>17943.0</t>
  </si>
  <si>
    <t>20179.0</t>
  </si>
  <si>
    <t>26121.0</t>
  </si>
  <si>
    <t>27851.0</t>
  </si>
  <si>
    <t>29805.0</t>
  </si>
  <si>
    <t>33588.0</t>
  </si>
  <si>
    <t>34295.0</t>
  </si>
  <si>
    <t>35549.0</t>
  </si>
  <si>
    <t>37792.0</t>
  </si>
  <si>
    <t>38431.0</t>
  </si>
  <si>
    <t>40117.0</t>
  </si>
  <si>
    <t>43324.0</t>
  </si>
  <si>
    <t>44442.0</t>
  </si>
  <si>
    <t>45594.0</t>
  </si>
  <si>
    <t>49169.0</t>
  </si>
  <si>
    <t>50405.0</t>
  </si>
  <si>
    <t>50620.0</t>
  </si>
  <si>
    <t>50801.0</t>
  </si>
  <si>
    <t>50910.0</t>
  </si>
  <si>
    <t>52333.0</t>
  </si>
  <si>
    <t>52943.0</t>
  </si>
  <si>
    <t>53264.0</t>
  </si>
  <si>
    <t>54560.0</t>
  </si>
  <si>
    <t>55851.0</t>
  </si>
  <si>
    <t>56118.0</t>
  </si>
  <si>
    <t>57028.0</t>
  </si>
  <si>
    <t>58399.0</t>
  </si>
  <si>
    <t>60218.0</t>
  </si>
  <si>
    <t>61086.0</t>
  </si>
  <si>
    <t>62548.0</t>
  </si>
  <si>
    <t>63805.0</t>
  </si>
  <si>
    <t>64619.0</t>
  </si>
  <si>
    <t>64868.0</t>
  </si>
  <si>
    <t>66480.0</t>
  </si>
  <si>
    <t>66740.0</t>
  </si>
  <si>
    <t>68451.0</t>
  </si>
  <si>
    <t>70853.0</t>
  </si>
  <si>
    <t>72600.0</t>
  </si>
  <si>
    <t>73735.0</t>
  </si>
  <si>
    <t>77787.0</t>
  </si>
  <si>
    <t>78340.0</t>
  </si>
  <si>
    <t>80295.0</t>
  </si>
  <si>
    <t>88429.0</t>
  </si>
  <si>
    <t>89181.0</t>
  </si>
  <si>
    <t>91079.0</t>
  </si>
  <si>
    <t>94330.0</t>
  </si>
  <si>
    <t>95015.0</t>
  </si>
  <si>
    <t>95886.0</t>
  </si>
  <si>
    <t>98015.0</t>
  </si>
  <si>
    <t>100329.0</t>
  </si>
  <si>
    <t>101191.0</t>
  </si>
  <si>
    <t>101832.0</t>
  </si>
  <si>
    <t>103638.0</t>
  </si>
  <si>
    <t>105614.0</t>
  </si>
  <si>
    <t>105784.0</t>
  </si>
  <si>
    <t>106130.0</t>
  </si>
  <si>
    <t>106243.0</t>
  </si>
  <si>
    <t>106506.0</t>
  </si>
  <si>
    <t>106531.0</t>
  </si>
  <si>
    <t>106657.0</t>
  </si>
  <si>
    <t>106712.0</t>
  </si>
  <si>
    <t>55237.0</t>
  </si>
  <si>
    <t>106770.0</t>
  </si>
  <si>
    <t>106928.0</t>
  </si>
  <si>
    <t>106946.0</t>
  </si>
  <si>
    <t>107002.0</t>
  </si>
  <si>
    <t>107021.0</t>
  </si>
  <si>
    <t>107051.0</t>
  </si>
  <si>
    <t>80126.0</t>
  </si>
  <si>
    <t>107099.0</t>
  </si>
  <si>
    <t>107125.0</t>
  </si>
  <si>
    <t>107170.0</t>
  </si>
  <si>
    <t>98277.0</t>
  </si>
  <si>
    <t>107192.0</t>
  </si>
  <si>
    <t>116057.0</t>
  </si>
  <si>
    <t>107247.0</t>
  </si>
  <si>
    <t>107299.0</t>
  </si>
  <si>
    <t>137456.0</t>
  </si>
  <si>
    <t>41573.0</t>
  </si>
  <si>
    <t>107768.0</t>
  </si>
  <si>
    <t>107785.0</t>
  </si>
  <si>
    <t>107788.0</t>
  </si>
  <si>
    <t>107797.0</t>
  </si>
  <si>
    <t>107810.0</t>
  </si>
  <si>
    <t>107819.0</t>
  </si>
  <si>
    <t>107827.0</t>
  </si>
  <si>
    <t>685799.0</t>
  </si>
  <si>
    <t>182669.0</t>
  </si>
  <si>
    <t>60759.0</t>
  </si>
  <si>
    <t>107835.0</t>
  </si>
  <si>
    <t>187357.0</t>
  </si>
  <si>
    <t>107842.0</t>
  </si>
  <si>
    <t>189409.0</t>
  </si>
  <si>
    <t>63529.0</t>
  </si>
  <si>
    <t>189582.0</t>
  </si>
  <si>
    <t>64276.0</t>
  </si>
  <si>
    <t>107859.0</t>
  </si>
  <si>
    <t>67578.0</t>
  </si>
  <si>
    <t>107867.0</t>
  </si>
  <si>
    <t>198165.0</t>
  </si>
  <si>
    <t>72476.0</t>
  </si>
  <si>
    <t>107879.0</t>
  </si>
  <si>
    <t>203882.0</t>
  </si>
  <si>
    <t>78298.0</t>
  </si>
  <si>
    <t>107883.0</t>
  </si>
  <si>
    <t>215395.0</t>
  </si>
  <si>
    <t>11513.0</t>
  </si>
  <si>
    <t>107894.0</t>
  </si>
  <si>
    <t>217030.0</t>
  </si>
  <si>
    <t>88961.0</t>
  </si>
  <si>
    <t>220250.0</t>
  </si>
  <si>
    <t>107903.0</t>
  </si>
  <si>
    <t>107906.0</t>
  </si>
  <si>
    <t>107921.0</t>
  </si>
  <si>
    <t>230556.0</t>
  </si>
  <si>
    <t>93551.0</t>
  </si>
  <si>
    <t>107926.0</t>
  </si>
  <si>
    <t>107954.0</t>
  </si>
  <si>
    <t>234328.0</t>
  </si>
  <si>
    <t>99377.0</t>
  </si>
  <si>
    <t>241123.0</t>
  </si>
  <si>
    <t>102210.0</t>
  </si>
  <si>
    <t>107992.0</t>
  </si>
  <si>
    <t>108017.0</t>
  </si>
  <si>
    <t>108031.0</t>
  </si>
  <si>
    <t>248747.0</t>
  </si>
  <si>
    <t>108073.0</t>
  </si>
  <si>
    <t>256808.0</t>
  </si>
  <si>
    <t>117382.0</t>
  </si>
  <si>
    <t>263847.0</t>
  </si>
  <si>
    <t>124226.0</t>
  </si>
  <si>
    <t>269706.0</t>
  </si>
  <si>
    <t>130511.0</t>
  </si>
  <si>
    <t>108273.0</t>
  </si>
  <si>
    <t>275633.0</t>
  </si>
  <si>
    <t>137445.0</t>
  </si>
  <si>
    <t>108365.0</t>
  </si>
  <si>
    <t>282603.0</t>
  </si>
  <si>
    <t>108465.0</t>
  </si>
  <si>
    <t>108513.0</t>
  </si>
  <si>
    <t>289743.0</t>
  </si>
  <si>
    <t>155907.0</t>
  </si>
  <si>
    <t>108844.0</t>
  </si>
  <si>
    <t>297490.0</t>
  </si>
  <si>
    <t>162807.0</t>
  </si>
  <si>
    <t>109039.0</t>
  </si>
  <si>
    <t>305567.0</t>
  </si>
  <si>
    <t>164290.0</t>
  </si>
  <si>
    <t>109310.0</t>
  </si>
  <si>
    <t>312894.0</t>
  </si>
  <si>
    <t>165190.0</t>
  </si>
  <si>
    <t>321537.0</t>
  </si>
  <si>
    <t>109931.0</t>
  </si>
  <si>
    <t>110194.0</t>
  </si>
  <si>
    <t>110756.0</t>
  </si>
  <si>
    <t>333965.0</t>
  </si>
  <si>
    <t>170852.0</t>
  </si>
  <si>
    <t>111644.0</t>
  </si>
  <si>
    <t>346746.0</t>
  </si>
  <si>
    <t>174991.0</t>
  </si>
  <si>
    <t>115151.0</t>
  </si>
  <si>
    <t>356360.0</t>
  </si>
  <si>
    <t>202647.0</t>
  </si>
  <si>
    <t>116987.0</t>
  </si>
  <si>
    <t>388422.0</t>
  </si>
  <si>
    <t>213279.0</t>
  </si>
  <si>
    <t>120862.0</t>
  </si>
  <si>
    <t>406739.0</t>
  </si>
  <si>
    <t>215329.0</t>
  </si>
  <si>
    <t>123098.0</t>
  </si>
  <si>
    <t>423186.0</t>
  </si>
  <si>
    <t>221026.0</t>
  </si>
  <si>
    <t>125348.0</t>
  </si>
  <si>
    <t>438895.0</t>
  </si>
  <si>
    <t>22264.0</t>
  </si>
  <si>
    <t>127627.0</t>
  </si>
  <si>
    <t>447676.0</t>
  </si>
  <si>
    <t>234731.0</t>
  </si>
  <si>
    <t>18364.0</t>
  </si>
  <si>
    <t>471388.0</t>
  </si>
  <si>
    <t>236405.0</t>
  </si>
  <si>
    <t>132277.0</t>
  </si>
  <si>
    <t>485319.0</t>
  </si>
  <si>
    <t>244235.0</t>
  </si>
  <si>
    <t>18265.0</t>
  </si>
  <si>
    <t>134818.0</t>
  </si>
  <si>
    <t>497272.0</t>
  </si>
  <si>
    <t>250626.0</t>
  </si>
  <si>
    <t>137052.0</t>
  </si>
  <si>
    <t>12406.0</t>
  </si>
  <si>
    <t>508540.0</t>
  </si>
  <si>
    <t>256235.0</t>
  </si>
  <si>
    <t>139150.0</t>
  </si>
  <si>
    <t>780637.0</t>
  </si>
  <si>
    <t>518819.0</t>
  </si>
  <si>
    <t>261818.0</t>
  </si>
  <si>
    <t>528625.0</t>
  </si>
  <si>
    <t>267979.0</t>
  </si>
  <si>
    <t>15323.0</t>
  </si>
  <si>
    <t>142671.0</t>
  </si>
  <si>
    <t>538766.0</t>
  </si>
  <si>
    <t>269312.0</t>
  </si>
  <si>
    <t>144986.0</t>
  </si>
  <si>
    <t>548855.0</t>
  </si>
  <si>
    <t>17667.0</t>
  </si>
  <si>
    <t>146880.0</t>
  </si>
  <si>
    <t>557322.0</t>
  </si>
  <si>
    <t>284296.0</t>
  </si>
  <si>
    <t>570579.0</t>
  </si>
  <si>
    <t>150001.0</t>
  </si>
  <si>
    <t>584273.0</t>
  </si>
  <si>
    <t>298445.0</t>
  </si>
  <si>
    <t>596777.0</t>
  </si>
  <si>
    <t>306287.0</t>
  </si>
  <si>
    <t>152169.0</t>
  </si>
  <si>
    <t>307467.0</t>
  </si>
  <si>
    <t>152658.0</t>
  </si>
  <si>
    <t>620405.0</t>
  </si>
  <si>
    <t>318099.0</t>
  </si>
  <si>
    <t>154607.0</t>
  </si>
  <si>
    <t>626565.0</t>
  </si>
  <si>
    <t>329246.0</t>
  </si>
  <si>
    <t>16317.0</t>
  </si>
  <si>
    <t>155310.0</t>
  </si>
  <si>
    <t>637132.0</t>
  </si>
  <si>
    <t>338147.0</t>
  </si>
  <si>
    <t>155995.0</t>
  </si>
  <si>
    <t>648586.0</t>
  </si>
  <si>
    <t>347344.0</t>
  </si>
  <si>
    <t>156578.0</t>
  </si>
  <si>
    <t>660100.0</t>
  </si>
  <si>
    <t>355633.0</t>
  </si>
  <si>
    <t>19803.0</t>
  </si>
  <si>
    <t>157002.0</t>
  </si>
  <si>
    <t>676755.0</t>
  </si>
  <si>
    <t>8924.0</t>
  </si>
  <si>
    <t>688491.0</t>
  </si>
  <si>
    <t>358308.0</t>
  </si>
  <si>
    <t>157618.0</t>
  </si>
  <si>
    <t>697914.0</t>
  </si>
  <si>
    <t>369033.0</t>
  </si>
  <si>
    <t>20148.0</t>
  </si>
  <si>
    <t>158028.0</t>
  </si>
  <si>
    <t>704318.0</t>
  </si>
  <si>
    <t>385297.0</t>
  </si>
  <si>
    <t>158396.0</t>
  </si>
  <si>
    <t>710945.0</t>
  </si>
  <si>
    <t>399341.0</t>
  </si>
  <si>
    <t>716727.0</t>
  </si>
  <si>
    <t>412523.0</t>
  </si>
  <si>
    <t>158934.0</t>
  </si>
  <si>
    <t>722252.0</t>
  </si>
  <si>
    <t>425551.0</t>
  </si>
  <si>
    <t>159107.0</t>
  </si>
  <si>
    <t>727283.0</t>
  </si>
  <si>
    <t>439723.0</t>
  </si>
  <si>
    <t>159155.0</t>
  </si>
  <si>
    <t>734532.0</t>
  </si>
  <si>
    <t>441622.0</t>
  </si>
  <si>
    <t>159328.0</t>
  </si>
  <si>
    <t>740026.0</t>
  </si>
  <si>
    <t>453760.0</t>
  </si>
  <si>
    <t>159488.0</t>
  </si>
  <si>
    <t>745573.0</t>
  </si>
  <si>
    <t>464555.0</t>
  </si>
  <si>
    <t>159621.0</t>
  </si>
  <si>
    <t>751280.0</t>
  </si>
  <si>
    <t>474783.0</t>
  </si>
  <si>
    <t>159705.0</t>
  </si>
  <si>
    <t>757649.0</t>
  </si>
  <si>
    <t>484300.0</t>
  </si>
  <si>
    <t>159793.0</t>
  </si>
  <si>
    <t>763877.0</t>
  </si>
  <si>
    <t>159870.0</t>
  </si>
  <si>
    <t>770658.0</t>
  </si>
  <si>
    <t>503498.0</t>
  </si>
  <si>
    <t>778650.0</t>
  </si>
  <si>
    <t>505188.0</t>
  </si>
  <si>
    <t>159961.0</t>
  </si>
  <si>
    <t>785938.0</t>
  </si>
  <si>
    <t>513544.0</t>
  </si>
  <si>
    <t>792730.0</t>
  </si>
  <si>
    <t>520182.0</t>
  </si>
  <si>
    <t>160072.0</t>
  </si>
  <si>
    <t>797866.0</t>
  </si>
  <si>
    <t>530959.0</t>
  </si>
  <si>
    <t>15913.0</t>
  </si>
  <si>
    <t>160114.0</t>
  </si>
  <si>
    <t>802225.0</t>
  </si>
  <si>
    <t>541431.0</t>
  </si>
  <si>
    <t>806209.0</t>
  </si>
  <si>
    <t>551601.0</t>
  </si>
  <si>
    <t>160193.0</t>
  </si>
  <si>
    <t>809496.0</t>
  </si>
  <si>
    <t>565799.0</t>
  </si>
  <si>
    <t>17485.0</t>
  </si>
  <si>
    <t>14448.0</t>
  </si>
  <si>
    <t>160200.0</t>
  </si>
  <si>
    <t>812513.0</t>
  </si>
  <si>
    <t>567280.0</t>
  </si>
  <si>
    <t>160238.0</t>
  </si>
  <si>
    <t>815271.0</t>
  </si>
  <si>
    <t>573312.0</t>
  </si>
  <si>
    <t>160279.0</t>
  </si>
  <si>
    <t>817602.0</t>
  </si>
  <si>
    <t>579622.0</t>
  </si>
  <si>
    <t>160309.0</t>
  </si>
  <si>
    <t>819485.0</t>
  </si>
  <si>
    <t>160334.0</t>
  </si>
  <si>
    <t>821428.0</t>
  </si>
  <si>
    <t>598551.0</t>
  </si>
  <si>
    <t>160374.0</t>
  </si>
  <si>
    <t>823196.0</t>
  </si>
  <si>
    <t>608939.0</t>
  </si>
  <si>
    <t>823857.0</t>
  </si>
  <si>
    <t>623183.0</t>
  </si>
  <si>
    <t>160400.0</t>
  </si>
  <si>
    <t>824278.0</t>
  </si>
  <si>
    <t>632567.0</t>
  </si>
  <si>
    <t>160435.0</t>
  </si>
  <si>
    <t>826380.0</t>
  </si>
  <si>
    <t>641772.0</t>
  </si>
  <si>
    <t>827886.0</t>
  </si>
  <si>
    <t>160495.0</t>
  </si>
  <si>
    <t>828935.0</t>
  </si>
  <si>
    <t>654325.0</t>
  </si>
  <si>
    <t>160515.0</t>
  </si>
  <si>
    <t>830085.0</t>
  </si>
  <si>
    <t>659593.0</t>
  </si>
  <si>
    <t>160530.0</t>
  </si>
  <si>
    <t>831143.0</t>
  </si>
  <si>
    <t>666265.0</t>
  </si>
  <si>
    <t>160540.0</t>
  </si>
  <si>
    <t>160558.0</t>
  </si>
  <si>
    <t>832075.0</t>
  </si>
  <si>
    <t>675582.0</t>
  </si>
  <si>
    <t>160572.0</t>
  </si>
  <si>
    <t>832920.0</t>
  </si>
  <si>
    <t>681450.0</t>
  </si>
  <si>
    <t>833695.0</t>
  </si>
  <si>
    <t>686238.0</t>
  </si>
  <si>
    <t>834226.0</t>
  </si>
  <si>
    <t>691004.0</t>
  </si>
  <si>
    <t>160622.0</t>
  </si>
  <si>
    <t>834857.0</t>
  </si>
  <si>
    <t>697728.0</t>
  </si>
  <si>
    <t>160635.0</t>
  </si>
  <si>
    <t>160638.0</t>
  </si>
  <si>
    <t>160658.0</t>
  </si>
  <si>
    <t>835679.0</t>
  </si>
  <si>
    <t>707296.0</t>
  </si>
  <si>
    <t>160680.0</t>
  </si>
  <si>
    <t>836422.0</t>
  </si>
  <si>
    <t>712793.0</t>
  </si>
  <si>
    <t>836961.0</t>
  </si>
  <si>
    <t>160724.0</t>
  </si>
  <si>
    <t>838150.0</t>
  </si>
  <si>
    <t>720378.0</t>
  </si>
  <si>
    <t>160749.0</t>
  </si>
  <si>
    <t>724969.0</t>
  </si>
  <si>
    <t>160762.0</t>
  </si>
  <si>
    <t>160767.0</t>
  </si>
  <si>
    <t>160788.0</t>
  </si>
  <si>
    <t>730037.0</t>
  </si>
  <si>
    <t>160809.0</t>
  </si>
  <si>
    <t>839518.0</t>
  </si>
  <si>
    <t>733108.0</t>
  </si>
  <si>
    <t>160823.0</t>
  </si>
  <si>
    <t>840018.0</t>
  </si>
  <si>
    <t>735357.0</t>
  </si>
  <si>
    <t>160837.0</t>
  </si>
  <si>
    <t>840547.0</t>
  </si>
  <si>
    <t>737475.0</t>
  </si>
  <si>
    <t>841269.0</t>
  </si>
  <si>
    <t>739997.0</t>
  </si>
  <si>
    <t>160872.0</t>
  </si>
  <si>
    <t>160880.0</t>
  </si>
  <si>
    <t>160891.0</t>
  </si>
  <si>
    <t>842214.0</t>
  </si>
  <si>
    <t>742830.0</t>
  </si>
  <si>
    <t>160905.0</t>
  </si>
  <si>
    <t>842796.0</t>
  </si>
  <si>
    <t>744671.0</t>
  </si>
  <si>
    <t>160911.0</t>
  </si>
  <si>
    <t>843507.0</t>
  </si>
  <si>
    <t>746232.0</t>
  </si>
  <si>
    <t>160927.0</t>
  </si>
  <si>
    <t>844163.0</t>
  </si>
  <si>
    <t>747723.0</t>
  </si>
  <si>
    <t>845017.0</t>
  </si>
  <si>
    <t>749432.0</t>
  </si>
  <si>
    <t>160952.0</t>
  </si>
  <si>
    <t>160957.0</t>
  </si>
  <si>
    <t>846214.0</t>
  </si>
  <si>
    <t>751131.0</t>
  </si>
  <si>
    <t>160974.0</t>
  </si>
  <si>
    <t>847007.0</t>
  </si>
  <si>
    <t>752365.0</t>
  </si>
  <si>
    <t>847689.0</t>
  </si>
  <si>
    <t>753440.0</t>
  </si>
  <si>
    <t>160992.0</t>
  </si>
  <si>
    <t>848452.0</t>
  </si>
  <si>
    <t>754429.0</t>
  </si>
  <si>
    <t>849253.0</t>
  </si>
  <si>
    <t>755654.0</t>
  </si>
  <si>
    <t>161006.0</t>
  </si>
  <si>
    <t>161016.0</t>
  </si>
  <si>
    <t>161031.0</t>
  </si>
  <si>
    <t>850415.0</t>
  </si>
  <si>
    <t>161037.0</t>
  </si>
  <si>
    <t>851075.0</t>
  </si>
  <si>
    <t>758250.0</t>
  </si>
  <si>
    <t>161049.0</t>
  </si>
  <si>
    <t>851826.0</t>
  </si>
  <si>
    <t>759134.0</t>
  </si>
  <si>
    <t>161066.0</t>
  </si>
  <si>
    <t>852410.0</t>
  </si>
  <si>
    <t>759901.0</t>
  </si>
  <si>
    <t>161075.0</t>
  </si>
  <si>
    <t>853209.0</t>
  </si>
  <si>
    <t>761003.0</t>
  </si>
  <si>
    <t>161081.0</t>
  </si>
  <si>
    <t>161083.0</t>
  </si>
  <si>
    <t>161091.0</t>
  </si>
  <si>
    <t>853765.0</t>
  </si>
  <si>
    <t>761595.0</t>
  </si>
  <si>
    <t>161099.0</t>
  </si>
  <si>
    <t>854837.0</t>
  </si>
  <si>
    <t>762675.0</t>
  </si>
  <si>
    <t>161115.0</t>
  </si>
  <si>
    <t>856150.0</t>
  </si>
  <si>
    <t>763652.0</t>
  </si>
  <si>
    <t>161128.0</t>
  </si>
  <si>
    <t>857361.0</t>
  </si>
  <si>
    <t>764443.0</t>
  </si>
  <si>
    <t>161132.0</t>
  </si>
  <si>
    <t>858915.0</t>
  </si>
  <si>
    <t>765669.0</t>
  </si>
  <si>
    <t>161135.0</t>
  </si>
  <si>
    <t>161139.0</t>
  </si>
  <si>
    <t>859855.0</t>
  </si>
  <si>
    <t>766206.0</t>
  </si>
  <si>
    <t>161147.0</t>
  </si>
  <si>
    <t>862340.0</t>
  </si>
  <si>
    <t>767742.0</t>
  </si>
  <si>
    <t>161157.0</t>
  </si>
  <si>
    <t>768814.0</t>
  </si>
  <si>
    <t>161176.0</t>
  </si>
  <si>
    <t>KWT</t>
  </si>
  <si>
    <t>Kuwait</t>
  </si>
  <si>
    <t>4328553.0</t>
  </si>
  <si>
    <t>232.128</t>
  </si>
  <si>
    <t>231930.0</t>
  </si>
  <si>
    <t>21967.0</t>
  </si>
  <si>
    <t>22575.0</t>
  </si>
  <si>
    <t>27043.0</t>
  </si>
  <si>
    <t>29921.0</t>
  </si>
  <si>
    <t>30644.0</t>
  </si>
  <si>
    <t>308900.0</t>
  </si>
  <si>
    <t>35466.0</t>
  </si>
  <si>
    <t>37533.0</t>
  </si>
  <si>
    <t>38074.0</t>
  </si>
  <si>
    <t>38678.0</t>
  </si>
  <si>
    <t>40291.0</t>
  </si>
  <si>
    <t>41033.0</t>
  </si>
  <si>
    <t>42788.0</t>
  </si>
  <si>
    <t>43703.0</t>
  </si>
  <si>
    <t>45524.0</t>
  </si>
  <si>
    <t>48672.0</t>
  </si>
  <si>
    <t>49303.0</t>
  </si>
  <si>
    <t>52840.0</t>
  </si>
  <si>
    <t>53580.0</t>
  </si>
  <si>
    <t>54058.0</t>
  </si>
  <si>
    <t>55508.0</t>
  </si>
  <si>
    <t>56174.0</t>
  </si>
  <si>
    <t>56877.0</t>
  </si>
  <si>
    <t>57668.0</t>
  </si>
  <si>
    <t>59204.0</t>
  </si>
  <si>
    <t>61185.0</t>
  </si>
  <si>
    <t>61872.0</t>
  </si>
  <si>
    <t>62625.0</t>
  </si>
  <si>
    <t>63309.0</t>
  </si>
  <si>
    <t>63773.0</t>
  </si>
  <si>
    <t>64379.0</t>
  </si>
  <si>
    <t>65903.0</t>
  </si>
  <si>
    <t>66529.0</t>
  </si>
  <si>
    <t>67911.0</t>
  </si>
  <si>
    <t>68774.0</t>
  </si>
  <si>
    <t>71199.0</t>
  </si>
  <si>
    <t>71713.0</t>
  </si>
  <si>
    <t>72400.0</t>
  </si>
  <si>
    <t>73068.0</t>
  </si>
  <si>
    <t>73785.0</t>
  </si>
  <si>
    <t>74486.0</t>
  </si>
  <si>
    <t>75185.0</t>
  </si>
  <si>
    <t>76205.0</t>
  </si>
  <si>
    <t>76827.0</t>
  </si>
  <si>
    <t>77470.0</t>
  </si>
  <si>
    <t>78145.0</t>
  </si>
  <si>
    <t>78767.0</t>
  </si>
  <si>
    <t>79957.0</t>
  </si>
  <si>
    <t>80960.0</t>
  </si>
  <si>
    <t>81573.0</t>
  </si>
  <si>
    <t>82271.0</t>
  </si>
  <si>
    <t>84224.0</t>
  </si>
  <si>
    <t>84636.0</t>
  </si>
  <si>
    <t>85811.0</t>
  </si>
  <si>
    <t>86478.0</t>
  </si>
  <si>
    <t>87378.0</t>
  </si>
  <si>
    <t>88963.0</t>
  </si>
  <si>
    <t>89582.0</t>
  </si>
  <si>
    <t>90387.0</t>
  </si>
  <si>
    <t>92822.0</t>
  </si>
  <si>
    <t>94211.0</t>
  </si>
  <si>
    <t>94764.0</t>
  </si>
  <si>
    <t>95472.0</t>
  </si>
  <si>
    <t>96999.0</t>
  </si>
  <si>
    <t>97824.0</t>
  </si>
  <si>
    <t>99049.0</t>
  </si>
  <si>
    <t>99434.0</t>
  </si>
  <si>
    <t>99964.0</t>
  </si>
  <si>
    <t>101299.0</t>
  </si>
  <si>
    <t>101851.0</t>
  </si>
  <si>
    <t>103544.0</t>
  </si>
  <si>
    <t>103981.0</t>
  </si>
  <si>
    <t>104568.0</t>
  </si>
  <si>
    <t>105182.0</t>
  </si>
  <si>
    <t>105676.0</t>
  </si>
  <si>
    <t>106087.0</t>
  </si>
  <si>
    <t>106458.0</t>
  </si>
  <si>
    <t>107025.0</t>
  </si>
  <si>
    <t>108743.0</t>
  </si>
  <si>
    <t>109441.0</t>
  </si>
  <si>
    <t>110076.0</t>
  </si>
  <si>
    <t>110568.0</t>
  </si>
  <si>
    <t>111116.0</t>
  </si>
  <si>
    <t>111893.0</t>
  </si>
  <si>
    <t>112737.0</t>
  </si>
  <si>
    <t>113269.0</t>
  </si>
  <si>
    <t>116146.0</t>
  </si>
  <si>
    <t>116832.0</t>
  </si>
  <si>
    <t>118531.0</t>
  </si>
  <si>
    <t>120927.0</t>
  </si>
  <si>
    <t>121635.0</t>
  </si>
  <si>
    <t>122317.0</t>
  </si>
  <si>
    <t>123092.0</t>
  </si>
  <si>
    <t>123906.0</t>
  </si>
  <si>
    <t>8147.0</t>
  </si>
  <si>
    <t>125926.0</t>
  </si>
  <si>
    <t>127293.0</t>
  </si>
  <si>
    <t>128080.0</t>
  </si>
  <si>
    <t>128843.0</t>
  </si>
  <si>
    <t>130463.0</t>
  </si>
  <si>
    <t>131205.0</t>
  </si>
  <si>
    <t>132478.0</t>
  </si>
  <si>
    <t>133381.0</t>
  </si>
  <si>
    <t>134159.0</t>
  </si>
  <si>
    <t>134932.0</t>
  </si>
  <si>
    <t>135650.0</t>
  </si>
  <si>
    <t>136341.0</t>
  </si>
  <si>
    <t>136840.0</t>
  </si>
  <si>
    <t>137329.0</t>
  </si>
  <si>
    <t>137885.0</t>
  </si>
  <si>
    <t>138337.0</t>
  </si>
  <si>
    <t>138822.0</t>
  </si>
  <si>
    <t>139308.0</t>
  </si>
  <si>
    <t>139734.0</t>
  </si>
  <si>
    <t>140393.0</t>
  </si>
  <si>
    <t>140795.0</t>
  </si>
  <si>
    <t>141547.0</t>
  </si>
  <si>
    <t>141876.0</t>
  </si>
  <si>
    <t>142195.0</t>
  </si>
  <si>
    <t>142426.0</t>
  </si>
  <si>
    <t>142992.0</t>
  </si>
  <si>
    <t>143260.0</t>
  </si>
  <si>
    <t>144164.0</t>
  </si>
  <si>
    <t>144599.0</t>
  </si>
  <si>
    <t>144900.0</t>
  </si>
  <si>
    <t>145204.0</t>
  </si>
  <si>
    <t>145495.0</t>
  </si>
  <si>
    <t>145789.0</t>
  </si>
  <si>
    <t>146044.0</t>
  </si>
  <si>
    <t>146218.0</t>
  </si>
  <si>
    <t>146449.0</t>
  </si>
  <si>
    <t>146710.0</t>
  </si>
  <si>
    <t>146971.0</t>
  </si>
  <si>
    <t>147192.0</t>
  </si>
  <si>
    <t>147531.0</t>
  </si>
  <si>
    <t>147775.0</t>
  </si>
  <si>
    <t>148209.0</t>
  </si>
  <si>
    <t>148507.0</t>
  </si>
  <si>
    <t>148773.0</t>
  </si>
  <si>
    <t>149017.0</t>
  </si>
  <si>
    <t>149277.0</t>
  </si>
  <si>
    <t>149449.0</t>
  </si>
  <si>
    <t>149653.0</t>
  </si>
  <si>
    <t>149857.0</t>
  </si>
  <si>
    <t>150093.0</t>
  </si>
  <si>
    <t>150298.0</t>
  </si>
  <si>
    <t>150584.0</t>
  </si>
  <si>
    <t>150869.0</t>
  </si>
  <si>
    <t>151074.0</t>
  </si>
  <si>
    <t>151343.0</t>
  </si>
  <si>
    <t>151715.0</t>
  </si>
  <si>
    <t>152027.0</t>
  </si>
  <si>
    <t>152438.0</t>
  </si>
  <si>
    <t>152978.0</t>
  </si>
  <si>
    <t>153473.0</t>
  </si>
  <si>
    <t>153900.0</t>
  </si>
  <si>
    <t>154314.0</t>
  </si>
  <si>
    <t>154841.0</t>
  </si>
  <si>
    <t>155335.0</t>
  </si>
  <si>
    <t>156964.0</t>
  </si>
  <si>
    <t>157399.0</t>
  </si>
  <si>
    <t>157777.0</t>
  </si>
  <si>
    <t>158244.0</t>
  </si>
  <si>
    <t>158822.0</t>
  </si>
  <si>
    <t>159264.0</t>
  </si>
  <si>
    <t>159834.0</t>
  </si>
  <si>
    <t>160367.0</t>
  </si>
  <si>
    <t>160901.0</t>
  </si>
  <si>
    <t>161285.0</t>
  </si>
  <si>
    <t>161777.0</t>
  </si>
  <si>
    <t>162282.0</t>
  </si>
  <si>
    <t>163450.0</t>
  </si>
  <si>
    <t>164108.0</t>
  </si>
  <si>
    <t>165257.0</t>
  </si>
  <si>
    <t>165843.0</t>
  </si>
  <si>
    <t>166654.0</t>
  </si>
  <si>
    <t>167410.0</t>
  </si>
  <si>
    <t>168250.0</t>
  </si>
  <si>
    <t>169190.0</t>
  </si>
  <si>
    <t>170036.0</t>
  </si>
  <si>
    <t>170998.0</t>
  </si>
  <si>
    <t>171994.0</t>
  </si>
  <si>
    <t>172996.0</t>
  </si>
  <si>
    <t>173983.0</t>
  </si>
  <si>
    <t>175031.0</t>
  </si>
  <si>
    <t>176052.0</t>
  </si>
  <si>
    <t>176903.0</t>
  </si>
  <si>
    <t>177701.0</t>
  </si>
  <si>
    <t>178524.0</t>
  </si>
  <si>
    <t>175000.0</t>
  </si>
  <si>
    <t>137000.0</t>
  </si>
  <si>
    <t>179488.0</t>
  </si>
  <si>
    <t>181484.0</t>
  </si>
  <si>
    <t>182460.0</t>
  </si>
  <si>
    <t>183322.0</t>
  </si>
  <si>
    <t>184090.0</t>
  </si>
  <si>
    <t>184989.0</t>
  </si>
  <si>
    <t>187005.0</t>
  </si>
  <si>
    <t>188024.0</t>
  </si>
  <si>
    <t>189046.0</t>
  </si>
  <si>
    <t>189890.0</t>
  </si>
  <si>
    <t>190852.0</t>
  </si>
  <si>
    <t>192031.0</t>
  </si>
  <si>
    <t>193372.0</t>
  </si>
  <si>
    <t>194781.0</t>
  </si>
  <si>
    <t>196497.0</t>
  </si>
  <si>
    <t>198110.0</t>
  </si>
  <si>
    <t>10927.0</t>
  </si>
  <si>
    <t>199428.0</t>
  </si>
  <si>
    <t>200572.0</t>
  </si>
  <si>
    <t>201898.0</t>
  </si>
  <si>
    <t>203055.0</t>
  </si>
  <si>
    <t>205893.0</t>
  </si>
  <si>
    <t>207249.0</t>
  </si>
  <si>
    <t>208460.0</t>
  </si>
  <si>
    <t>209523.0</t>
  </si>
  <si>
    <t>210855.0</t>
  </si>
  <si>
    <t>212169.0</t>
  </si>
  <si>
    <t>213673.0</t>
  </si>
  <si>
    <t>215067.0</t>
  </si>
  <si>
    <t>216586.0</t>
  </si>
  <si>
    <t>217933.0</t>
  </si>
  <si>
    <t>219125.0</t>
  </si>
  <si>
    <t>220455.0</t>
  </si>
  <si>
    <t>221743.0</t>
  </si>
  <si>
    <t>223042.0</t>
  </si>
  <si>
    <t>224432.0</t>
  </si>
  <si>
    <t>225980.0</t>
  </si>
  <si>
    <t>227178.0</t>
  </si>
  <si>
    <t>229550.0</t>
  </si>
  <si>
    <t>2037799.0</t>
  </si>
  <si>
    <t>230821.0</t>
  </si>
  <si>
    <t>233521.0</t>
  </si>
  <si>
    <t>234754.0</t>
  </si>
  <si>
    <t>235989.0</t>
  </si>
  <si>
    <t>237192.0</t>
  </si>
  <si>
    <t>238549.0</t>
  </si>
  <si>
    <t>239952.0</t>
  </si>
  <si>
    <t>241469.0</t>
  </si>
  <si>
    <t>242848.0</t>
  </si>
  <si>
    <t>244325.0</t>
  </si>
  <si>
    <t>247094.0</t>
  </si>
  <si>
    <t>248729.0</t>
  </si>
  <si>
    <t>250273.0</t>
  </si>
  <si>
    <t>251675.0</t>
  </si>
  <si>
    <t>253066.0</t>
  </si>
  <si>
    <t>254472.0</t>
  </si>
  <si>
    <t>255860.0</t>
  </si>
  <si>
    <t>256987.0</t>
  </si>
  <si>
    <t>822000.0</t>
  </si>
  <si>
    <t>258497.0</t>
  </si>
  <si>
    <t>261307.0</t>
  </si>
  <si>
    <t>262766.0</t>
  </si>
  <si>
    <t>264198.0</t>
  </si>
  <si>
    <t>265404.0</t>
  </si>
  <si>
    <t>1000000.0</t>
  </si>
  <si>
    <t>269681.0</t>
  </si>
  <si>
    <t>271145.0</t>
  </si>
  <si>
    <t>272562.0</t>
  </si>
  <si>
    <t>273991.0</t>
  </si>
  <si>
    <t>275270.0</t>
  </si>
  <si>
    <t>276586.0</t>
  </si>
  <si>
    <t>279085.0</t>
  </si>
  <si>
    <t>280536.0</t>
  </si>
  <si>
    <t>281772.0</t>
  </si>
  <si>
    <t>282981.0</t>
  </si>
  <si>
    <t>284076.0</t>
  </si>
  <si>
    <t>285068.0</t>
  </si>
  <si>
    <t>38365.0</t>
  </si>
  <si>
    <t>286046.0</t>
  </si>
  <si>
    <t>287199.0</t>
  </si>
  <si>
    <t>288184.0</t>
  </si>
  <si>
    <t>289243.0</t>
  </si>
  <si>
    <t>290801.0</t>
  </si>
  <si>
    <t>291629.0</t>
  </si>
  <si>
    <t>292490.0</t>
  </si>
  <si>
    <t>293574.0</t>
  </si>
  <si>
    <t>294693.0</t>
  </si>
  <si>
    <t>295861.0</t>
  </si>
  <si>
    <t>297206.0</t>
  </si>
  <si>
    <t>298223.0</t>
  </si>
  <si>
    <t>299215.0</t>
  </si>
  <si>
    <t>300455.0</t>
  </si>
  <si>
    <t>301863.0</t>
  </si>
  <si>
    <t>303039.0</t>
  </si>
  <si>
    <t>304199.0</t>
  </si>
  <si>
    <t>305583.0</t>
  </si>
  <si>
    <t>306717.0</t>
  </si>
  <si>
    <t>307812.0</t>
  </si>
  <si>
    <t>309222.0</t>
  </si>
  <si>
    <t>310501.0</t>
  </si>
  <si>
    <t>311846.0</t>
  </si>
  <si>
    <t>313289.0</t>
  </si>
  <si>
    <t>314569.0</t>
  </si>
  <si>
    <t>315900.0</t>
  </si>
  <si>
    <t>317197.0</t>
  </si>
  <si>
    <t>318676.0</t>
  </si>
  <si>
    <t>320257.0</t>
  </si>
  <si>
    <t>321648.0</t>
  </si>
  <si>
    <t>323357.0</t>
  </si>
  <si>
    <t>325014.0</t>
  </si>
  <si>
    <t>326451.0</t>
  </si>
  <si>
    <t>329526.0</t>
  </si>
  <si>
    <t>331013.0</t>
  </si>
  <si>
    <t>332570.0</t>
  </si>
  <si>
    <t>334216.0</t>
  </si>
  <si>
    <t>337371.0</t>
  </si>
  <si>
    <t>339032.0</t>
  </si>
  <si>
    <t>340967.0</t>
  </si>
  <si>
    <t>342929.0</t>
  </si>
  <si>
    <t>344799.0</t>
  </si>
  <si>
    <t>346560.0</t>
  </si>
  <si>
    <t>348262.0</t>
  </si>
  <si>
    <t>349923.0</t>
  </si>
  <si>
    <t>351481.0</t>
  </si>
  <si>
    <t>13728.0</t>
  </si>
  <si>
    <t>353133.0</t>
  </si>
  <si>
    <t>354851.0</t>
  </si>
  <si>
    <t>356687.0</t>
  </si>
  <si>
    <t>358511.0</t>
  </si>
  <si>
    <t>360406.0</t>
  </si>
  <si>
    <t>1452148.0</t>
  </si>
  <si>
    <t>923307.0</t>
  </si>
  <si>
    <t>363672.0</t>
  </si>
  <si>
    <t>365649.0</t>
  </si>
  <si>
    <t>367642.0</t>
  </si>
  <si>
    <t>14649.0</t>
  </si>
  <si>
    <t>369227.0</t>
  </si>
  <si>
    <t>8941.0</t>
  </si>
  <si>
    <t>370932.0</t>
  </si>
  <si>
    <t>11190.0</t>
  </si>
  <si>
    <t>372549.0</t>
  </si>
  <si>
    <t>374104.0</t>
  </si>
  <si>
    <t>375594.0</t>
  </si>
  <si>
    <t>377364.0</t>
  </si>
  <si>
    <t>379076.0</t>
  </si>
  <si>
    <t>380699.0</t>
  </si>
  <si>
    <t>382084.0</t>
  </si>
  <si>
    <t>383347.0</t>
  </si>
  <si>
    <t>384573.0</t>
  </si>
  <si>
    <t>385762.0</t>
  </si>
  <si>
    <t>14694.0</t>
  </si>
  <si>
    <t>386869.0</t>
  </si>
  <si>
    <t>387912.0</t>
  </si>
  <si>
    <t>388881.0</t>
  </si>
  <si>
    <t>389868.0</t>
  </si>
  <si>
    <t>390794.0</t>
  </si>
  <si>
    <t>392617.0</t>
  </si>
  <si>
    <t>393605.0</t>
  </si>
  <si>
    <t>394538.0</t>
  </si>
  <si>
    <t>395479.0</t>
  </si>
  <si>
    <t>396332.0</t>
  </si>
  <si>
    <t>397098.0</t>
  </si>
  <si>
    <t>398538.0</t>
  </si>
  <si>
    <t>399343.0</t>
  </si>
  <si>
    <t>400128.0</t>
  </si>
  <si>
    <t>400979.0</t>
  </si>
  <si>
    <t>401697.0</t>
  </si>
  <si>
    <t>402293.0</t>
  </si>
  <si>
    <t>13524.0</t>
  </si>
  <si>
    <t>402794.0</t>
  </si>
  <si>
    <t>14217.0</t>
  </si>
  <si>
    <t>403349.0</t>
  </si>
  <si>
    <t>403868.0</t>
  </si>
  <si>
    <t>404463.0</t>
  </si>
  <si>
    <t>404887.0</t>
  </si>
  <si>
    <t>405442.0</t>
  </si>
  <si>
    <t>405859.0</t>
  </si>
  <si>
    <t>406234.0</t>
  </si>
  <si>
    <t>406540.0</t>
  </si>
  <si>
    <t>406883.0</t>
  </si>
  <si>
    <t>407139.0</t>
  </si>
  <si>
    <t>10259.0</t>
  </si>
  <si>
    <t>407376.0</t>
  </si>
  <si>
    <t>407652.0</t>
  </si>
  <si>
    <t>407878.0</t>
  </si>
  <si>
    <t>408078.0</t>
  </si>
  <si>
    <t>408434.0</t>
  </si>
  <si>
    <t>408600.0</t>
  </si>
  <si>
    <t>408797.0</t>
  </si>
  <si>
    <t>409009.0</t>
  </si>
  <si>
    <t>409177.0</t>
  </si>
  <si>
    <t>409363.0</t>
  </si>
  <si>
    <t>409552.0</t>
  </si>
  <si>
    <t>409736.0</t>
  </si>
  <si>
    <t>3774138.0</t>
  </si>
  <si>
    <t>409860.0</t>
  </si>
  <si>
    <t>410072.0</t>
  </si>
  <si>
    <t>410167.0</t>
  </si>
  <si>
    <t>410270.0</t>
  </si>
  <si>
    <t>410342.0</t>
  </si>
  <si>
    <t>410413.0</t>
  </si>
  <si>
    <t>410496.0</t>
  </si>
  <si>
    <t>410562.0</t>
  </si>
  <si>
    <t>410631.0</t>
  </si>
  <si>
    <t>410693.0</t>
  </si>
  <si>
    <t>410734.0</t>
  </si>
  <si>
    <t>410901.0</t>
  </si>
  <si>
    <t>410960.0</t>
  </si>
  <si>
    <t>411018.0</t>
  </si>
  <si>
    <t>411081.0</t>
  </si>
  <si>
    <t>411124.0</t>
  </si>
  <si>
    <t>411180.0</t>
  </si>
  <si>
    <t>411233.0</t>
  </si>
  <si>
    <t>411278.0</t>
  </si>
  <si>
    <t>411316.0</t>
  </si>
  <si>
    <t>411358.0</t>
  </si>
  <si>
    <t>411447.0</t>
  </si>
  <si>
    <t>411484.0</t>
  </si>
  <si>
    <t>411533.0</t>
  </si>
  <si>
    <t>411572.0</t>
  </si>
  <si>
    <t>411605.0</t>
  </si>
  <si>
    <t>16506.0</t>
  </si>
  <si>
    <t>411655.0</t>
  </si>
  <si>
    <t>411690.0</t>
  </si>
  <si>
    <t>411803.0</t>
  </si>
  <si>
    <t>411855.0</t>
  </si>
  <si>
    <t>411904.0</t>
  </si>
  <si>
    <t>411935.0</t>
  </si>
  <si>
    <t>411981.0</t>
  </si>
  <si>
    <t>412016.0</t>
  </si>
  <si>
    <t>412048.0</t>
  </si>
  <si>
    <t>412079.0</t>
  </si>
  <si>
    <t>20950.0</t>
  </si>
  <si>
    <t>412121.0</t>
  </si>
  <si>
    <t>412158.0</t>
  </si>
  <si>
    <t>412196.0</t>
  </si>
  <si>
    <t>412228.0</t>
  </si>
  <si>
    <t>412258.0</t>
  </si>
  <si>
    <t>412297.0</t>
  </si>
  <si>
    <t>412332.0</t>
  </si>
  <si>
    <t>412371.0</t>
  </si>
  <si>
    <t>412403.0</t>
  </si>
  <si>
    <t>412424.0</t>
  </si>
  <si>
    <t>412449.0</t>
  </si>
  <si>
    <t>17691.0</t>
  </si>
  <si>
    <t>412506.0</t>
  </si>
  <si>
    <t>412527.0</t>
  </si>
  <si>
    <t>412557.0</t>
  </si>
  <si>
    <t>412578.0</t>
  </si>
  <si>
    <t>16155.0</t>
  </si>
  <si>
    <t>412594.0</t>
  </si>
  <si>
    <t>412619.0</t>
  </si>
  <si>
    <t>412641.0</t>
  </si>
  <si>
    <t>412653.0</t>
  </si>
  <si>
    <t>17305.0</t>
  </si>
  <si>
    <t>412678.0</t>
  </si>
  <si>
    <t>412708.0</t>
  </si>
  <si>
    <t>412731.0</t>
  </si>
  <si>
    <t>412752.0</t>
  </si>
  <si>
    <t>412768.0</t>
  </si>
  <si>
    <t>412793.0</t>
  </si>
  <si>
    <t>412821.0</t>
  </si>
  <si>
    <t>17006.0</t>
  </si>
  <si>
    <t>412844.0</t>
  </si>
  <si>
    <t>412869.0</t>
  </si>
  <si>
    <t>412893.0</t>
  </si>
  <si>
    <t>412916.0</t>
  </si>
  <si>
    <t>15329.0</t>
  </si>
  <si>
    <t>412936.0</t>
  </si>
  <si>
    <t>412960.0</t>
  </si>
  <si>
    <t>17342.0</t>
  </si>
  <si>
    <t>412982.0</t>
  </si>
  <si>
    <t>413008.0</t>
  </si>
  <si>
    <t>413034.0</t>
  </si>
  <si>
    <t>413050.0</t>
  </si>
  <si>
    <t>413068.0</t>
  </si>
  <si>
    <t>413090.0</t>
  </si>
  <si>
    <t>413106.0</t>
  </si>
  <si>
    <t>17847.0</t>
  </si>
  <si>
    <t>413120.0</t>
  </si>
  <si>
    <t>413137.0</t>
  </si>
  <si>
    <t>413165.0</t>
  </si>
  <si>
    <t>19660.0</t>
  </si>
  <si>
    <t>16837.0</t>
  </si>
  <si>
    <t>413177.0</t>
  </si>
  <si>
    <t>413198.0</t>
  </si>
  <si>
    <t>413224.0</t>
  </si>
  <si>
    <t>413245.0</t>
  </si>
  <si>
    <t>413266.0</t>
  </si>
  <si>
    <t>413327.0</t>
  </si>
  <si>
    <t>413362.0</t>
  </si>
  <si>
    <t>3304574.0</t>
  </si>
  <si>
    <t>3165385.0</t>
  </si>
  <si>
    <t>413383.0</t>
  </si>
  <si>
    <t>413419.0</t>
  </si>
  <si>
    <t>413441.0</t>
  </si>
  <si>
    <t>413464.0</t>
  </si>
  <si>
    <t>17011.0</t>
  </si>
  <si>
    <t>413491.0</t>
  </si>
  <si>
    <t>413524.0</t>
  </si>
  <si>
    <t>413555.0</t>
  </si>
  <si>
    <t>413588.0</t>
  </si>
  <si>
    <t>413608.0</t>
  </si>
  <si>
    <t>3314143.0</t>
  </si>
  <si>
    <t>3179881.0</t>
  </si>
  <si>
    <t>KGZ</t>
  </si>
  <si>
    <t>Kyrgyzstan</t>
  </si>
  <si>
    <t>6628347.0</t>
  </si>
  <si>
    <t>24606.0</t>
  </si>
  <si>
    <t>27143.0</t>
  </si>
  <si>
    <t>35223.0</t>
  </si>
  <si>
    <t>35805.0</t>
  </si>
  <si>
    <t>36719.0</t>
  </si>
  <si>
    <t>37129.0</t>
  </si>
  <si>
    <t>37541.0</t>
  </si>
  <si>
    <t>38110.0</t>
  </si>
  <si>
    <t>38659.0</t>
  </si>
  <si>
    <t>39571.0</t>
  </si>
  <si>
    <t>40759.0</t>
  </si>
  <si>
    <t>41373.0</t>
  </si>
  <si>
    <t>41856.0</t>
  </si>
  <si>
    <t>42325.0</t>
  </si>
  <si>
    <t>42507.0</t>
  </si>
  <si>
    <t>42703.0</t>
  </si>
  <si>
    <t>43358.0</t>
  </si>
  <si>
    <t>43587.0</t>
  </si>
  <si>
    <t>43820.0</t>
  </si>
  <si>
    <t>43898.0</t>
  </si>
  <si>
    <t>44036.0</t>
  </si>
  <si>
    <t>44135.0</t>
  </si>
  <si>
    <t>44403.0</t>
  </si>
  <si>
    <t>44487.0</t>
  </si>
  <si>
    <t>44828.0</t>
  </si>
  <si>
    <t>44928.0</t>
  </si>
  <si>
    <t>45072.0</t>
  </si>
  <si>
    <t>45335.0</t>
  </si>
  <si>
    <t>45471.0</t>
  </si>
  <si>
    <t>45630.0</t>
  </si>
  <si>
    <t>45932.0</t>
  </si>
  <si>
    <t>46841.0</t>
  </si>
  <si>
    <t>47056.0</t>
  </si>
  <si>
    <t>47184.0</t>
  </si>
  <si>
    <t>48097.0</t>
  </si>
  <si>
    <t>48342.0</t>
  </si>
  <si>
    <t>48617.0</t>
  </si>
  <si>
    <t>49528.0</t>
  </si>
  <si>
    <t>50589.0</t>
  </si>
  <si>
    <t>51020.0</t>
  </si>
  <si>
    <t>51490.0</t>
  </si>
  <si>
    <t>52526.0</t>
  </si>
  <si>
    <t>55144.0</t>
  </si>
  <si>
    <t>55750.0</t>
  </si>
  <si>
    <t>56738.0</t>
  </si>
  <si>
    <t>57276.0</t>
  </si>
  <si>
    <t>57798.0</t>
  </si>
  <si>
    <t>58394.0</t>
  </si>
  <si>
    <t>58878.0</t>
  </si>
  <si>
    <t>60774.0</t>
  </si>
  <si>
    <t>61309.0</t>
  </si>
  <si>
    <t>61748.0</t>
  </si>
  <si>
    <t>62819.0</t>
  </si>
  <si>
    <t>63390.0</t>
  </si>
  <si>
    <t>64360.0</t>
  </si>
  <si>
    <t>64887.0</t>
  </si>
  <si>
    <t>66983.0</t>
  </si>
  <si>
    <t>67469.0</t>
  </si>
  <si>
    <t>68316.0</t>
  </si>
  <si>
    <t>69149.0</t>
  </si>
  <si>
    <t>69581.0</t>
  </si>
  <si>
    <t>69885.0</t>
  </si>
  <si>
    <t>71548.0</t>
  </si>
  <si>
    <t>71971.0</t>
  </si>
  <si>
    <t>72807.0</t>
  </si>
  <si>
    <t>73178.0</t>
  </si>
  <si>
    <t>73933.0</t>
  </si>
  <si>
    <t>76012.0</t>
  </si>
  <si>
    <t>77059.0</t>
  </si>
  <si>
    <t>77356.0</t>
  </si>
  <si>
    <t>78679.0</t>
  </si>
  <si>
    <t>79429.0</t>
  </si>
  <si>
    <t>79659.0</t>
  </si>
  <si>
    <t>79845.0</t>
  </si>
  <si>
    <t>80025.0</t>
  </si>
  <si>
    <t>80182.0</t>
  </si>
  <si>
    <t>80373.0</t>
  </si>
  <si>
    <t>80535.0</t>
  </si>
  <si>
    <t>81156.0</t>
  </si>
  <si>
    <t>81388.0</t>
  </si>
  <si>
    <t>81512.0</t>
  </si>
  <si>
    <t>81991.0</t>
  </si>
  <si>
    <t>82273.0</t>
  </si>
  <si>
    <t>82380.0</t>
  </si>
  <si>
    <t>82587.0</t>
  </si>
  <si>
    <t>82723.0</t>
  </si>
  <si>
    <t>83178.0</t>
  </si>
  <si>
    <t>83430.0</t>
  </si>
  <si>
    <t>83585.0</t>
  </si>
  <si>
    <t>84068.0</t>
  </si>
  <si>
    <t>84303.0</t>
  </si>
  <si>
    <t>84377.0</t>
  </si>
  <si>
    <t>84529.0</t>
  </si>
  <si>
    <t>84588.0</t>
  </si>
  <si>
    <t>84646.0</t>
  </si>
  <si>
    <t>84920.0</t>
  </si>
  <si>
    <t>84992.0</t>
  </si>
  <si>
    <t>85171.0</t>
  </si>
  <si>
    <t>85253.0</t>
  </si>
  <si>
    <t>85398.0</t>
  </si>
  <si>
    <t>85564.0</t>
  </si>
  <si>
    <t>85689.0</t>
  </si>
  <si>
    <t>85831.0</t>
  </si>
  <si>
    <t>85929.0</t>
  </si>
  <si>
    <t>86001.0</t>
  </si>
  <si>
    <t>86091.0</t>
  </si>
  <si>
    <t>86142.0</t>
  </si>
  <si>
    <t>86251.0</t>
  </si>
  <si>
    <t>86308.0</t>
  </si>
  <si>
    <t>86356.0</t>
  </si>
  <si>
    <t>86410.0</t>
  </si>
  <si>
    <t>86506.0</t>
  </si>
  <si>
    <t>86550.0</t>
  </si>
  <si>
    <t>86818.0</t>
  </si>
  <si>
    <t>86850.0</t>
  </si>
  <si>
    <t>87045.0</t>
  </si>
  <si>
    <t>87143.0</t>
  </si>
  <si>
    <t>87239.0</t>
  </si>
  <si>
    <t>87652.0</t>
  </si>
  <si>
    <t>87946.0</t>
  </si>
  <si>
    <t>88163.0</t>
  </si>
  <si>
    <t>88276.0</t>
  </si>
  <si>
    <t>88538.0</t>
  </si>
  <si>
    <t>88700.0</t>
  </si>
  <si>
    <t>88842.0</t>
  </si>
  <si>
    <t>89153.0</t>
  </si>
  <si>
    <t>89277.0</t>
  </si>
  <si>
    <t>89438.0</t>
  </si>
  <si>
    <t>90019.0</t>
  </si>
  <si>
    <t>90227.0</t>
  </si>
  <si>
    <t>90372.0</t>
  </si>
  <si>
    <t>90839.0</t>
  </si>
  <si>
    <t>91144.0</t>
  </si>
  <si>
    <t>91374.0</t>
  </si>
  <si>
    <t>91639.0</t>
  </si>
  <si>
    <t>91883.0</t>
  </si>
  <si>
    <t>92095.0</t>
  </si>
  <si>
    <t>92320.0</t>
  </si>
  <si>
    <t>92626.0</t>
  </si>
  <si>
    <t>93278.0</t>
  </si>
  <si>
    <t>93831.0</t>
  </si>
  <si>
    <t>94599.0</t>
  </si>
  <si>
    <t>95275.0</t>
  </si>
  <si>
    <t>96060.0</t>
  </si>
  <si>
    <t>96337.0</t>
  </si>
  <si>
    <t>96958.0</t>
  </si>
  <si>
    <t>97278.0</t>
  </si>
  <si>
    <t>97663.0</t>
  </si>
  <si>
    <t>98079.0</t>
  </si>
  <si>
    <t>98400.0</t>
  </si>
  <si>
    <t>98654.0</t>
  </si>
  <si>
    <t>99033.0</t>
  </si>
  <si>
    <t>43127.0</t>
  </si>
  <si>
    <t>99316.0</t>
  </si>
  <si>
    <t>99645.0</t>
  </si>
  <si>
    <t>99845.0</t>
  </si>
  <si>
    <t>100249.0</t>
  </si>
  <si>
    <t>100473.0</t>
  </si>
  <si>
    <t>100732.0</t>
  </si>
  <si>
    <t>100966.0</t>
  </si>
  <si>
    <t>101580.0</t>
  </si>
  <si>
    <t>101878.0</t>
  </si>
  <si>
    <t>102186.0</t>
  </si>
  <si>
    <t>102511.0</t>
  </si>
  <si>
    <t>102702.0</t>
  </si>
  <si>
    <t>103000.0</t>
  </si>
  <si>
    <t>103207.0</t>
  </si>
  <si>
    <t>103866.0</t>
  </si>
  <si>
    <t>104222.0</t>
  </si>
  <si>
    <t>104729.0</t>
  </si>
  <si>
    <t>105111.0</t>
  </si>
  <si>
    <t>105840.0</t>
  </si>
  <si>
    <t>106223.0</t>
  </si>
  <si>
    <t>106636.0</t>
  </si>
  <si>
    <t>108173.0</t>
  </si>
  <si>
    <t>88178.0</t>
  </si>
  <si>
    <t>108667.0</t>
  </si>
  <si>
    <t>109193.0</t>
  </si>
  <si>
    <t>109812.0</t>
  </si>
  <si>
    <t>110370.0</t>
  </si>
  <si>
    <t>110829.0</t>
  </si>
  <si>
    <t>111990.0</t>
  </si>
  <si>
    <t>114300.0</t>
  </si>
  <si>
    <t>115030.0</t>
  </si>
  <si>
    <t>117284.0</t>
  </si>
  <si>
    <t>99900.0</t>
  </si>
  <si>
    <t>73800.0</t>
  </si>
  <si>
    <t>118106.0</t>
  </si>
  <si>
    <t>118981.0</t>
  </si>
  <si>
    <t>119873.0</t>
  </si>
  <si>
    <t>121946.0</t>
  </si>
  <si>
    <t>125003.0</t>
  </si>
  <si>
    <t>126395.0</t>
  </si>
  <si>
    <t>129232.0</t>
  </si>
  <si>
    <t>130633.0</t>
  </si>
  <si>
    <t>132070.0</t>
  </si>
  <si>
    <t>133303.0</t>
  </si>
  <si>
    <t>134501.0</t>
  </si>
  <si>
    <t>135739.0</t>
  </si>
  <si>
    <t>138353.0</t>
  </si>
  <si>
    <t>139648.0</t>
  </si>
  <si>
    <t>140978.0</t>
  </si>
  <si>
    <t>143668.0</t>
  </si>
  <si>
    <t>144958.0</t>
  </si>
  <si>
    <t>146292.0</t>
  </si>
  <si>
    <t>147656.0</t>
  </si>
  <si>
    <t>150316.0</t>
  </si>
  <si>
    <t>151607.0</t>
  </si>
  <si>
    <t>152709.0</t>
  </si>
  <si>
    <t>153878.0</t>
  </si>
  <si>
    <t>155005.0</t>
  </si>
  <si>
    <t>156152.0</t>
  </si>
  <si>
    <t>157147.0</t>
  </si>
  <si>
    <t>158120.0</t>
  </si>
  <si>
    <t>159089.0</t>
  </si>
  <si>
    <t>392788.0</t>
  </si>
  <si>
    <t>112517.0</t>
  </si>
  <si>
    <t>160085.0</t>
  </si>
  <si>
    <t>403640.0</t>
  </si>
  <si>
    <t>161015.0</t>
  </si>
  <si>
    <t>423415.0</t>
  </si>
  <si>
    <t>115566.0</t>
  </si>
  <si>
    <t>161973.0</t>
  </si>
  <si>
    <t>445911.0</t>
  </si>
  <si>
    <t>116380.0</t>
  </si>
  <si>
    <t>23281.0</t>
  </si>
  <si>
    <t>162892.0</t>
  </si>
  <si>
    <t>453881.0</t>
  </si>
  <si>
    <t>116456.0</t>
  </si>
  <si>
    <t>163846.0</t>
  </si>
  <si>
    <t>461947.0</t>
  </si>
  <si>
    <t>117311.0</t>
  </si>
  <si>
    <t>164743.0</t>
  </si>
  <si>
    <t>479994.0</t>
  </si>
  <si>
    <t>20968.0</t>
  </si>
  <si>
    <t>165540.0</t>
  </si>
  <si>
    <t>502789.0</t>
  </si>
  <si>
    <t>131906.0</t>
  </si>
  <si>
    <t>166236.0</t>
  </si>
  <si>
    <t>507740.0</t>
  </si>
  <si>
    <t>167076.0</t>
  </si>
  <si>
    <t>521785.0</t>
  </si>
  <si>
    <t>149564.0</t>
  </si>
  <si>
    <t>532904.0</t>
  </si>
  <si>
    <t>162962.0</t>
  </si>
  <si>
    <t>24537.0</t>
  </si>
  <si>
    <t>538640.0</t>
  </si>
  <si>
    <t>170813.0</t>
  </si>
  <si>
    <t>169017.0</t>
  </si>
  <si>
    <t>542209.0</t>
  </si>
  <si>
    <t>179070.0</t>
  </si>
  <si>
    <t>169500.0</t>
  </si>
  <si>
    <t>552283.0</t>
  </si>
  <si>
    <t>195593.0</t>
  </si>
  <si>
    <t>26818.0</t>
  </si>
  <si>
    <t>169971.0</t>
  </si>
  <si>
    <t>561878.0</t>
  </si>
  <si>
    <t>214559.0</t>
  </si>
  <si>
    <t>20290.0</t>
  </si>
  <si>
    <t>170353.0</t>
  </si>
  <si>
    <t>571497.0</t>
  </si>
  <si>
    <t>233841.0</t>
  </si>
  <si>
    <t>170770.0</t>
  </si>
  <si>
    <t>575817.0</t>
  </si>
  <si>
    <t>243177.0</t>
  </si>
  <si>
    <t>171238.0</t>
  </si>
  <si>
    <t>257126.0</t>
  </si>
  <si>
    <t>21418.0</t>
  </si>
  <si>
    <t>585938.0</t>
  </si>
  <si>
    <t>261380.0</t>
  </si>
  <si>
    <t>172090.0</t>
  </si>
  <si>
    <t>592126.0</t>
  </si>
  <si>
    <t>272424.0</t>
  </si>
  <si>
    <t>172327.0</t>
  </si>
  <si>
    <t>600784.0</t>
  </si>
  <si>
    <t>285926.0</t>
  </si>
  <si>
    <t>172668.0</t>
  </si>
  <si>
    <t>610622.0</t>
  </si>
  <si>
    <t>299834.0</t>
  </si>
  <si>
    <t>19239.0</t>
  </si>
  <si>
    <t>618384.0</t>
  </si>
  <si>
    <t>312948.0</t>
  </si>
  <si>
    <t>173186.0</t>
  </si>
  <si>
    <t>627819.0</t>
  </si>
  <si>
    <t>334370.0</t>
  </si>
  <si>
    <t>173428.0</t>
  </si>
  <si>
    <t>633235.0</t>
  </si>
  <si>
    <t>346902.0</t>
  </si>
  <si>
    <t>173676.0</t>
  </si>
  <si>
    <t>635267.0</t>
  </si>
  <si>
    <t>352916.0</t>
  </si>
  <si>
    <t>173920.0</t>
  </si>
  <si>
    <t>638014.0</t>
  </si>
  <si>
    <t>360447.0</t>
  </si>
  <si>
    <t>644276.0</t>
  </si>
  <si>
    <t>375905.0</t>
  </si>
  <si>
    <t>174347.0</t>
  </si>
  <si>
    <t>18790.0</t>
  </si>
  <si>
    <t>174576.0</t>
  </si>
  <si>
    <t>658752.0</t>
  </si>
  <si>
    <t>403364.0</t>
  </si>
  <si>
    <t>174813.0</t>
  </si>
  <si>
    <t>668691.0</t>
  </si>
  <si>
    <t>418848.0</t>
  </si>
  <si>
    <t>175009.0</t>
  </si>
  <si>
    <t>674622.0</t>
  </si>
  <si>
    <t>429172.0</t>
  </si>
  <si>
    <t>175224.0</t>
  </si>
  <si>
    <t>676156.0</t>
  </si>
  <si>
    <t>431907.0</t>
  </si>
  <si>
    <t>175437.0</t>
  </si>
  <si>
    <t>680409.0</t>
  </si>
  <si>
    <t>441427.0</t>
  </si>
  <si>
    <t>13927.0</t>
  </si>
  <si>
    <t>175589.0</t>
  </si>
  <si>
    <t>680926.0</t>
  </si>
  <si>
    <t>442499.0</t>
  </si>
  <si>
    <t>175734.0</t>
  </si>
  <si>
    <t>685629.0</t>
  </si>
  <si>
    <t>453130.0</t>
  </si>
  <si>
    <t>175876.0</t>
  </si>
  <si>
    <t>690946.0</t>
  </si>
  <si>
    <t>460598.0</t>
  </si>
  <si>
    <t>176018.0</t>
  </si>
  <si>
    <t>696371.0</t>
  </si>
  <si>
    <t>469782.0</t>
  </si>
  <si>
    <t>176193.0</t>
  </si>
  <si>
    <t>698892.0</t>
  </si>
  <si>
    <t>176347.0</t>
  </si>
  <si>
    <t>700537.0</t>
  </si>
  <si>
    <t>476780.0</t>
  </si>
  <si>
    <t>176473.0</t>
  </si>
  <si>
    <t>481593.0</t>
  </si>
  <si>
    <t>176582.0</t>
  </si>
  <si>
    <t>710470.0</t>
  </si>
  <si>
    <t>490322.0</t>
  </si>
  <si>
    <t>714055.0</t>
  </si>
  <si>
    <t>494364.0</t>
  </si>
  <si>
    <t>176779.0</t>
  </si>
  <si>
    <t>176883.0</t>
  </si>
  <si>
    <t>731217.0</t>
  </si>
  <si>
    <t>514203.0</t>
  </si>
  <si>
    <t>176983.0</t>
  </si>
  <si>
    <t>734421.0</t>
  </si>
  <si>
    <t>517815.0</t>
  </si>
  <si>
    <t>177083.0</t>
  </si>
  <si>
    <t>735276.0</t>
  </si>
  <si>
    <t>518500.0</t>
  </si>
  <si>
    <t>177158.0</t>
  </si>
  <si>
    <t>740586.0</t>
  </si>
  <si>
    <t>525926.0</t>
  </si>
  <si>
    <t>177226.0</t>
  </si>
  <si>
    <t>743257.0</t>
  </si>
  <si>
    <t>530448.0</t>
  </si>
  <si>
    <t>177308.0</t>
  </si>
  <si>
    <t>749242.0</t>
  </si>
  <si>
    <t>540454.0</t>
  </si>
  <si>
    <t>177389.0</t>
  </si>
  <si>
    <t>756207.0</t>
  </si>
  <si>
    <t>550410.0</t>
  </si>
  <si>
    <t>177484.0</t>
  </si>
  <si>
    <t>757736.0</t>
  </si>
  <si>
    <t>553491.0</t>
  </si>
  <si>
    <t>177567.0</t>
  </si>
  <si>
    <t>762691.0</t>
  </si>
  <si>
    <t>560146.0</t>
  </si>
  <si>
    <t>177653.0</t>
  </si>
  <si>
    <t>764781.0</t>
  </si>
  <si>
    <t>561853.0</t>
  </si>
  <si>
    <t>177722.0</t>
  </si>
  <si>
    <t>768526.0</t>
  </si>
  <si>
    <t>565989.0</t>
  </si>
  <si>
    <t>177780.0</t>
  </si>
  <si>
    <t>774616.0</t>
  </si>
  <si>
    <t>571416.0</t>
  </si>
  <si>
    <t>177869.0</t>
  </si>
  <si>
    <t>780874.0</t>
  </si>
  <si>
    <t>576364.0</t>
  </si>
  <si>
    <t>788761.0</t>
  </si>
  <si>
    <t>582500.0</t>
  </si>
  <si>
    <t>178036.0</t>
  </si>
  <si>
    <t>798451.0</t>
  </si>
  <si>
    <t>589382.0</t>
  </si>
  <si>
    <t>178123.0</t>
  </si>
  <si>
    <t>801883.0</t>
  </si>
  <si>
    <t>592459.0</t>
  </si>
  <si>
    <t>178202.0</t>
  </si>
  <si>
    <t>803094.0</t>
  </si>
  <si>
    <t>593266.0</t>
  </si>
  <si>
    <t>178258.0</t>
  </si>
  <si>
    <t>808701.0</t>
  </si>
  <si>
    <t>598510.0</t>
  </si>
  <si>
    <t>178317.0</t>
  </si>
  <si>
    <t>813844.0</t>
  </si>
  <si>
    <t>604331.0</t>
  </si>
  <si>
    <t>178375.0</t>
  </si>
  <si>
    <t>820666.0</t>
  </si>
  <si>
    <t>611281.0</t>
  </si>
  <si>
    <t>178444.0</t>
  </si>
  <si>
    <t>826560.0</t>
  </si>
  <si>
    <t>616944.0</t>
  </si>
  <si>
    <t>178532.0</t>
  </si>
  <si>
    <t>832011.0</t>
  </si>
  <si>
    <t>622326.0</t>
  </si>
  <si>
    <t>178608.0</t>
  </si>
  <si>
    <t>835334.0</t>
  </si>
  <si>
    <t>625868.0</t>
  </si>
  <si>
    <t>178680.0</t>
  </si>
  <si>
    <t>836331.0</t>
  </si>
  <si>
    <t>626952.0</t>
  </si>
  <si>
    <t>178740.0</t>
  </si>
  <si>
    <t>837915.0</t>
  </si>
  <si>
    <t>633059.0</t>
  </si>
  <si>
    <t>178783.0</t>
  </si>
  <si>
    <t>843173.0</t>
  </si>
  <si>
    <t>637740.0</t>
  </si>
  <si>
    <t>178852.0</t>
  </si>
  <si>
    <t>849204.0</t>
  </si>
  <si>
    <t>178932.0</t>
  </si>
  <si>
    <t>854601.0</t>
  </si>
  <si>
    <t>646554.0</t>
  </si>
  <si>
    <t>179036.0</t>
  </si>
  <si>
    <t>861385.0</t>
  </si>
  <si>
    <t>651176.0</t>
  </si>
  <si>
    <t>179120.0</t>
  </si>
  <si>
    <t>867988.0</t>
  </si>
  <si>
    <t>654983.0</t>
  </si>
  <si>
    <t>179186.0</t>
  </si>
  <si>
    <t>870147.0</t>
  </si>
  <si>
    <t>656041.0</t>
  </si>
  <si>
    <t>179281.0</t>
  </si>
  <si>
    <t>873990.0</t>
  </si>
  <si>
    <t>659063.0</t>
  </si>
  <si>
    <t>179338.0</t>
  </si>
  <si>
    <t>880003.0</t>
  </si>
  <si>
    <t>663856.0</t>
  </si>
  <si>
    <t>179429.0</t>
  </si>
  <si>
    <t>886280.0</t>
  </si>
  <si>
    <t>668881.0</t>
  </si>
  <si>
    <t>179492.0</t>
  </si>
  <si>
    <t>890868.0</t>
  </si>
  <si>
    <t>673105.0</t>
  </si>
  <si>
    <t>179583.0</t>
  </si>
  <si>
    <t>897838.0</t>
  </si>
  <si>
    <t>678770.0</t>
  </si>
  <si>
    <t>179681.0</t>
  </si>
  <si>
    <t>904187.0</t>
  </si>
  <si>
    <t>683762.0</t>
  </si>
  <si>
    <t>179775.0</t>
  </si>
  <si>
    <t>906083.0</t>
  </si>
  <si>
    <t>685013.0</t>
  </si>
  <si>
    <t>908652.0</t>
  </si>
  <si>
    <t>687496.0</t>
  </si>
  <si>
    <t>179913.0</t>
  </si>
  <si>
    <t>916055.0</t>
  </si>
  <si>
    <t>694374.0</t>
  </si>
  <si>
    <t>180006.0</t>
  </si>
  <si>
    <t>926704.0</t>
  </si>
  <si>
    <t>702130.0</t>
  </si>
  <si>
    <t>180109.0</t>
  </si>
  <si>
    <t>705161.0</t>
  </si>
  <si>
    <t>180223.0</t>
  </si>
  <si>
    <t>709695.0</t>
  </si>
  <si>
    <t>9993.0</t>
  </si>
  <si>
    <t>941483.0</t>
  </si>
  <si>
    <t>712861.0</t>
  </si>
  <si>
    <t>180467.0</t>
  </si>
  <si>
    <t>944443.0</t>
  </si>
  <si>
    <t>714684.0</t>
  </si>
  <si>
    <t>947865.0</t>
  </si>
  <si>
    <t>717333.0</t>
  </si>
  <si>
    <t>180629.0</t>
  </si>
  <si>
    <t>953834.0</t>
  </si>
  <si>
    <t>721857.0</t>
  </si>
  <si>
    <t>959578.0</t>
  </si>
  <si>
    <t>727325.0</t>
  </si>
  <si>
    <t>180865.0</t>
  </si>
  <si>
    <t>965983.0</t>
  </si>
  <si>
    <t>733235.0</t>
  </si>
  <si>
    <t>971686.0</t>
  </si>
  <si>
    <t>741708.0</t>
  </si>
  <si>
    <t>181105.0</t>
  </si>
  <si>
    <t>976951.0</t>
  </si>
  <si>
    <t>747206.0</t>
  </si>
  <si>
    <t>181186.0</t>
  </si>
  <si>
    <t>978171.0</t>
  </si>
  <si>
    <t>748241.0</t>
  </si>
  <si>
    <t>181259.0</t>
  </si>
  <si>
    <t>983749.0</t>
  </si>
  <si>
    <t>754624.0</t>
  </si>
  <si>
    <t>181327.0</t>
  </si>
  <si>
    <t>987156.0</t>
  </si>
  <si>
    <t>758105.0</t>
  </si>
  <si>
    <t>181499.0</t>
  </si>
  <si>
    <t>994230.0</t>
  </si>
  <si>
    <t>766044.0</t>
  </si>
  <si>
    <t>999583.0</t>
  </si>
  <si>
    <t>771259.0</t>
  </si>
  <si>
    <t>181590.0</t>
  </si>
  <si>
    <t>1004619.0</t>
  </si>
  <si>
    <t>775733.0</t>
  </si>
  <si>
    <t>181668.0</t>
  </si>
  <si>
    <t>1011314.0</t>
  </si>
  <si>
    <t>782306.0</t>
  </si>
  <si>
    <t>181764.0</t>
  </si>
  <si>
    <t>1013023.0</t>
  </si>
  <si>
    <t>783529.0</t>
  </si>
  <si>
    <t>1014402.0</t>
  </si>
  <si>
    <t>784804.0</t>
  </si>
  <si>
    <t>181882.0</t>
  </si>
  <si>
    <t>1016027.0</t>
  </si>
  <si>
    <t>786516.0</t>
  </si>
  <si>
    <t>181936.0</t>
  </si>
  <si>
    <t>1019349.0</t>
  </si>
  <si>
    <t>791656.0</t>
  </si>
  <si>
    <t>181982.0</t>
  </si>
  <si>
    <t>1023628.0</t>
  </si>
  <si>
    <t>797145.0</t>
  </si>
  <si>
    <t>182090.0</t>
  </si>
  <si>
    <t>1032510.0</t>
  </si>
  <si>
    <t>807353.0</t>
  </si>
  <si>
    <t>182197.0</t>
  </si>
  <si>
    <t>1037598.0</t>
  </si>
  <si>
    <t>812885.0</t>
  </si>
  <si>
    <t>182267.0</t>
  </si>
  <si>
    <t>1038142.0</t>
  </si>
  <si>
    <t>813479.0</t>
  </si>
  <si>
    <t>1042048.0</t>
  </si>
  <si>
    <t>818092.0</t>
  </si>
  <si>
    <t>182425.0</t>
  </si>
  <si>
    <t>1047579.0</t>
  </si>
  <si>
    <t>824488.0</t>
  </si>
  <si>
    <t>182528.0</t>
  </si>
  <si>
    <t>1053547.0</t>
  </si>
  <si>
    <t>830996.0</t>
  </si>
  <si>
    <t>182605.0</t>
  </si>
  <si>
    <t>1059306.0</t>
  </si>
  <si>
    <t>837060.0</t>
  </si>
  <si>
    <t>182667.0</t>
  </si>
  <si>
    <t>1063125.0</t>
  </si>
  <si>
    <t>840277.0</t>
  </si>
  <si>
    <t>182727.0</t>
  </si>
  <si>
    <t>1070060.0</t>
  </si>
  <si>
    <t>846540.0</t>
  </si>
  <si>
    <t>182780.0</t>
  </si>
  <si>
    <t>1071066.0</t>
  </si>
  <si>
    <t>847420.0</t>
  </si>
  <si>
    <t>182833.0</t>
  </si>
  <si>
    <t>1076385.0</t>
  </si>
  <si>
    <t>853367.0</t>
  </si>
  <si>
    <t>1081645.0</t>
  </si>
  <si>
    <t>859539.0</t>
  </si>
  <si>
    <t>182953.0</t>
  </si>
  <si>
    <t>1088090.0</t>
  </si>
  <si>
    <t>866084.0</t>
  </si>
  <si>
    <t>182996.0</t>
  </si>
  <si>
    <t>1091411.0</t>
  </si>
  <si>
    <t>870255.0</t>
  </si>
  <si>
    <t>1098795.0</t>
  </si>
  <si>
    <t>878229.0</t>
  </si>
  <si>
    <t>183140.0</t>
  </si>
  <si>
    <t>1101015.0</t>
  </si>
  <si>
    <t>880993.0</t>
  </si>
  <si>
    <t>183207.0</t>
  </si>
  <si>
    <t>1103737.0</t>
  </si>
  <si>
    <t>883003.0</t>
  </si>
  <si>
    <t>183248.0</t>
  </si>
  <si>
    <t>183285.0</t>
  </si>
  <si>
    <t>1114927.0</t>
  </si>
  <si>
    <t>891186.0</t>
  </si>
  <si>
    <t>1120234.0</t>
  </si>
  <si>
    <t>895200.0</t>
  </si>
  <si>
    <t>183404.0</t>
  </si>
  <si>
    <t>1126276.0</t>
  </si>
  <si>
    <t>900435.0</t>
  </si>
  <si>
    <t>183460.0</t>
  </si>
  <si>
    <t>1131231.0</t>
  </si>
  <si>
    <t>904839.0</t>
  </si>
  <si>
    <t>183510.0</t>
  </si>
  <si>
    <t>1135054.0</t>
  </si>
  <si>
    <t>908079.0</t>
  </si>
  <si>
    <t>183573.0</t>
  </si>
  <si>
    <t>183615.0</t>
  </si>
  <si>
    <t>1137694.0</t>
  </si>
  <si>
    <t>914026.0</t>
  </si>
  <si>
    <t>183649.0</t>
  </si>
  <si>
    <t>1142019.0</t>
  </si>
  <si>
    <t>918900.0</t>
  </si>
  <si>
    <t>183712.0</t>
  </si>
  <si>
    <t>1146191.0</t>
  </si>
  <si>
    <t>922951.0</t>
  </si>
  <si>
    <t>183744.0</t>
  </si>
  <si>
    <t>1152114.0</t>
  </si>
  <si>
    <t>928399.0</t>
  </si>
  <si>
    <t>183810.0</t>
  </si>
  <si>
    <t>1154666.0</t>
  </si>
  <si>
    <t>931230.0</t>
  </si>
  <si>
    <t>LAO</t>
  </si>
  <si>
    <t>Laos</t>
  </si>
  <si>
    <t>7379358.0</t>
  </si>
  <si>
    <t>40732.0</t>
  </si>
  <si>
    <t>105568.0</t>
  </si>
  <si>
    <t>137026.0</t>
  </si>
  <si>
    <t>106105.0</t>
  </si>
  <si>
    <t>30921.0</t>
  </si>
  <si>
    <t>108501.0</t>
  </si>
  <si>
    <t>109706.0</t>
  </si>
  <si>
    <t>47112.0</t>
  </si>
  <si>
    <t>122310.0</t>
  </si>
  <si>
    <t>57215.0</t>
  </si>
  <si>
    <t>58315.0</t>
  </si>
  <si>
    <t>126072.0</t>
  </si>
  <si>
    <t>405200.0</t>
  </si>
  <si>
    <t>83273.0</t>
  </si>
  <si>
    <t>20447.0</t>
  </si>
  <si>
    <t>474983.0</t>
  </si>
  <si>
    <t>88483.0</t>
  </si>
  <si>
    <t>493481.0</t>
  </si>
  <si>
    <t>89266.0</t>
  </si>
  <si>
    <t>533172.0</t>
  </si>
  <si>
    <t>90405.0</t>
  </si>
  <si>
    <t>18282.0</t>
  </si>
  <si>
    <t>542132.0</t>
  </si>
  <si>
    <t>553612.0</t>
  </si>
  <si>
    <t>95394.0</t>
  </si>
  <si>
    <t>568233.0</t>
  </si>
  <si>
    <t>101026.0</t>
  </si>
  <si>
    <t>584532.0</t>
  </si>
  <si>
    <t>126249.0</t>
  </si>
  <si>
    <t>614566.0</t>
  </si>
  <si>
    <t>136217.0</t>
  </si>
  <si>
    <t>638377.0</t>
  </si>
  <si>
    <t>227317.0</t>
  </si>
  <si>
    <t>662521.0</t>
  </si>
  <si>
    <t>239935.0</t>
  </si>
  <si>
    <t>664661.0</t>
  </si>
  <si>
    <t>249353.0</t>
  </si>
  <si>
    <t>667657.0</t>
  </si>
  <si>
    <t>265848.0</t>
  </si>
  <si>
    <t>674311.0</t>
  </si>
  <si>
    <t>283474.0</t>
  </si>
  <si>
    <t>679729.0</t>
  </si>
  <si>
    <t>302524.0</t>
  </si>
  <si>
    <t>683354.0</t>
  </si>
  <si>
    <t>310305.0</t>
  </si>
  <si>
    <t>686794.0</t>
  </si>
  <si>
    <t>313402.0</t>
  </si>
  <si>
    <t>691381.0</t>
  </si>
  <si>
    <t>326239.0</t>
  </si>
  <si>
    <t>17424.0</t>
  </si>
  <si>
    <t>340214.0</t>
  </si>
  <si>
    <t>698503.0</t>
  </si>
  <si>
    <t>355853.0</t>
  </si>
  <si>
    <t>19768.0</t>
  </si>
  <si>
    <t>708652.0</t>
  </si>
  <si>
    <t>371251.0</t>
  </si>
  <si>
    <t>385921.0</t>
  </si>
  <si>
    <t>713709.0</t>
  </si>
  <si>
    <t>394679.0</t>
  </si>
  <si>
    <t>713818.0</t>
  </si>
  <si>
    <t>397038.0</t>
  </si>
  <si>
    <t>717648.0</t>
  </si>
  <si>
    <t>404480.0</t>
  </si>
  <si>
    <t>719562.0</t>
  </si>
  <si>
    <t>414785.0</t>
  </si>
  <si>
    <t>14251.0</t>
  </si>
  <si>
    <t>742607.0</t>
  </si>
  <si>
    <t>440530.0</t>
  </si>
  <si>
    <t>753750.0</t>
  </si>
  <si>
    <t>455128.0</t>
  </si>
  <si>
    <t>284191.0</t>
  </si>
  <si>
    <t>780552.0</t>
  </si>
  <si>
    <t>461632.0</t>
  </si>
  <si>
    <t>798257.0</t>
  </si>
  <si>
    <t>470370.0</t>
  </si>
  <si>
    <t>853782.0</t>
  </si>
  <si>
    <t>494477.0</t>
  </si>
  <si>
    <t>30559.0</t>
  </si>
  <si>
    <t>869006.0</t>
  </si>
  <si>
    <t>513003.0</t>
  </si>
  <si>
    <t>884428.0</t>
  </si>
  <si>
    <t>524103.0</t>
  </si>
  <si>
    <t>18668.0</t>
  </si>
  <si>
    <t>886238.0</t>
  </si>
  <si>
    <t>530029.0</t>
  </si>
  <si>
    <t>942835.0</t>
  </si>
  <si>
    <t>587832.0</t>
  </si>
  <si>
    <t>947702.0</t>
  </si>
  <si>
    <t>589809.0</t>
  </si>
  <si>
    <t>956535.0</t>
  </si>
  <si>
    <t>595647.0</t>
  </si>
  <si>
    <t>1015262.0</t>
  </si>
  <si>
    <t>632798.0</t>
  </si>
  <si>
    <t>1025248.0</t>
  </si>
  <si>
    <t>641545.0</t>
  </si>
  <si>
    <t>1038254.0</t>
  </si>
  <si>
    <t>670727.0</t>
  </si>
  <si>
    <t>1050818.0</t>
  </si>
  <si>
    <t>1061689.0</t>
  </si>
  <si>
    <t>1062365.0</t>
  </si>
  <si>
    <t>1179668.0</t>
  </si>
  <si>
    <t>988156.0</t>
  </si>
  <si>
    <t>32465.0</t>
  </si>
  <si>
    <t>1315924.0</t>
  </si>
  <si>
    <t>1361484.0</t>
  </si>
  <si>
    <t>1662994.0</t>
  </si>
  <si>
    <t>46327.0</t>
  </si>
  <si>
    <t>1828039.0</t>
  </si>
  <si>
    <t>11313.0</t>
  </si>
  <si>
    <t>60067.0</t>
  </si>
  <si>
    <t>2060418.0</t>
  </si>
  <si>
    <t>1644691.0</t>
  </si>
  <si>
    <t>1646691.0</t>
  </si>
  <si>
    <t>2109937.0</t>
  </si>
  <si>
    <t>1664137.0</t>
  </si>
  <si>
    <t>2131014.0</t>
  </si>
  <si>
    <t>1668064.0</t>
  </si>
  <si>
    <t>25004.0</t>
  </si>
  <si>
    <t>2188426.0</t>
  </si>
  <si>
    <t>1686246.0</t>
  </si>
  <si>
    <t>2235384.0</t>
  </si>
  <si>
    <t>1702119.0</t>
  </si>
  <si>
    <t>2278765.0</t>
  </si>
  <si>
    <t>1722553.0</t>
  </si>
  <si>
    <t>2376594.0</t>
  </si>
  <si>
    <t>1758720.0</t>
  </si>
  <si>
    <t>2407056.0</t>
  </si>
  <si>
    <t>1775178.0</t>
  </si>
  <si>
    <t>14816.0</t>
  </si>
  <si>
    <t>425260.0</t>
  </si>
  <si>
    <t>2420333.0</t>
  </si>
  <si>
    <t>1784704.0</t>
  </si>
  <si>
    <t>41331.0</t>
  </si>
  <si>
    <t>15015.0</t>
  </si>
  <si>
    <t>2443845.0</t>
  </si>
  <si>
    <t>1794698.0</t>
  </si>
  <si>
    <t>2474767.0</t>
  </si>
  <si>
    <t>1804017.0</t>
  </si>
  <si>
    <t>2504151.0</t>
  </si>
  <si>
    <t>1815215.0</t>
  </si>
  <si>
    <t>2529903.0</t>
  </si>
  <si>
    <t>1824260.0</t>
  </si>
  <si>
    <t>15761.0</t>
  </si>
  <si>
    <t>2537992.0</t>
  </si>
  <si>
    <t>1831021.0</t>
  </si>
  <si>
    <t>2545657.0</t>
  </si>
  <si>
    <t>1837302.0</t>
  </si>
  <si>
    <t>16365.0</t>
  </si>
  <si>
    <t>2560372.0</t>
  </si>
  <si>
    <t>1842398.0</t>
  </si>
  <si>
    <t>2633604.0</t>
  </si>
  <si>
    <t>1859931.0</t>
  </si>
  <si>
    <t>17140.0</t>
  </si>
  <si>
    <t>2650948.0</t>
  </si>
  <si>
    <t>1860415.0</t>
  </si>
  <si>
    <t>17555.0</t>
  </si>
  <si>
    <t>2799549.0</t>
  </si>
  <si>
    <t>1909360.0</t>
  </si>
  <si>
    <t>18053.0</t>
  </si>
  <si>
    <t>21527.0</t>
  </si>
  <si>
    <t>22941.0</t>
  </si>
  <si>
    <t>2983763.0</t>
  </si>
  <si>
    <t>2080368.0</t>
  </si>
  <si>
    <t>24916.0</t>
  </si>
  <si>
    <t>26462.0</t>
  </si>
  <si>
    <t>28540.0</t>
  </si>
  <si>
    <t>29398.0</t>
  </si>
  <si>
    <t>3091161.0</t>
  </si>
  <si>
    <t>2343258.0</t>
  </si>
  <si>
    <t>31188.0</t>
  </si>
  <si>
    <t>31736.0</t>
  </si>
  <si>
    <t>32029.0</t>
  </si>
  <si>
    <t>32971.0</t>
  </si>
  <si>
    <t>33606.0</t>
  </si>
  <si>
    <t>3178111.0</t>
  </si>
  <si>
    <t>2698846.0</t>
  </si>
  <si>
    <t>34985.0</t>
  </si>
  <si>
    <t>36248.0</t>
  </si>
  <si>
    <t>37751.0</t>
  </si>
  <si>
    <t>38281.0</t>
  </si>
  <si>
    <t>3251958.0</t>
  </si>
  <si>
    <t>2776646.0</t>
  </si>
  <si>
    <t>41829.0</t>
  </si>
  <si>
    <t>45980.0</t>
  </si>
  <si>
    <t>50031.0</t>
  </si>
  <si>
    <t>50977.0</t>
  </si>
  <si>
    <t>52175.0</t>
  </si>
  <si>
    <t>54192.0</t>
  </si>
  <si>
    <t>56324.0</t>
  </si>
  <si>
    <t>57397.0</t>
  </si>
  <si>
    <t>61239.0</t>
  </si>
  <si>
    <t>62160.0</t>
  </si>
  <si>
    <t>64482.0</t>
  </si>
  <si>
    <t>3744740.0</t>
  </si>
  <si>
    <t>3099003.0</t>
  </si>
  <si>
    <t>65818.0</t>
  </si>
  <si>
    <t>67322.0</t>
  </si>
  <si>
    <t>71518.0</t>
  </si>
  <si>
    <t>72447.0</t>
  </si>
  <si>
    <t>76496.0</t>
  </si>
  <si>
    <t>79833.0</t>
  </si>
  <si>
    <t>82082.0</t>
  </si>
  <si>
    <t>83291.0</t>
  </si>
  <si>
    <t>84503.0</t>
  </si>
  <si>
    <t>LVA</t>
  </si>
  <si>
    <t>Latvia</t>
  </si>
  <si>
    <t>1866934.0</t>
  </si>
  <si>
    <t>14.462</t>
  </si>
  <si>
    <t>20680.0</t>
  </si>
  <si>
    <t>66150.0</t>
  </si>
  <si>
    <t>75571.0</t>
  </si>
  <si>
    <t>117660.0</t>
  </si>
  <si>
    <t>131646.0</t>
  </si>
  <si>
    <t>136567.0</t>
  </si>
  <si>
    <t>147916.0</t>
  </si>
  <si>
    <t>154494.0</t>
  </si>
  <si>
    <t>207909.0</t>
  </si>
  <si>
    <t>228758.0</t>
  </si>
  <si>
    <t>344821.0</t>
  </si>
  <si>
    <t>16975.0</t>
  </si>
  <si>
    <t>19993.0</t>
  </si>
  <si>
    <t>20787.0</t>
  </si>
  <si>
    <t>21520.0</t>
  </si>
  <si>
    <t>25885.0</t>
  </si>
  <si>
    <t>26472.0</t>
  </si>
  <si>
    <t>786528.0</t>
  </si>
  <si>
    <t>31335.0</t>
  </si>
  <si>
    <t>32339.0</t>
  </si>
  <si>
    <t>36838.0</t>
  </si>
  <si>
    <t>37676.0</t>
  </si>
  <si>
    <t>39043.0</t>
  </si>
  <si>
    <t>42497.0</t>
  </si>
  <si>
    <t>43118.0</t>
  </si>
  <si>
    <t>45171.0</t>
  </si>
  <si>
    <t>49568.0</t>
  </si>
  <si>
    <t>49899.0</t>
  </si>
  <si>
    <t>52032.0</t>
  </si>
  <si>
    <t>52982.0</t>
  </si>
  <si>
    <t>54066.0</t>
  </si>
  <si>
    <t>55097.0</t>
  </si>
  <si>
    <t>16057.0</t>
  </si>
  <si>
    <t>55908.0</t>
  </si>
  <si>
    <t>17044.0</t>
  </si>
  <si>
    <t>56720.0</t>
  </si>
  <si>
    <t>57808.0</t>
  </si>
  <si>
    <t>19019.0</t>
  </si>
  <si>
    <t>60496.0</t>
  </si>
  <si>
    <t>61231.0</t>
  </si>
  <si>
    <t>61924.0</t>
  </si>
  <si>
    <t>63027.0</t>
  </si>
  <si>
    <t>63992.0</t>
  </si>
  <si>
    <t>64923.0</t>
  </si>
  <si>
    <t>65708.0</t>
  </si>
  <si>
    <t>66241.0</t>
  </si>
  <si>
    <t>1177765.0</t>
  </si>
  <si>
    <t>68658.0</t>
  </si>
  <si>
    <t>69400.0</t>
  </si>
  <si>
    <t>71320.0</t>
  </si>
  <si>
    <t>33209.0</t>
  </si>
  <si>
    <t>72869.0</t>
  </si>
  <si>
    <t>19059.0</t>
  </si>
  <si>
    <t>20174.0</t>
  </si>
  <si>
    <t>75509.0</t>
  </si>
  <si>
    <t>16257.0</t>
  </si>
  <si>
    <t>76706.0</t>
  </si>
  <si>
    <t>21602.0</t>
  </si>
  <si>
    <t>76984.0</t>
  </si>
  <si>
    <t>22332.0</t>
  </si>
  <si>
    <t>23658.0</t>
  </si>
  <si>
    <t>16697.0</t>
  </si>
  <si>
    <t>78643.0</t>
  </si>
  <si>
    <t>16882.0</t>
  </si>
  <si>
    <t>16942.0</t>
  </si>
  <si>
    <t>80040.0</t>
  </si>
  <si>
    <t>81109.0</t>
  </si>
  <si>
    <t>29890.0</t>
  </si>
  <si>
    <t>17065.0</t>
  </si>
  <si>
    <t>82462.0</t>
  </si>
  <si>
    <t>34039.0</t>
  </si>
  <si>
    <t>83445.0</t>
  </si>
  <si>
    <t>55480.0</t>
  </si>
  <si>
    <t>84258.0</t>
  </si>
  <si>
    <t>42509.0</t>
  </si>
  <si>
    <t>84983.0</t>
  </si>
  <si>
    <t>45827.0</t>
  </si>
  <si>
    <t>85810.0</t>
  </si>
  <si>
    <t>86186.0</t>
  </si>
  <si>
    <t>86458.0</t>
  </si>
  <si>
    <t>48122.0</t>
  </si>
  <si>
    <t>87103.0</t>
  </si>
  <si>
    <t>50025.0</t>
  </si>
  <si>
    <t>88022.0</t>
  </si>
  <si>
    <t>14339.0</t>
  </si>
  <si>
    <t>18037.0</t>
  </si>
  <si>
    <t>89414.0</t>
  </si>
  <si>
    <t>64729.0</t>
  </si>
  <si>
    <t>90009.0</t>
  </si>
  <si>
    <t>90331.0</t>
  </si>
  <si>
    <t>67310.0</t>
  </si>
  <si>
    <t>88059.0</t>
  </si>
  <si>
    <t>69676.0</t>
  </si>
  <si>
    <t>72160.0</t>
  </si>
  <si>
    <t>74859.0</t>
  </si>
  <si>
    <t>79908.0</t>
  </si>
  <si>
    <t>93484.0</t>
  </si>
  <si>
    <t>80849.0</t>
  </si>
  <si>
    <t>18468.0</t>
  </si>
  <si>
    <t>80926.0</t>
  </si>
  <si>
    <t>93959.0</t>
  </si>
  <si>
    <t>84663.0</t>
  </si>
  <si>
    <t>94602.0</t>
  </si>
  <si>
    <t>95420.0</t>
  </si>
  <si>
    <t>84841.0</t>
  </si>
  <si>
    <t>95902.0</t>
  </si>
  <si>
    <t>96524.0</t>
  </si>
  <si>
    <t>85372.0</t>
  </si>
  <si>
    <t>85802.0</t>
  </si>
  <si>
    <t>97409.0</t>
  </si>
  <si>
    <t>97586.0</t>
  </si>
  <si>
    <t>88341.0</t>
  </si>
  <si>
    <t>98094.0</t>
  </si>
  <si>
    <t>113568.0</t>
  </si>
  <si>
    <t>98870.0</t>
  </si>
  <si>
    <t>99159.0</t>
  </si>
  <si>
    <t>20686.0</t>
  </si>
  <si>
    <t>99476.0</t>
  </si>
  <si>
    <t>103938.0</t>
  </si>
  <si>
    <t>100114.0</t>
  </si>
  <si>
    <t>107295.0</t>
  </si>
  <si>
    <t>22070.0</t>
  </si>
  <si>
    <t>100716.0</t>
  </si>
  <si>
    <t>107566.0</t>
  </si>
  <si>
    <t>101040.0</t>
  </si>
  <si>
    <t>101207.0</t>
  </si>
  <si>
    <t>101733.0</t>
  </si>
  <si>
    <t>113720.0</t>
  </si>
  <si>
    <t>23548.0</t>
  </si>
  <si>
    <t>102363.0</t>
  </si>
  <si>
    <t>118335.0</t>
  </si>
  <si>
    <t>121831.0</t>
  </si>
  <si>
    <t>103588.0</t>
  </si>
  <si>
    <t>122425.0</t>
  </si>
  <si>
    <t>103867.0</t>
  </si>
  <si>
    <t>104224.0</t>
  </si>
  <si>
    <t>130280.0</t>
  </si>
  <si>
    <t>104533.0</t>
  </si>
  <si>
    <t>105176.0</t>
  </si>
  <si>
    <t>144063.0</t>
  </si>
  <si>
    <t>26623.0</t>
  </si>
  <si>
    <t>105916.0</t>
  </si>
  <si>
    <t>24155.0</t>
  </si>
  <si>
    <t>150912.0</t>
  </si>
  <si>
    <t>26913.0</t>
  </si>
  <si>
    <t>106574.0</t>
  </si>
  <si>
    <t>155674.0</t>
  </si>
  <si>
    <t>27119.0</t>
  </si>
  <si>
    <t>157299.0</t>
  </si>
  <si>
    <t>27213.0</t>
  </si>
  <si>
    <t>107608.0</t>
  </si>
  <si>
    <t>157401.0</t>
  </si>
  <si>
    <t>107818.0</t>
  </si>
  <si>
    <t>163491.0</t>
  </si>
  <si>
    <t>169611.0</t>
  </si>
  <si>
    <t>109731.0</t>
  </si>
  <si>
    <t>17233.0</t>
  </si>
  <si>
    <t>174920.0</t>
  </si>
  <si>
    <t>183366.0</t>
  </si>
  <si>
    <t>110997.0</t>
  </si>
  <si>
    <t>189535.0</t>
  </si>
  <si>
    <t>111334.0</t>
  </si>
  <si>
    <t>193788.0</t>
  </si>
  <si>
    <t>29845.0</t>
  </si>
  <si>
    <t>112224.0</t>
  </si>
  <si>
    <t>18656.0</t>
  </si>
  <si>
    <t>199253.0</t>
  </si>
  <si>
    <t>112983.0</t>
  </si>
  <si>
    <t>206489.0</t>
  </si>
  <si>
    <t>34845.0</t>
  </si>
  <si>
    <t>113561.0</t>
  </si>
  <si>
    <t>213900.0</t>
  </si>
  <si>
    <t>222689.0</t>
  </si>
  <si>
    <t>228253.0</t>
  </si>
  <si>
    <t>40071.0</t>
  </si>
  <si>
    <t>115316.0</t>
  </si>
  <si>
    <t>229620.0</t>
  </si>
  <si>
    <t>232296.0</t>
  </si>
  <si>
    <t>116132.0</t>
  </si>
  <si>
    <t>237012.0</t>
  </si>
  <si>
    <t>44944.0</t>
  </si>
  <si>
    <t>117099.0</t>
  </si>
  <si>
    <t>248207.0</t>
  </si>
  <si>
    <t>48645.0</t>
  </si>
  <si>
    <t>14784.0</t>
  </si>
  <si>
    <t>117795.0</t>
  </si>
  <si>
    <t>258595.0</t>
  </si>
  <si>
    <t>52734.0</t>
  </si>
  <si>
    <t>14428.0</t>
  </si>
  <si>
    <t>118558.0</t>
  </si>
  <si>
    <t>322620.0</t>
  </si>
  <si>
    <t>119370.0</t>
  </si>
  <si>
    <t>273936.0</t>
  </si>
  <si>
    <t>55923.0</t>
  </si>
  <si>
    <t>119750.0</t>
  </si>
  <si>
    <t>275525.0</t>
  </si>
  <si>
    <t>55965.0</t>
  </si>
  <si>
    <t>277586.0</t>
  </si>
  <si>
    <t>56888.0</t>
  </si>
  <si>
    <t>286276.0</t>
  </si>
  <si>
    <t>295885.0</t>
  </si>
  <si>
    <t>64341.0</t>
  </si>
  <si>
    <t>121509.0</t>
  </si>
  <si>
    <t>309456.0</t>
  </si>
  <si>
    <t>122545.0</t>
  </si>
  <si>
    <t>2316448.0</t>
  </si>
  <si>
    <t>321316.0</t>
  </si>
  <si>
    <t>123331.0</t>
  </si>
  <si>
    <t>331359.0</t>
  </si>
  <si>
    <t>83339.0</t>
  </si>
  <si>
    <t>123963.0</t>
  </si>
  <si>
    <t>332699.0</t>
  </si>
  <si>
    <t>124301.0</t>
  </si>
  <si>
    <t>337730.0</t>
  </si>
  <si>
    <t>88331.0</t>
  </si>
  <si>
    <t>124960.0</t>
  </si>
  <si>
    <t>350603.0</t>
  </si>
  <si>
    <t>125689.0</t>
  </si>
  <si>
    <t>366416.0</t>
  </si>
  <si>
    <t>100968.0</t>
  </si>
  <si>
    <t>126378.0</t>
  </si>
  <si>
    <t>16417.0</t>
  </si>
  <si>
    <t>381455.0</t>
  </si>
  <si>
    <t>108432.0</t>
  </si>
  <si>
    <t>15183.0</t>
  </si>
  <si>
    <t>393277.0</t>
  </si>
  <si>
    <t>118650.0</t>
  </si>
  <si>
    <t>127597.0</t>
  </si>
  <si>
    <t>401026.0</t>
  </si>
  <si>
    <t>124304.0</t>
  </si>
  <si>
    <t>127978.0</t>
  </si>
  <si>
    <t>12864.0</t>
  </si>
  <si>
    <t>405066.0</t>
  </si>
  <si>
    <t>125341.0</t>
  </si>
  <si>
    <t>128125.0</t>
  </si>
  <si>
    <t>412186.0</t>
  </si>
  <si>
    <t>130301.0</t>
  </si>
  <si>
    <t>128688.0</t>
  </si>
  <si>
    <t>422772.0</t>
  </si>
  <si>
    <t>137649.0</t>
  </si>
  <si>
    <t>432258.0</t>
  </si>
  <si>
    <t>151990.0</t>
  </si>
  <si>
    <t>129794.0</t>
  </si>
  <si>
    <t>440130.0</t>
  </si>
  <si>
    <t>166310.0</t>
  </si>
  <si>
    <t>130271.0</t>
  </si>
  <si>
    <t>450423.0</t>
  </si>
  <si>
    <t>178205.0</t>
  </si>
  <si>
    <t>130712.0</t>
  </si>
  <si>
    <t>456130.0</t>
  </si>
  <si>
    <t>185999.0</t>
  </si>
  <si>
    <t>130945.0</t>
  </si>
  <si>
    <t>457212.0</t>
  </si>
  <si>
    <t>187989.0</t>
  </si>
  <si>
    <t>463301.0</t>
  </si>
  <si>
    <t>194717.0</t>
  </si>
  <si>
    <t>131514.0</t>
  </si>
  <si>
    <t>667545.0</t>
  </si>
  <si>
    <t>470257.0</t>
  </si>
  <si>
    <t>209488.0</t>
  </si>
  <si>
    <t>131910.0</t>
  </si>
  <si>
    <t>478205.0</t>
  </si>
  <si>
    <t>224550.0</t>
  </si>
  <si>
    <t>21990.0</t>
  </si>
  <si>
    <t>132258.0</t>
  </si>
  <si>
    <t>483923.0</t>
  </si>
  <si>
    <t>241751.0</t>
  </si>
  <si>
    <t>132612.0</t>
  </si>
  <si>
    <t>494453.0</t>
  </si>
  <si>
    <t>257464.0</t>
  </si>
  <si>
    <t>132918.0</t>
  </si>
  <si>
    <t>499576.0</t>
  </si>
  <si>
    <t>265888.0</t>
  </si>
  <si>
    <t>133098.0</t>
  </si>
  <si>
    <t>502330.0</t>
  </si>
  <si>
    <t>133199.0</t>
  </si>
  <si>
    <t>508375.0</t>
  </si>
  <si>
    <t>276089.0</t>
  </si>
  <si>
    <t>133518.0</t>
  </si>
  <si>
    <t>515502.0</t>
  </si>
  <si>
    <t>291208.0</t>
  </si>
  <si>
    <t>133866.0</t>
  </si>
  <si>
    <t>520251.0</t>
  </si>
  <si>
    <t>309925.0</t>
  </si>
  <si>
    <t>134162.0</t>
  </si>
  <si>
    <t>524845.0</t>
  </si>
  <si>
    <t>328283.0</t>
  </si>
  <si>
    <t>134421.0</t>
  </si>
  <si>
    <t>531756.0</t>
  </si>
  <si>
    <t>343202.0</t>
  </si>
  <si>
    <t>20017.0</t>
  </si>
  <si>
    <t>535178.0</t>
  </si>
  <si>
    <t>352106.0</t>
  </si>
  <si>
    <t>134812.0</t>
  </si>
  <si>
    <t>536591.0</t>
  </si>
  <si>
    <t>357013.0</t>
  </si>
  <si>
    <t>134888.0</t>
  </si>
  <si>
    <t>542608.0</t>
  </si>
  <si>
    <t>366922.0</t>
  </si>
  <si>
    <t>135144.0</t>
  </si>
  <si>
    <t>548065.0</t>
  </si>
  <si>
    <t>381017.0</t>
  </si>
  <si>
    <t>135388.0</t>
  </si>
  <si>
    <t>12810.0</t>
  </si>
  <si>
    <t>554307.0</t>
  </si>
  <si>
    <t>560366.0</t>
  </si>
  <si>
    <t>406935.0</t>
  </si>
  <si>
    <t>135762.0</t>
  </si>
  <si>
    <t>566188.0</t>
  </si>
  <si>
    <t>420039.0</t>
  </si>
  <si>
    <t>570607.0</t>
  </si>
  <si>
    <t>425207.0</t>
  </si>
  <si>
    <t>136030.0</t>
  </si>
  <si>
    <t>571897.0</t>
  </si>
  <si>
    <t>426036.0</t>
  </si>
  <si>
    <t>136104.0</t>
  </si>
  <si>
    <t>575517.0</t>
  </si>
  <si>
    <t>433717.0</t>
  </si>
  <si>
    <t>580025.0</t>
  </si>
  <si>
    <t>443845.0</t>
  </si>
  <si>
    <t>136403.0</t>
  </si>
  <si>
    <t>585698.0</t>
  </si>
  <si>
    <t>455697.0</t>
  </si>
  <si>
    <t>136544.0</t>
  </si>
  <si>
    <t>591242.0</t>
  </si>
  <si>
    <t>465081.0</t>
  </si>
  <si>
    <t>136652.0</t>
  </si>
  <si>
    <t>596950.0</t>
  </si>
  <si>
    <t>478681.0</t>
  </si>
  <si>
    <t>136736.0</t>
  </si>
  <si>
    <t>600507.0</t>
  </si>
  <si>
    <t>485119.0</t>
  </si>
  <si>
    <t>136810.0</t>
  </si>
  <si>
    <t>601541.0</t>
  </si>
  <si>
    <t>488249.0</t>
  </si>
  <si>
    <t>136850.0</t>
  </si>
  <si>
    <t>605127.0</t>
  </si>
  <si>
    <t>498618.0</t>
  </si>
  <si>
    <t>136975.0</t>
  </si>
  <si>
    <t>608112.0</t>
  </si>
  <si>
    <t>507214.0</t>
  </si>
  <si>
    <t>137077.0</t>
  </si>
  <si>
    <t>608365.0</t>
  </si>
  <si>
    <t>507468.0</t>
  </si>
  <si>
    <t>137110.0</t>
  </si>
  <si>
    <t>608417.0</t>
  </si>
  <si>
    <t>507554.0</t>
  </si>
  <si>
    <t>137130.0</t>
  </si>
  <si>
    <t>609223.0</t>
  </si>
  <si>
    <t>510112.0</t>
  </si>
  <si>
    <t>610499.0</t>
  </si>
  <si>
    <t>512694.0</t>
  </si>
  <si>
    <t>137210.0</t>
  </si>
  <si>
    <t>611213.0</t>
  </si>
  <si>
    <t>514760.0</t>
  </si>
  <si>
    <t>137240.0</t>
  </si>
  <si>
    <t>614540.0</t>
  </si>
  <si>
    <t>528272.0</t>
  </si>
  <si>
    <t>619592.0</t>
  </si>
  <si>
    <t>624521.0</t>
  </si>
  <si>
    <t>551263.0</t>
  </si>
  <si>
    <t>14754.0</t>
  </si>
  <si>
    <t>137500.0</t>
  </si>
  <si>
    <t>629287.0</t>
  </si>
  <si>
    <t>559973.0</t>
  </si>
  <si>
    <t>137540.0</t>
  </si>
  <si>
    <t>634409.0</t>
  </si>
  <si>
    <t>569280.0</t>
  </si>
  <si>
    <t>137600.0</t>
  </si>
  <si>
    <t>637585.0</t>
  </si>
  <si>
    <t>576360.0</t>
  </si>
  <si>
    <t>137631.0</t>
  </si>
  <si>
    <t>639002.0</t>
  </si>
  <si>
    <t>578011.0</t>
  </si>
  <si>
    <t>643100.0</t>
  </si>
  <si>
    <t>583212.0</t>
  </si>
  <si>
    <t>137699.0</t>
  </si>
  <si>
    <t>647894.0</t>
  </si>
  <si>
    <t>589385.0</t>
  </si>
  <si>
    <t>137747.0</t>
  </si>
  <si>
    <t>653301.0</t>
  </si>
  <si>
    <t>596728.0</t>
  </si>
  <si>
    <t>137797.0</t>
  </si>
  <si>
    <t>657761.0</t>
  </si>
  <si>
    <t>602977.0</t>
  </si>
  <si>
    <t>137831.0</t>
  </si>
  <si>
    <t>663107.0</t>
  </si>
  <si>
    <t>611511.0</t>
  </si>
  <si>
    <t>137863.0</t>
  </si>
  <si>
    <t>618278.0</t>
  </si>
  <si>
    <t>137899.0</t>
  </si>
  <si>
    <t>667463.0</t>
  </si>
  <si>
    <t>137917.0</t>
  </si>
  <si>
    <t>671037.0</t>
  </si>
  <si>
    <t>624424.0</t>
  </si>
  <si>
    <t>137970.0</t>
  </si>
  <si>
    <t>675491.0</t>
  </si>
  <si>
    <t>628761.0</t>
  </si>
  <si>
    <t>138004.0</t>
  </si>
  <si>
    <t>680340.0</t>
  </si>
  <si>
    <t>632158.0</t>
  </si>
  <si>
    <t>138041.0</t>
  </si>
  <si>
    <t>684297.0</t>
  </si>
  <si>
    <t>634712.0</t>
  </si>
  <si>
    <t>138087.0</t>
  </si>
  <si>
    <t>688931.0</t>
  </si>
  <si>
    <t>637741.0</t>
  </si>
  <si>
    <t>138126.0</t>
  </si>
  <si>
    <t>691911.0</t>
  </si>
  <si>
    <t>640015.0</t>
  </si>
  <si>
    <t>138159.0</t>
  </si>
  <si>
    <t>692807.0</t>
  </si>
  <si>
    <t>640814.0</t>
  </si>
  <si>
    <t>138184.0</t>
  </si>
  <si>
    <t>695917.0</t>
  </si>
  <si>
    <t>644017.0</t>
  </si>
  <si>
    <t>138238.0</t>
  </si>
  <si>
    <t>699915.0</t>
  </si>
  <si>
    <t>648113.0</t>
  </si>
  <si>
    <t>138300.0</t>
  </si>
  <si>
    <t>704283.0</t>
  </si>
  <si>
    <t>652584.0</t>
  </si>
  <si>
    <t>138344.0</t>
  </si>
  <si>
    <t>707939.0</t>
  </si>
  <si>
    <t>656729.0</t>
  </si>
  <si>
    <t>138382.0</t>
  </si>
  <si>
    <t>711604.0</t>
  </si>
  <si>
    <t>660352.0</t>
  </si>
  <si>
    <t>138425.0</t>
  </si>
  <si>
    <t>714736.0</t>
  </si>
  <si>
    <t>663037.0</t>
  </si>
  <si>
    <t>138481.0</t>
  </si>
  <si>
    <t>715523.0</t>
  </si>
  <si>
    <t>663890.0</t>
  </si>
  <si>
    <t>138504.0</t>
  </si>
  <si>
    <t>718404.0</t>
  </si>
  <si>
    <t>667367.0</t>
  </si>
  <si>
    <t>138572.0</t>
  </si>
  <si>
    <t>721847.0</t>
  </si>
  <si>
    <t>670816.0</t>
  </si>
  <si>
    <t>138650.0</t>
  </si>
  <si>
    <t>725523.0</t>
  </si>
  <si>
    <t>674725.0</t>
  </si>
  <si>
    <t>138717.0</t>
  </si>
  <si>
    <t>728751.0</t>
  </si>
  <si>
    <t>677670.0</t>
  </si>
  <si>
    <t>138799.0</t>
  </si>
  <si>
    <t>732546.0</t>
  </si>
  <si>
    <t>681355.0</t>
  </si>
  <si>
    <t>138863.0</t>
  </si>
  <si>
    <t>735081.0</t>
  </si>
  <si>
    <t>683339.0</t>
  </si>
  <si>
    <t>736016.0</t>
  </si>
  <si>
    <t>684160.0</t>
  </si>
  <si>
    <t>138925.0</t>
  </si>
  <si>
    <t>738992.0</t>
  </si>
  <si>
    <t>686730.0</t>
  </si>
  <si>
    <t>139037.0</t>
  </si>
  <si>
    <t>742662.0</t>
  </si>
  <si>
    <t>690346.0</t>
  </si>
  <si>
    <t>139134.0</t>
  </si>
  <si>
    <t>746658.0</t>
  </si>
  <si>
    <t>693720.0</t>
  </si>
  <si>
    <t>139204.0</t>
  </si>
  <si>
    <t>749852.0</t>
  </si>
  <si>
    <t>696265.0</t>
  </si>
  <si>
    <t>139284.0</t>
  </si>
  <si>
    <t>753851.0</t>
  </si>
  <si>
    <t>699669.0</t>
  </si>
  <si>
    <t>756711.0</t>
  </si>
  <si>
    <t>702310.0</t>
  </si>
  <si>
    <t>139421.0</t>
  </si>
  <si>
    <t>757487.0</t>
  </si>
  <si>
    <t>139462.0</t>
  </si>
  <si>
    <t>760223.0</t>
  </si>
  <si>
    <t>705272.0</t>
  </si>
  <si>
    <t>139587.0</t>
  </si>
  <si>
    <t>763563.0</t>
  </si>
  <si>
    <t>708414.0</t>
  </si>
  <si>
    <t>139707.0</t>
  </si>
  <si>
    <t>768215.0</t>
  </si>
  <si>
    <t>711904.0</t>
  </si>
  <si>
    <t>771351.0</t>
  </si>
  <si>
    <t>714400.0</t>
  </si>
  <si>
    <t>775383.0</t>
  </si>
  <si>
    <t>717374.0</t>
  </si>
  <si>
    <t>140049.0</t>
  </si>
  <si>
    <t>777722.0</t>
  </si>
  <si>
    <t>140122.0</t>
  </si>
  <si>
    <t>778413.0</t>
  </si>
  <si>
    <t>719925.0</t>
  </si>
  <si>
    <t>140171.0</t>
  </si>
  <si>
    <t>781037.0</t>
  </si>
  <si>
    <t>722312.0</t>
  </si>
  <si>
    <t>140325.0</t>
  </si>
  <si>
    <t>784200.0</t>
  </si>
  <si>
    <t>725490.0</t>
  </si>
  <si>
    <t>140505.0</t>
  </si>
  <si>
    <t>788758.0</t>
  </si>
  <si>
    <t>728943.0</t>
  </si>
  <si>
    <t>140651.0</t>
  </si>
  <si>
    <t>792060.0</t>
  </si>
  <si>
    <t>731753.0</t>
  </si>
  <si>
    <t>140784.0</t>
  </si>
  <si>
    <t>796115.0</t>
  </si>
  <si>
    <t>735300.0</t>
  </si>
  <si>
    <t>140944.0</t>
  </si>
  <si>
    <t>798278.0</t>
  </si>
  <si>
    <t>737192.0</t>
  </si>
  <si>
    <t>141045.0</t>
  </si>
  <si>
    <t>799028.0</t>
  </si>
  <si>
    <t>737796.0</t>
  </si>
  <si>
    <t>141118.0</t>
  </si>
  <si>
    <t>801899.0</t>
  </si>
  <si>
    <t>740518.0</t>
  </si>
  <si>
    <t>141287.0</t>
  </si>
  <si>
    <t>805520.0</t>
  </si>
  <si>
    <t>743470.0</t>
  </si>
  <si>
    <t>141536.0</t>
  </si>
  <si>
    <t>809170.0</t>
  </si>
  <si>
    <t>746952.0</t>
  </si>
  <si>
    <t>141686.0</t>
  </si>
  <si>
    <t>812294.0</t>
  </si>
  <si>
    <t>749639.0</t>
  </si>
  <si>
    <t>816572.0</t>
  </si>
  <si>
    <t>753185.0</t>
  </si>
  <si>
    <t>142123.0</t>
  </si>
  <si>
    <t>818592.0</t>
  </si>
  <si>
    <t>754732.0</t>
  </si>
  <si>
    <t>142319.0</t>
  </si>
  <si>
    <t>819281.0</t>
  </si>
  <si>
    <t>755221.0</t>
  </si>
  <si>
    <t>142400.0</t>
  </si>
  <si>
    <t>822398.0</t>
  </si>
  <si>
    <t>758297.0</t>
  </si>
  <si>
    <t>142637.0</t>
  </si>
  <si>
    <t>825929.0</t>
  </si>
  <si>
    <t>761232.0</t>
  </si>
  <si>
    <t>143106.0</t>
  </si>
  <si>
    <t>828565.0</t>
  </si>
  <si>
    <t>764514.0</t>
  </si>
  <si>
    <t>143446.0</t>
  </si>
  <si>
    <t>831439.0</t>
  </si>
  <si>
    <t>767274.0</t>
  </si>
  <si>
    <t>143800.0</t>
  </si>
  <si>
    <t>834610.0</t>
  </si>
  <si>
    <t>770775.0</t>
  </si>
  <si>
    <t>144160.0</t>
  </si>
  <si>
    <t>46787.0</t>
  </si>
  <si>
    <t>836197.0</t>
  </si>
  <si>
    <t>772797.0</t>
  </si>
  <si>
    <t>144518.0</t>
  </si>
  <si>
    <t>836729.0</t>
  </si>
  <si>
    <t>773282.0</t>
  </si>
  <si>
    <t>144632.0</t>
  </si>
  <si>
    <t>838942.0</t>
  </si>
  <si>
    <t>775515.0</t>
  </si>
  <si>
    <t>144943.0</t>
  </si>
  <si>
    <t>841711.0</t>
  </si>
  <si>
    <t>777897.0</t>
  </si>
  <si>
    <t>145402.0</t>
  </si>
  <si>
    <t>844991.0</t>
  </si>
  <si>
    <t>781755.0</t>
  </si>
  <si>
    <t>145893.0</t>
  </si>
  <si>
    <t>847990.0</t>
  </si>
  <si>
    <t>784733.0</t>
  </si>
  <si>
    <t>146381.0</t>
  </si>
  <si>
    <t>851376.0</t>
  </si>
  <si>
    <t>788231.0</t>
  </si>
  <si>
    <t>146800.0</t>
  </si>
  <si>
    <t>852803.0</t>
  </si>
  <si>
    <t>789733.0</t>
  </si>
  <si>
    <t>147193.0</t>
  </si>
  <si>
    <t>853406.0</t>
  </si>
  <si>
    <t>790175.0</t>
  </si>
  <si>
    <t>855424.0</t>
  </si>
  <si>
    <t>792911.0</t>
  </si>
  <si>
    <t>147788.0</t>
  </si>
  <si>
    <t>857979.0</t>
  </si>
  <si>
    <t>795633.0</t>
  </si>
  <si>
    <t>148485.0</t>
  </si>
  <si>
    <t>860883.0</t>
  </si>
  <si>
    <t>798958.0</t>
  </si>
  <si>
    <t>149081.0</t>
  </si>
  <si>
    <t>863852.0</t>
  </si>
  <si>
    <t>802080.0</t>
  </si>
  <si>
    <t>149614.0</t>
  </si>
  <si>
    <t>867587.0</t>
  </si>
  <si>
    <t>806389.0</t>
  </si>
  <si>
    <t>150156.0</t>
  </si>
  <si>
    <t>870154.0</t>
  </si>
  <si>
    <t>809158.0</t>
  </si>
  <si>
    <t>150560.0</t>
  </si>
  <si>
    <t>870622.0</t>
  </si>
  <si>
    <t>809833.0</t>
  </si>
  <si>
    <t>150749.0</t>
  </si>
  <si>
    <t>873011.0</t>
  </si>
  <si>
    <t>812916.0</t>
  </si>
  <si>
    <t>151243.0</t>
  </si>
  <si>
    <t>876183.0</t>
  </si>
  <si>
    <t>816774.0</t>
  </si>
  <si>
    <t>151917.0</t>
  </si>
  <si>
    <t>880185.0</t>
  </si>
  <si>
    <t>820059.0</t>
  </si>
  <si>
    <t>152693.0</t>
  </si>
  <si>
    <t>26731.0</t>
  </si>
  <si>
    <t>884635.0</t>
  </si>
  <si>
    <t>824432.0</t>
  </si>
  <si>
    <t>890747.0</t>
  </si>
  <si>
    <t>830535.0</t>
  </si>
  <si>
    <t>154219.0</t>
  </si>
  <si>
    <t>895172.0</t>
  </si>
  <si>
    <t>834931.0</t>
  </si>
  <si>
    <t>154786.0</t>
  </si>
  <si>
    <t>896274.0</t>
  </si>
  <si>
    <t>836107.0</t>
  </si>
  <si>
    <t>900567.0</t>
  </si>
  <si>
    <t>155880.0</t>
  </si>
  <si>
    <t>904748.0</t>
  </si>
  <si>
    <t>844872.0</t>
  </si>
  <si>
    <t>157083.0</t>
  </si>
  <si>
    <t>28400.0</t>
  </si>
  <si>
    <t>909796.0</t>
  </si>
  <si>
    <t>850140.0</t>
  </si>
  <si>
    <t>915298.0</t>
  </si>
  <si>
    <t>855976.0</t>
  </si>
  <si>
    <t>159418.0</t>
  </si>
  <si>
    <t>921047.0</t>
  </si>
  <si>
    <t>862055.0</t>
  </si>
  <si>
    <t>160608.0</t>
  </si>
  <si>
    <t>924440.0</t>
  </si>
  <si>
    <t>865243.0</t>
  </si>
  <si>
    <t>161641.0</t>
  </si>
  <si>
    <t>925955.0</t>
  </si>
  <si>
    <t>866649.0</t>
  </si>
  <si>
    <t>162120.0</t>
  </si>
  <si>
    <t>929667.0</t>
  </si>
  <si>
    <t>870378.0</t>
  </si>
  <si>
    <t>163130.0</t>
  </si>
  <si>
    <t>934418.0</t>
  </si>
  <si>
    <t>874986.0</t>
  </si>
  <si>
    <t>164801.0</t>
  </si>
  <si>
    <t>939850.0</t>
  </si>
  <si>
    <t>879996.0</t>
  </si>
  <si>
    <t>166553.0</t>
  </si>
  <si>
    <t>16796.0</t>
  </si>
  <si>
    <t>944931.0</t>
  </si>
  <si>
    <t>884429.0</t>
  </si>
  <si>
    <t>168248.0</t>
  </si>
  <si>
    <t>952481.0</t>
  </si>
  <si>
    <t>890540.0</t>
  </si>
  <si>
    <t>169917.0</t>
  </si>
  <si>
    <t>959008.0</t>
  </si>
  <si>
    <t>895417.0</t>
  </si>
  <si>
    <t>171276.0</t>
  </si>
  <si>
    <t>16176.0</t>
  </si>
  <si>
    <t>961913.0</t>
  </si>
  <si>
    <t>897364.0</t>
  </si>
  <si>
    <t>172278.0</t>
  </si>
  <si>
    <t>969017.0</t>
  </si>
  <si>
    <t>902182.0</t>
  </si>
  <si>
    <t>173654.0</t>
  </si>
  <si>
    <t>15630.0</t>
  </si>
  <si>
    <t>978370.0</t>
  </si>
  <si>
    <t>908130.0</t>
  </si>
  <si>
    <t>175890.0</t>
  </si>
  <si>
    <t>21731.0</t>
  </si>
  <si>
    <t>989251.0</t>
  </si>
  <si>
    <t>915082.0</t>
  </si>
  <si>
    <t>178298.0</t>
  </si>
  <si>
    <t>1000502.0</t>
  </si>
  <si>
    <t>922122.0</t>
  </si>
  <si>
    <t>180440.0</t>
  </si>
  <si>
    <t>1015078.0</t>
  </si>
  <si>
    <t>930571.0</t>
  </si>
  <si>
    <t>183239.0</t>
  </si>
  <si>
    <t>1026113.0</t>
  </si>
  <si>
    <t>936876.0</t>
  </si>
  <si>
    <t>185614.0</t>
  </si>
  <si>
    <t>1030598.0</t>
  </si>
  <si>
    <t>186869.0</t>
  </si>
  <si>
    <t>1041330.0</t>
  </si>
  <si>
    <t>944744.0</t>
  </si>
  <si>
    <t>188722.0</t>
  </si>
  <si>
    <t>1053164.0</t>
  </si>
  <si>
    <t>950536.0</t>
  </si>
  <si>
    <t>191321.0</t>
  </si>
  <si>
    <t>1065091.0</t>
  </si>
  <si>
    <t>956500.0</t>
  </si>
  <si>
    <t>194256.0</t>
  </si>
  <si>
    <t>1078053.0</t>
  </si>
  <si>
    <t>963434.0</t>
  </si>
  <si>
    <t>197389.0</t>
  </si>
  <si>
    <t>1091752.0</t>
  </si>
  <si>
    <t>970903.0</t>
  </si>
  <si>
    <t>12884.0</t>
  </si>
  <si>
    <t>200321.0</t>
  </si>
  <si>
    <t>1100382.0</t>
  </si>
  <si>
    <t>975810.0</t>
  </si>
  <si>
    <t>11246.0</t>
  </si>
  <si>
    <t>1102995.0</t>
  </si>
  <si>
    <t>977304.0</t>
  </si>
  <si>
    <t>203460.0</t>
  </si>
  <si>
    <t>1112200.0</t>
  </si>
  <si>
    <t>982661.0</t>
  </si>
  <si>
    <t>205577.0</t>
  </si>
  <si>
    <t>1122224.0</t>
  </si>
  <si>
    <t>988244.0</t>
  </si>
  <si>
    <t>208783.0</t>
  </si>
  <si>
    <t>1132943.0</t>
  </si>
  <si>
    <t>994289.0</t>
  </si>
  <si>
    <t>211702.0</t>
  </si>
  <si>
    <t>1143015.0</t>
  </si>
  <si>
    <t>1000468.0</t>
  </si>
  <si>
    <t>214460.0</t>
  </si>
  <si>
    <t>20369.0</t>
  </si>
  <si>
    <t>1153744.0</t>
  </si>
  <si>
    <t>1007980.0</t>
  </si>
  <si>
    <t>1159863.0</t>
  </si>
  <si>
    <t>1013309.0</t>
  </si>
  <si>
    <t>219139.0</t>
  </si>
  <si>
    <t>1161579.0</t>
  </si>
  <si>
    <t>1015099.0</t>
  </si>
  <si>
    <t>219911.0</t>
  </si>
  <si>
    <t>22162.0</t>
  </si>
  <si>
    <t>1168164.0</t>
  </si>
  <si>
    <t>1021273.0</t>
  </si>
  <si>
    <t>221795.0</t>
  </si>
  <si>
    <t>1175666.0</t>
  </si>
  <si>
    <t>1028936.0</t>
  </si>
  <si>
    <t>224513.0</t>
  </si>
  <si>
    <t>1183743.0</t>
  </si>
  <si>
    <t>226860.0</t>
  </si>
  <si>
    <t>1190852.0</t>
  </si>
  <si>
    <t>1045853.0</t>
  </si>
  <si>
    <t>228681.0</t>
  </si>
  <si>
    <t>25814.0</t>
  </si>
  <si>
    <t>5012813.0</t>
  </si>
  <si>
    <t>1197729.0</t>
  </si>
  <si>
    <t>1055891.0</t>
  </si>
  <si>
    <t>230569.0</t>
  </si>
  <si>
    <t>1201920.0</t>
  </si>
  <si>
    <t>1062982.0</t>
  </si>
  <si>
    <t>1203190.0</t>
  </si>
  <si>
    <t>1065669.0</t>
  </si>
  <si>
    <t>232247.0</t>
  </si>
  <si>
    <t>1208130.0</t>
  </si>
  <si>
    <t>233698.0</t>
  </si>
  <si>
    <t>1213443.0</t>
  </si>
  <si>
    <t>1082922.0</t>
  </si>
  <si>
    <t>235387.0</t>
  </si>
  <si>
    <t>1218916.0</t>
  </si>
  <si>
    <t>236765.0</t>
  </si>
  <si>
    <t>1224361.0</t>
  </si>
  <si>
    <t>1101435.0</t>
  </si>
  <si>
    <t>238153.0</t>
  </si>
  <si>
    <t>1229963.0</t>
  </si>
  <si>
    <t>1109513.0</t>
  </si>
  <si>
    <t>239575.0</t>
  </si>
  <si>
    <t>1234208.0</t>
  </si>
  <si>
    <t>1115008.0</t>
  </si>
  <si>
    <t>240340.0</t>
  </si>
  <si>
    <t>1235581.0</t>
  </si>
  <si>
    <t>1116818.0</t>
  </si>
  <si>
    <t>240762.0</t>
  </si>
  <si>
    <t>1239970.0</t>
  </si>
  <si>
    <t>1122135.0</t>
  </si>
  <si>
    <t>241839.0</t>
  </si>
  <si>
    <t>1244903.0</t>
  </si>
  <si>
    <t>243340.0</t>
  </si>
  <si>
    <t>1249898.0</t>
  </si>
  <si>
    <t>1135037.0</t>
  </si>
  <si>
    <t>244561.0</t>
  </si>
  <si>
    <t>1250550.0</t>
  </si>
  <si>
    <t>1135790.0</t>
  </si>
  <si>
    <t>245006.0</t>
  </si>
  <si>
    <t>1252383.0</t>
  </si>
  <si>
    <t>1139667.0</t>
  </si>
  <si>
    <t>245623.0</t>
  </si>
  <si>
    <t>2137884.0</t>
  </si>
  <si>
    <t>1254336.0</t>
  </si>
  <si>
    <t>1143967.0</t>
  </si>
  <si>
    <t>1255072.0</t>
  </si>
  <si>
    <t>1145176.0</t>
  </si>
  <si>
    <t>246465.0</t>
  </si>
  <si>
    <t>1257644.0</t>
  </si>
  <si>
    <t>1152211.0</t>
  </si>
  <si>
    <t>247758.0</t>
  </si>
  <si>
    <t>1260654.0</t>
  </si>
  <si>
    <t>1158583.0</t>
  </si>
  <si>
    <t>249037.0</t>
  </si>
  <si>
    <t>1263994.0</t>
  </si>
  <si>
    <t>1165033.0</t>
  </si>
  <si>
    <t>250132.0</t>
  </si>
  <si>
    <t>1266676.0</t>
  </si>
  <si>
    <t>1171190.0</t>
  </si>
  <si>
    <t>251006.0</t>
  </si>
  <si>
    <t>1269924.0</t>
  </si>
  <si>
    <t>1178093.0</t>
  </si>
  <si>
    <t>251925.0</t>
  </si>
  <si>
    <t>1271612.0</t>
  </si>
  <si>
    <t>1181393.0</t>
  </si>
  <si>
    <t>252413.0</t>
  </si>
  <si>
    <t>1272157.0</t>
  </si>
  <si>
    <t>1182580.0</t>
  </si>
  <si>
    <t>252728.0</t>
  </si>
  <si>
    <t>1274310.0</t>
  </si>
  <si>
    <t>1187182.0</t>
  </si>
  <si>
    <t>253659.0</t>
  </si>
  <si>
    <t>1276467.0</t>
  </si>
  <si>
    <t>1192162.0</t>
  </si>
  <si>
    <t>254690.0</t>
  </si>
  <si>
    <t>1278809.0</t>
  </si>
  <si>
    <t>1197367.0</t>
  </si>
  <si>
    <t>255402.0</t>
  </si>
  <si>
    <t>1280736.0</t>
  </si>
  <si>
    <t>1201907.0</t>
  </si>
  <si>
    <t>256125.0</t>
  </si>
  <si>
    <t>1282648.0</t>
  </si>
  <si>
    <t>1206570.0</t>
  </si>
  <si>
    <t>256852.0</t>
  </si>
  <si>
    <t>1283712.0</t>
  </si>
  <si>
    <t>1208852.0</t>
  </si>
  <si>
    <t>257329.0</t>
  </si>
  <si>
    <t>1283953.0</t>
  </si>
  <si>
    <t>1209361.0</t>
  </si>
  <si>
    <t>257559.0</t>
  </si>
  <si>
    <t>1285279.0</t>
  </si>
  <si>
    <t>258419.0</t>
  </si>
  <si>
    <t>1286965.0</t>
  </si>
  <si>
    <t>1216489.0</t>
  </si>
  <si>
    <t>259215.0</t>
  </si>
  <si>
    <t>1288520.0</t>
  </si>
  <si>
    <t>1220223.0</t>
  </si>
  <si>
    <t>260008.0</t>
  </si>
  <si>
    <t>1289749.0</t>
  </si>
  <si>
    <t>1222416.0</t>
  </si>
  <si>
    <t>LBN</t>
  </si>
  <si>
    <t>Lebanon</t>
  </si>
  <si>
    <t>6769151.0</t>
  </si>
  <si>
    <t>594.561</t>
  </si>
  <si>
    <t>16870.0</t>
  </si>
  <si>
    <t>20426.0</t>
  </si>
  <si>
    <t>20826.0</t>
  </si>
  <si>
    <t>22983.0</t>
  </si>
  <si>
    <t>23669.0</t>
  </si>
  <si>
    <t>35242.0</t>
  </si>
  <si>
    <t>36254.0</t>
  </si>
  <si>
    <t>38377.0</t>
  </si>
  <si>
    <t>42173.0</t>
  </si>
  <si>
    <t>45657.0</t>
  </si>
  <si>
    <t>48377.0</t>
  </si>
  <si>
    <t>49744.0</t>
  </si>
  <si>
    <t>51170.0</t>
  </si>
  <si>
    <t>52558.0</t>
  </si>
  <si>
    <t>53568.0</t>
  </si>
  <si>
    <t>54624.0</t>
  </si>
  <si>
    <t>57246.0</t>
  </si>
  <si>
    <t>60113.0</t>
  </si>
  <si>
    <t>62286.0</t>
  </si>
  <si>
    <t>65577.0</t>
  </si>
  <si>
    <t>67027.0</t>
  </si>
  <si>
    <t>68479.0</t>
  </si>
  <si>
    <t>69906.0</t>
  </si>
  <si>
    <t>73995.0</t>
  </si>
  <si>
    <t>75845.0</t>
  </si>
  <si>
    <t>77778.0</t>
  </si>
  <si>
    <t>82617.0</t>
  </si>
  <si>
    <t>83697.0</t>
  </si>
  <si>
    <t>85209.0</t>
  </si>
  <si>
    <t>87097.0</t>
  </si>
  <si>
    <t>89186.0</t>
  </si>
  <si>
    <t>93097.0</t>
  </si>
  <si>
    <t>94236.0</t>
  </si>
  <si>
    <t>95355.0</t>
  </si>
  <si>
    <t>96907.0</t>
  </si>
  <si>
    <t>98829.0</t>
  </si>
  <si>
    <t>100703.0</t>
  </si>
  <si>
    <t>102607.0</t>
  </si>
  <si>
    <t>104267.0</t>
  </si>
  <si>
    <t>105430.0</t>
  </si>
  <si>
    <t>107953.0</t>
  </si>
  <si>
    <t>110037.0</t>
  </si>
  <si>
    <t>111946.0</t>
  </si>
  <si>
    <t>113655.0</t>
  </si>
  <si>
    <t>116476.0</t>
  </si>
  <si>
    <t>117517.0</t>
  </si>
  <si>
    <t>122200.0</t>
  </si>
  <si>
    <t>123982.0</t>
  </si>
  <si>
    <t>125678.0</t>
  </si>
  <si>
    <t>126944.0</t>
  </si>
  <si>
    <t>127944.0</t>
  </si>
  <si>
    <t>131297.0</t>
  </si>
  <si>
    <t>132817.0</t>
  </si>
  <si>
    <t>134295.0</t>
  </si>
  <si>
    <t>137112.0</t>
  </si>
  <si>
    <t>139135.0</t>
  </si>
  <si>
    <t>143705.0</t>
  </si>
  <si>
    <t>145245.0</t>
  </si>
  <si>
    <t>146520.0</t>
  </si>
  <si>
    <t>148877.0</t>
  </si>
  <si>
    <t>150933.0</t>
  </si>
  <si>
    <t>154944.0</t>
  </si>
  <si>
    <t>156570.0</t>
  </si>
  <si>
    <t>159286.0</t>
  </si>
  <si>
    <t>160979.0</t>
  </si>
  <si>
    <t>163225.0</t>
  </si>
  <si>
    <t>165933.0</t>
  </si>
  <si>
    <t>169472.0</t>
  </si>
  <si>
    <t>172820.0</t>
  </si>
  <si>
    <t>175118.0</t>
  </si>
  <si>
    <t>177996.0</t>
  </si>
  <si>
    <t>183888.0</t>
  </si>
  <si>
    <t>186408.0</t>
  </si>
  <si>
    <t>189278.0</t>
  </si>
  <si>
    <t>192139.0</t>
  </si>
  <si>
    <t>199925.0</t>
  </si>
  <si>
    <t>204699.0</t>
  </si>
  <si>
    <t>210139.0</t>
  </si>
  <si>
    <t>219296.0</t>
  </si>
  <si>
    <t>222391.0</t>
  </si>
  <si>
    <t>226948.0</t>
  </si>
  <si>
    <t>231936.0</t>
  </si>
  <si>
    <t>237132.0</t>
  </si>
  <si>
    <t>243286.0</t>
  </si>
  <si>
    <t>249158.0</t>
  </si>
  <si>
    <t>252812.0</t>
  </si>
  <si>
    <t>255956.0</t>
  </si>
  <si>
    <t>260315.0</t>
  </si>
  <si>
    <t>264647.0</t>
  </si>
  <si>
    <t>269241.0</t>
  </si>
  <si>
    <t>272461.0</t>
  </si>
  <si>
    <t>276587.0</t>
  </si>
  <si>
    <t>279597.0</t>
  </si>
  <si>
    <t>282249.0</t>
  </si>
  <si>
    <t>285754.0</t>
  </si>
  <si>
    <t>289660.0</t>
  </si>
  <si>
    <t>293157.0</t>
  </si>
  <si>
    <t>296282.0</t>
  </si>
  <si>
    <t>298913.0</t>
  </si>
  <si>
    <t>301052.0</t>
  </si>
  <si>
    <t>303072.0</t>
  </si>
  <si>
    <t>305842.0</t>
  </si>
  <si>
    <t>309162.0</t>
  </si>
  <si>
    <t>312269.0</t>
  </si>
  <si>
    <t>315340.0</t>
  </si>
  <si>
    <t>317836.0</t>
  </si>
  <si>
    <t>321980.0</t>
  </si>
  <si>
    <t>324866.0</t>
  </si>
  <si>
    <t>328023.0</t>
  </si>
  <si>
    <t>331159.0</t>
  </si>
  <si>
    <t>334093.0</t>
  </si>
  <si>
    <t>336999.0</t>
  </si>
  <si>
    <t>339129.0</t>
  </si>
  <si>
    <t>340868.0</t>
  </si>
  <si>
    <t>343601.0</t>
  </si>
  <si>
    <t>346080.0</t>
  </si>
  <si>
    <t>348810.0</t>
  </si>
  <si>
    <t>353371.0</t>
  </si>
  <si>
    <t>355073.0</t>
  </si>
  <si>
    <t>356614.0</t>
  </si>
  <si>
    <t>359337.0</t>
  </si>
  <si>
    <t>21575.0</t>
  </si>
  <si>
    <t>362850.0</t>
  </si>
  <si>
    <t>366319.0</t>
  </si>
  <si>
    <t>369692.0</t>
  </si>
  <si>
    <t>372792.0</t>
  </si>
  <si>
    <t>375050.0</t>
  </si>
  <si>
    <t>376938.0</t>
  </si>
  <si>
    <t>380036.0</t>
  </si>
  <si>
    <t>386868.0</t>
  </si>
  <si>
    <t>390070.0</t>
  </si>
  <si>
    <t>393228.0</t>
  </si>
  <si>
    <t>60740.0</t>
  </si>
  <si>
    <t>395604.0</t>
  </si>
  <si>
    <t>397887.0</t>
  </si>
  <si>
    <t>401826.0</t>
  </si>
  <si>
    <t>405407.0</t>
  </si>
  <si>
    <t>87216.0</t>
  </si>
  <si>
    <t>75341.0</t>
  </si>
  <si>
    <t>408909.0</t>
  </si>
  <si>
    <t>411839.0</t>
  </si>
  <si>
    <t>415362.0</t>
  </si>
  <si>
    <t>418448.0</t>
  </si>
  <si>
    <t>419953.0</t>
  </si>
  <si>
    <t>81802.0</t>
  </si>
  <si>
    <t>423433.0</t>
  </si>
  <si>
    <t>86098.0</t>
  </si>
  <si>
    <t>426977.0</t>
  </si>
  <si>
    <t>120890.0</t>
  </si>
  <si>
    <t>88219.0</t>
  </si>
  <si>
    <t>430734.0</t>
  </si>
  <si>
    <t>90974.0</t>
  </si>
  <si>
    <t>38513.0</t>
  </si>
  <si>
    <t>434322.0</t>
  </si>
  <si>
    <t>42704.0</t>
  </si>
  <si>
    <t>436575.0</t>
  </si>
  <si>
    <t>42752.0</t>
  </si>
  <si>
    <t>439568.0</t>
  </si>
  <si>
    <t>93801.0</t>
  </si>
  <si>
    <t>441014.0</t>
  </si>
  <si>
    <t>50097.0</t>
  </si>
  <si>
    <t>444865.0</t>
  </si>
  <si>
    <t>448721.0</t>
  </si>
  <si>
    <t>166015.0</t>
  </si>
  <si>
    <t>105534.0</t>
  </si>
  <si>
    <t>452281.0</t>
  </si>
  <si>
    <t>108630.0</t>
  </si>
  <si>
    <t>65401.0</t>
  </si>
  <si>
    <t>455381.0</t>
  </si>
  <si>
    <t>111019.0</t>
  </si>
  <si>
    <t>458338.0</t>
  </si>
  <si>
    <t>461062.0</t>
  </si>
  <si>
    <t>71982.0</t>
  </si>
  <si>
    <t>462339.0</t>
  </si>
  <si>
    <t>118998.0</t>
  </si>
  <si>
    <t>465007.0</t>
  </si>
  <si>
    <t>127913.0</t>
  </si>
  <si>
    <t>79734.0</t>
  </si>
  <si>
    <t>468400.0</t>
  </si>
  <si>
    <t>133294.0</t>
  </si>
  <si>
    <t>471962.0</t>
  </si>
  <si>
    <t>136761.0</t>
  </si>
  <si>
    <t>474925.0</t>
  </si>
  <si>
    <t>138558.0</t>
  </si>
  <si>
    <t>87150.0</t>
  </si>
  <si>
    <t>477113.0</t>
  </si>
  <si>
    <t>479501.0</t>
  </si>
  <si>
    <t>88195.0</t>
  </si>
  <si>
    <t>480502.0</t>
  </si>
  <si>
    <t>144264.0</t>
  </si>
  <si>
    <t>482798.0</t>
  </si>
  <si>
    <t>150660.0</t>
  </si>
  <si>
    <t>94112.0</t>
  </si>
  <si>
    <t>485918.0</t>
  </si>
  <si>
    <t>161164.0</t>
  </si>
  <si>
    <t>97989.0</t>
  </si>
  <si>
    <t>489428.0</t>
  </si>
  <si>
    <t>167957.0</t>
  </si>
  <si>
    <t>100621.0</t>
  </si>
  <si>
    <t>491928.0</t>
  </si>
  <si>
    <t>101873.0</t>
  </si>
  <si>
    <t>494633.0</t>
  </si>
  <si>
    <t>170571.0</t>
  </si>
  <si>
    <t>103016.0</t>
  </si>
  <si>
    <t>496846.0</t>
  </si>
  <si>
    <t>497854.0</t>
  </si>
  <si>
    <t>107811.0</t>
  </si>
  <si>
    <t>499839.0</t>
  </si>
  <si>
    <t>184109.0</t>
  </si>
  <si>
    <t>112056.0</t>
  </si>
  <si>
    <t>502299.0</t>
  </si>
  <si>
    <t>184111.0</t>
  </si>
  <si>
    <t>198763.0</t>
  </si>
  <si>
    <t>121860.0</t>
  </si>
  <si>
    <t>506808.0</t>
  </si>
  <si>
    <t>199999.0</t>
  </si>
  <si>
    <t>508503.0</t>
  </si>
  <si>
    <t>200111.0</t>
  </si>
  <si>
    <t>510403.0</t>
  </si>
  <si>
    <t>204564.0</t>
  </si>
  <si>
    <t>124888.0</t>
  </si>
  <si>
    <t>511398.0</t>
  </si>
  <si>
    <t>213168.0</t>
  </si>
  <si>
    <t>130118.0</t>
  </si>
  <si>
    <t>513006.0</t>
  </si>
  <si>
    <t>217778.0</t>
  </si>
  <si>
    <t>134014.0</t>
  </si>
  <si>
    <t>515088.0</t>
  </si>
  <si>
    <t>516600.0</t>
  </si>
  <si>
    <t>518104.0</t>
  </si>
  <si>
    <t>519615.0</t>
  </si>
  <si>
    <t>267582.0</t>
  </si>
  <si>
    <t>140950.0</t>
  </si>
  <si>
    <t>520939.0</t>
  </si>
  <si>
    <t>271335.0</t>
  </si>
  <si>
    <t>144227.0</t>
  </si>
  <si>
    <t>521581.0</t>
  </si>
  <si>
    <t>147642.0</t>
  </si>
  <si>
    <t>11231.0</t>
  </si>
  <si>
    <t>155812.0</t>
  </si>
  <si>
    <t>524241.0</t>
  </si>
  <si>
    <t>290216.0</t>
  </si>
  <si>
    <t>165059.0</t>
  </si>
  <si>
    <t>525577.0</t>
  </si>
  <si>
    <t>293030.0</t>
  </si>
  <si>
    <t>526578.0</t>
  </si>
  <si>
    <t>293260.0</t>
  </si>
  <si>
    <t>168466.0</t>
  </si>
  <si>
    <t>527508.0</t>
  </si>
  <si>
    <t>293277.0</t>
  </si>
  <si>
    <t>168481.0</t>
  </si>
  <si>
    <t>528208.0</t>
  </si>
  <si>
    <t>294945.0</t>
  </si>
  <si>
    <t>528457.0</t>
  </si>
  <si>
    <t>298835.0</t>
  </si>
  <si>
    <t>174905.0</t>
  </si>
  <si>
    <t>529205.0</t>
  </si>
  <si>
    <t>530217.0</t>
  </si>
  <si>
    <t>317612.0</t>
  </si>
  <si>
    <t>183372.0</t>
  </si>
  <si>
    <t>531234.0</t>
  </si>
  <si>
    <t>7415.0</t>
  </si>
  <si>
    <t>325383.0</t>
  </si>
  <si>
    <t>184322.0</t>
  </si>
  <si>
    <t>531834.0</t>
  </si>
  <si>
    <t>532839.0</t>
  </si>
  <si>
    <t>533141.0</t>
  </si>
  <si>
    <t>533685.0</t>
  </si>
  <si>
    <t>534388.0</t>
  </si>
  <si>
    <t>534968.0</t>
  </si>
  <si>
    <t>377044.0</t>
  </si>
  <si>
    <t>204024.0</t>
  </si>
  <si>
    <t>535446.0</t>
  </si>
  <si>
    <t>377487.0</t>
  </si>
  <si>
    <t>204031.0</t>
  </si>
  <si>
    <t>535753.0</t>
  </si>
  <si>
    <t>382219.0</t>
  </si>
  <si>
    <t>204515.0</t>
  </si>
  <si>
    <t>535954.0</t>
  </si>
  <si>
    <t>399742.0</t>
  </si>
  <si>
    <t>207252.0</t>
  </si>
  <si>
    <t>536554.0</t>
  </si>
  <si>
    <t>618414.0</t>
  </si>
  <si>
    <t>410328.0</t>
  </si>
  <si>
    <t>208086.0</t>
  </si>
  <si>
    <t>537043.0</t>
  </si>
  <si>
    <t>421523.0</t>
  </si>
  <si>
    <t>210156.0</t>
  </si>
  <si>
    <t>537437.0</t>
  </si>
  <si>
    <t>436484.0</t>
  </si>
  <si>
    <t>215366.0</t>
  </si>
  <si>
    <t>20171.0</t>
  </si>
  <si>
    <t>537887.0</t>
  </si>
  <si>
    <t>443737.0</t>
  </si>
  <si>
    <t>217312.0</t>
  </si>
  <si>
    <t>538218.0</t>
  </si>
  <si>
    <t>444282.0</t>
  </si>
  <si>
    <t>538518.0</t>
  </si>
  <si>
    <t>218181.0</t>
  </si>
  <si>
    <t>538668.0</t>
  </si>
  <si>
    <t>455766.0</t>
  </si>
  <si>
    <t>222412.0</t>
  </si>
  <si>
    <t>538991.0</t>
  </si>
  <si>
    <t>458915.0</t>
  </si>
  <si>
    <t>223181.0</t>
  </si>
  <si>
    <t>539271.0</t>
  </si>
  <si>
    <t>479863.0</t>
  </si>
  <si>
    <t>235423.0</t>
  </si>
  <si>
    <t>539590.0</t>
  </si>
  <si>
    <t>14006.0</t>
  </si>
  <si>
    <t>486638.0</t>
  </si>
  <si>
    <t>238695.0</t>
  </si>
  <si>
    <t>539888.0</t>
  </si>
  <si>
    <t>496596.0</t>
  </si>
  <si>
    <t>240732.0</t>
  </si>
  <si>
    <t>540132.0</t>
  </si>
  <si>
    <t>501061.0</t>
  </si>
  <si>
    <t>241304.0</t>
  </si>
  <si>
    <t>540277.0</t>
  </si>
  <si>
    <t>507853.0</t>
  </si>
  <si>
    <t>244319.0</t>
  </si>
  <si>
    <t>540388.0</t>
  </si>
  <si>
    <t>521645.0</t>
  </si>
  <si>
    <t>252790.0</t>
  </si>
  <si>
    <t>540630.0</t>
  </si>
  <si>
    <t>535694.0</t>
  </si>
  <si>
    <t>264446.0</t>
  </si>
  <si>
    <t>540844.0</t>
  </si>
  <si>
    <t>546388.0</t>
  </si>
  <si>
    <t>273130.0</t>
  </si>
  <si>
    <t>19378.0</t>
  </si>
  <si>
    <t>541009.0</t>
  </si>
  <si>
    <t>563270.0</t>
  </si>
  <si>
    <t>284750.0</t>
  </si>
  <si>
    <t>28502.0</t>
  </si>
  <si>
    <t>10947.0</t>
  </si>
  <si>
    <t>541232.0</t>
  </si>
  <si>
    <t>564476.0</t>
  </si>
  <si>
    <t>284995.0</t>
  </si>
  <si>
    <t>566738.0</t>
  </si>
  <si>
    <t>285352.0</t>
  </si>
  <si>
    <t>541557.0</t>
  </si>
  <si>
    <t>574301.0</t>
  </si>
  <si>
    <t>541628.0</t>
  </si>
  <si>
    <t>589810.0</t>
  </si>
  <si>
    <t>297186.0</t>
  </si>
  <si>
    <t>541801.0</t>
  </si>
  <si>
    <t>602419.0</t>
  </si>
  <si>
    <t>304999.0</t>
  </si>
  <si>
    <t>541940.0</t>
  </si>
  <si>
    <t>617035.0</t>
  </si>
  <si>
    <t>311113.0</t>
  </si>
  <si>
    <t>633877.0</t>
  </si>
  <si>
    <t>315085.0</t>
  </si>
  <si>
    <t>542375.0</t>
  </si>
  <si>
    <t>646546.0</t>
  </si>
  <si>
    <t>316677.0</t>
  </si>
  <si>
    <t>668318.0</t>
  </si>
  <si>
    <t>19033.0</t>
  </si>
  <si>
    <t>14511.0</t>
  </si>
  <si>
    <t>689509.0</t>
  </si>
  <si>
    <t>321358.0</t>
  </si>
  <si>
    <t>542649.0</t>
  </si>
  <si>
    <t>701602.0</t>
  </si>
  <si>
    <t>330037.0</t>
  </si>
  <si>
    <t>542819.0</t>
  </si>
  <si>
    <t>716565.0</t>
  </si>
  <si>
    <t>341907.0</t>
  </si>
  <si>
    <t>542934.0</t>
  </si>
  <si>
    <t>718199.0</t>
  </si>
  <si>
    <t>343251.0</t>
  </si>
  <si>
    <t>543099.0</t>
  </si>
  <si>
    <t>747426.0</t>
  </si>
  <si>
    <t>364162.0</t>
  </si>
  <si>
    <t>23232.0</t>
  </si>
  <si>
    <t>543267.0</t>
  </si>
  <si>
    <t>758974.0</t>
  </si>
  <si>
    <t>368007.0</t>
  </si>
  <si>
    <t>23394.0</t>
  </si>
  <si>
    <t>543371.0</t>
  </si>
  <si>
    <t>368127.0</t>
  </si>
  <si>
    <t>543505.0</t>
  </si>
  <si>
    <t>761818.0</t>
  </si>
  <si>
    <t>368851.0</t>
  </si>
  <si>
    <t>543551.0</t>
  </si>
  <si>
    <t>543698.0</t>
  </si>
  <si>
    <t>543865.0</t>
  </si>
  <si>
    <t>794834.0</t>
  </si>
  <si>
    <t>380671.0</t>
  </si>
  <si>
    <t>544002.0</t>
  </si>
  <si>
    <t>809864.0</t>
  </si>
  <si>
    <t>385884.0</t>
  </si>
  <si>
    <t>544165.0</t>
  </si>
  <si>
    <t>846312.0</t>
  </si>
  <si>
    <t>397414.0</t>
  </si>
  <si>
    <t>47978.0</t>
  </si>
  <si>
    <t>544291.0</t>
  </si>
  <si>
    <t>849525.0</t>
  </si>
  <si>
    <t>397740.0</t>
  </si>
  <si>
    <t>544454.0</t>
  </si>
  <si>
    <t>852887.0</t>
  </si>
  <si>
    <t>401031.0</t>
  </si>
  <si>
    <t>544520.0</t>
  </si>
  <si>
    <t>870901.0</t>
  </si>
  <si>
    <t>414486.0</t>
  </si>
  <si>
    <t>544705.0</t>
  </si>
  <si>
    <t>886953.0</t>
  </si>
  <si>
    <t>425901.0</t>
  </si>
  <si>
    <t>544866.0</t>
  </si>
  <si>
    <t>909523.0</t>
  </si>
  <si>
    <t>439633.0</t>
  </si>
  <si>
    <t>545016.0</t>
  </si>
  <si>
    <t>914967.0</t>
  </si>
  <si>
    <t>925393.0</t>
  </si>
  <si>
    <t>451207.0</t>
  </si>
  <si>
    <t>545363.0</t>
  </si>
  <si>
    <t>926962.0</t>
  </si>
  <si>
    <t>451270.0</t>
  </si>
  <si>
    <t>545570.0</t>
  </si>
  <si>
    <t>928112.0</t>
  </si>
  <si>
    <t>451741.0</t>
  </si>
  <si>
    <t>545671.0</t>
  </si>
  <si>
    <t>936652.0</t>
  </si>
  <si>
    <t>454597.0</t>
  </si>
  <si>
    <t>545965.0</t>
  </si>
  <si>
    <t>947181.0</t>
  </si>
  <si>
    <t>463548.0</t>
  </si>
  <si>
    <t>546366.0</t>
  </si>
  <si>
    <t>976771.0</t>
  </si>
  <si>
    <t>502939.0</t>
  </si>
  <si>
    <t>546766.0</t>
  </si>
  <si>
    <t>993893.0</t>
  </si>
  <si>
    <t>524368.0</t>
  </si>
  <si>
    <t>547170.0</t>
  </si>
  <si>
    <t>1003157.0</t>
  </si>
  <si>
    <t>1004731.0</t>
  </si>
  <si>
    <t>531886.0</t>
  </si>
  <si>
    <t>547811.0</t>
  </si>
  <si>
    <t>1007250.0</t>
  </si>
  <si>
    <t>534593.0</t>
  </si>
  <si>
    <t>547961.0</t>
  </si>
  <si>
    <t>1017413.0</t>
  </si>
  <si>
    <t>548180.0</t>
  </si>
  <si>
    <t>548455.0</t>
  </si>
  <si>
    <t>1035976.0</t>
  </si>
  <si>
    <t>598534.0</t>
  </si>
  <si>
    <t>548972.0</t>
  </si>
  <si>
    <t>1043698.0</t>
  </si>
  <si>
    <t>549427.0</t>
  </si>
  <si>
    <t>1049566.0</t>
  </si>
  <si>
    <t>550004.0</t>
  </si>
  <si>
    <t>1049953.0</t>
  </si>
  <si>
    <t>648309.0</t>
  </si>
  <si>
    <t>550492.0</t>
  </si>
  <si>
    <t>1050264.0</t>
  </si>
  <si>
    <t>649780.0</t>
  </si>
  <si>
    <t>550942.0</t>
  </si>
  <si>
    <t>1050411.0</t>
  </si>
  <si>
    <t>650494.0</t>
  </si>
  <si>
    <t>1059349.0</t>
  </si>
  <si>
    <t>666808.0</t>
  </si>
  <si>
    <t>551789.0</t>
  </si>
  <si>
    <t>1059942.0</t>
  </si>
  <si>
    <t>552328.0</t>
  </si>
  <si>
    <t>1062845.0</t>
  </si>
  <si>
    <t>684674.0</t>
  </si>
  <si>
    <t>552871.0</t>
  </si>
  <si>
    <t>1070745.0</t>
  </si>
  <si>
    <t>710837.0</t>
  </si>
  <si>
    <t>553615.0</t>
  </si>
  <si>
    <t>1071033.0</t>
  </si>
  <si>
    <t>711334.0</t>
  </si>
  <si>
    <t>554458.0</t>
  </si>
  <si>
    <t>1072498.0</t>
  </si>
  <si>
    <t>714008.0</t>
  </si>
  <si>
    <t>555302.0</t>
  </si>
  <si>
    <t>729375.0</t>
  </si>
  <si>
    <t>555643.0</t>
  </si>
  <si>
    <t>1084513.0</t>
  </si>
  <si>
    <t>753638.0</t>
  </si>
  <si>
    <t>557145.0</t>
  </si>
  <si>
    <t>1092004.0</t>
  </si>
  <si>
    <t>781112.0</t>
  </si>
  <si>
    <t>558369.0</t>
  </si>
  <si>
    <t>1098232.0</t>
  </si>
  <si>
    <t>802678.0</t>
  </si>
  <si>
    <t>559473.0</t>
  </si>
  <si>
    <t>1105750.0</t>
  </si>
  <si>
    <t>821661.0</t>
  </si>
  <si>
    <t>560396.0</t>
  </si>
  <si>
    <t>1112396.0</t>
  </si>
  <si>
    <t>832531.0</t>
  </si>
  <si>
    <t>561380.0</t>
  </si>
  <si>
    <t>1113441.0</t>
  </si>
  <si>
    <t>833450.0</t>
  </si>
  <si>
    <t>562527.0</t>
  </si>
  <si>
    <t>1114578.0</t>
  </si>
  <si>
    <t>834680.0</t>
  </si>
  <si>
    <t>563124.0</t>
  </si>
  <si>
    <t>1127622.0</t>
  </si>
  <si>
    <t>854534.0</t>
  </si>
  <si>
    <t>32898.0</t>
  </si>
  <si>
    <t>564354.0</t>
  </si>
  <si>
    <t>1140969.0</t>
  </si>
  <si>
    <t>875981.0</t>
  </si>
  <si>
    <t>565896.0</t>
  </si>
  <si>
    <t>1144668.0</t>
  </si>
  <si>
    <t>881922.0</t>
  </si>
  <si>
    <t>567044.0</t>
  </si>
  <si>
    <t>1154170.0</t>
  </si>
  <si>
    <t>898619.0</t>
  </si>
  <si>
    <t>26199.0</t>
  </si>
  <si>
    <t>568505.0</t>
  </si>
  <si>
    <t>1163468.0</t>
  </si>
  <si>
    <t>913882.0</t>
  </si>
  <si>
    <t>570098.0</t>
  </si>
  <si>
    <t>1166408.0</t>
  </si>
  <si>
    <t>916081.0</t>
  </si>
  <si>
    <t>571650.0</t>
  </si>
  <si>
    <t>1167764.0</t>
  </si>
  <si>
    <t>917338.0</t>
  </si>
  <si>
    <t>572401.0</t>
  </si>
  <si>
    <t>1177369.0</t>
  </si>
  <si>
    <t>925160.0</t>
  </si>
  <si>
    <t>17196.0</t>
  </si>
  <si>
    <t>573959.0</t>
  </si>
  <si>
    <t>1195843.0</t>
  </si>
  <si>
    <t>944579.0</t>
  </si>
  <si>
    <t>576550.0</t>
  </si>
  <si>
    <t>1207245.0</t>
  </si>
  <si>
    <t>958392.0</t>
  </si>
  <si>
    <t>578367.0</t>
  </si>
  <si>
    <t>1212455.0</t>
  </si>
  <si>
    <t>965036.0</t>
  </si>
  <si>
    <t>11854.0</t>
  </si>
  <si>
    <t>579999.0</t>
  </si>
  <si>
    <t>1219190.0</t>
  </si>
  <si>
    <t>971668.0</t>
  </si>
  <si>
    <t>581497.0</t>
  </si>
  <si>
    <t>1220046.0</t>
  </si>
  <si>
    <t>972073.0</t>
  </si>
  <si>
    <t>583012.0</t>
  </si>
  <si>
    <t>1225483.0</t>
  </si>
  <si>
    <t>978199.0</t>
  </si>
  <si>
    <t>583718.0</t>
  </si>
  <si>
    <t>1234040.0</t>
  </si>
  <si>
    <t>987616.0</t>
  </si>
  <si>
    <t>584896.0</t>
  </si>
  <si>
    <t>1246189.0</t>
  </si>
  <si>
    <t>997575.0</t>
  </si>
  <si>
    <t>22108.0</t>
  </si>
  <si>
    <t>586585.0</t>
  </si>
  <si>
    <t>1254059.0</t>
  </si>
  <si>
    <t>1003901.0</t>
  </si>
  <si>
    <t>588578.0</t>
  </si>
  <si>
    <t>1262162.0</t>
  </si>
  <si>
    <t>1012967.0</t>
  </si>
  <si>
    <t>589597.0</t>
  </si>
  <si>
    <t>1267899.0</t>
  </si>
  <si>
    <t>1018723.0</t>
  </si>
  <si>
    <t>590983.0</t>
  </si>
  <si>
    <t>592156.0</t>
  </si>
  <si>
    <t>592780.0</t>
  </si>
  <si>
    <t>1285408.0</t>
  </si>
  <si>
    <t>1033816.0</t>
  </si>
  <si>
    <t>593929.0</t>
  </si>
  <si>
    <t>1302092.0</t>
  </si>
  <si>
    <t>1045662.0</t>
  </si>
  <si>
    <t>595522.0</t>
  </si>
  <si>
    <t>1311269.0</t>
  </si>
  <si>
    <t>1050433.0</t>
  </si>
  <si>
    <t>1325693.0</t>
  </si>
  <si>
    <t>1060103.0</t>
  </si>
  <si>
    <t>597978.0</t>
  </si>
  <si>
    <t>1334413.0</t>
  </si>
  <si>
    <t>1065424.0</t>
  </si>
  <si>
    <t>599298.0</t>
  </si>
  <si>
    <t>1335375.0</t>
  </si>
  <si>
    <t>1065690.0</t>
  </si>
  <si>
    <t>600451.0</t>
  </si>
  <si>
    <t>1346202.0</t>
  </si>
  <si>
    <t>1076309.0</t>
  </si>
  <si>
    <t>601226.0</t>
  </si>
  <si>
    <t>1353031.0</t>
  </si>
  <si>
    <t>1082550.0</t>
  </si>
  <si>
    <t>602266.0</t>
  </si>
  <si>
    <t>1367317.0</t>
  </si>
  <si>
    <t>1090613.0</t>
  </si>
  <si>
    <t>603288.0</t>
  </si>
  <si>
    <t>1376615.0</t>
  </si>
  <si>
    <t>1099404.0</t>
  </si>
  <si>
    <t>16331.0</t>
  </si>
  <si>
    <t>604409.0</t>
  </si>
  <si>
    <t>1386363.0</t>
  </si>
  <si>
    <t>1108203.0</t>
  </si>
  <si>
    <t>605521.0</t>
  </si>
  <si>
    <t>1388124.0</t>
  </si>
  <si>
    <t>1109082.0</t>
  </si>
  <si>
    <t>606536.0</t>
  </si>
  <si>
    <t>1389689.0</t>
  </si>
  <si>
    <t>1109889.0</t>
  </si>
  <si>
    <t>607400.0</t>
  </si>
  <si>
    <t>1393246.0</t>
  </si>
  <si>
    <t>1112101.0</t>
  </si>
  <si>
    <t>608041.0</t>
  </si>
  <si>
    <t>1407930.0</t>
  </si>
  <si>
    <t>1127514.0</t>
  </si>
  <si>
    <t>609189.0</t>
  </si>
  <si>
    <t>1412410.0</t>
  </si>
  <si>
    <t>1132405.0</t>
  </si>
  <si>
    <t>610197.0</t>
  </si>
  <si>
    <t>1426561.0</t>
  </si>
  <si>
    <t>1144621.0</t>
  </si>
  <si>
    <t>611097.0</t>
  </si>
  <si>
    <t>1433885.0</t>
  </si>
  <si>
    <t>1150655.0</t>
  </si>
  <si>
    <t>611912.0</t>
  </si>
  <si>
    <t>1441739.0</t>
  </si>
  <si>
    <t>1156916.0</t>
  </si>
  <si>
    <t>612713.0</t>
  </si>
  <si>
    <t>1443056.0</t>
  </si>
  <si>
    <t>1157494.0</t>
  </si>
  <si>
    <t>613498.0</t>
  </si>
  <si>
    <t>1455792.0</t>
  </si>
  <si>
    <t>1166885.0</t>
  </si>
  <si>
    <t>613982.0</t>
  </si>
  <si>
    <t>1458845.0</t>
  </si>
  <si>
    <t>1170077.0</t>
  </si>
  <si>
    <t>614688.0</t>
  </si>
  <si>
    <t>1463082.0</t>
  </si>
  <si>
    <t>1174145.0</t>
  </si>
  <si>
    <t>615532.0</t>
  </si>
  <si>
    <t>1488940.0</t>
  </si>
  <si>
    <t>1194887.0</t>
  </si>
  <si>
    <t>616179.0</t>
  </si>
  <si>
    <t>1492383.0</t>
  </si>
  <si>
    <t>617036.0</t>
  </si>
  <si>
    <t>1499846.0</t>
  </si>
  <si>
    <t>1204577.0</t>
  </si>
  <si>
    <t>617662.0</t>
  </si>
  <si>
    <t>1500527.0</t>
  </si>
  <si>
    <t>1205426.0</t>
  </si>
  <si>
    <t>1506291.0</t>
  </si>
  <si>
    <t>1210873.0</t>
  </si>
  <si>
    <t>618580.0</t>
  </si>
  <si>
    <t>1516847.0</t>
  </si>
  <si>
    <t>1222780.0</t>
  </si>
  <si>
    <t>619232.0</t>
  </si>
  <si>
    <t>1530587.0</t>
  </si>
  <si>
    <t>1239048.0</t>
  </si>
  <si>
    <t>619950.0</t>
  </si>
  <si>
    <t>1535076.0</t>
  </si>
  <si>
    <t>1243953.0</t>
  </si>
  <si>
    <t>620552.0</t>
  </si>
  <si>
    <t>1548877.0</t>
  </si>
  <si>
    <t>1257714.0</t>
  </si>
  <si>
    <t>621155.0</t>
  </si>
  <si>
    <t>1550115.0</t>
  </si>
  <si>
    <t>1258920.0</t>
  </si>
  <si>
    <t>621735.0</t>
  </si>
  <si>
    <t>1550755.0</t>
  </si>
  <si>
    <t>1259268.0</t>
  </si>
  <si>
    <t>622235.0</t>
  </si>
  <si>
    <t>1553625.0</t>
  </si>
  <si>
    <t>1262697.0</t>
  </si>
  <si>
    <t>622440.0</t>
  </si>
  <si>
    <t>1564226.0</t>
  </si>
  <si>
    <t>1269577.0</t>
  </si>
  <si>
    <t>622983.0</t>
  </si>
  <si>
    <t>1586647.0</t>
  </si>
  <si>
    <t>1285837.0</t>
  </si>
  <si>
    <t>623609.0</t>
  </si>
  <si>
    <t>1598253.0</t>
  </si>
  <si>
    <t>1295536.0</t>
  </si>
  <si>
    <t>16394.0</t>
  </si>
  <si>
    <t>624230.0</t>
  </si>
  <si>
    <t>1609654.0</t>
  </si>
  <si>
    <t>1304671.0</t>
  </si>
  <si>
    <t>624743.0</t>
  </si>
  <si>
    <t>1615320.0</t>
  </si>
  <si>
    <t>1308717.0</t>
  </si>
  <si>
    <t>625445.0</t>
  </si>
  <si>
    <t>1616092.0</t>
  </si>
  <si>
    <t>1309090.0</t>
  </si>
  <si>
    <t>625974.0</t>
  </si>
  <si>
    <t>1620958.0</t>
  </si>
  <si>
    <t>1313776.0</t>
  </si>
  <si>
    <t>626198.0</t>
  </si>
  <si>
    <t>1630985.0</t>
  </si>
  <si>
    <t>1322929.0</t>
  </si>
  <si>
    <t>626926.0</t>
  </si>
  <si>
    <t>1636549.0</t>
  </si>
  <si>
    <t>1327721.0</t>
  </si>
  <si>
    <t>627722.0</t>
  </si>
  <si>
    <t>1638475.0</t>
  </si>
  <si>
    <t>1330631.0</t>
  </si>
  <si>
    <t>1654653.0</t>
  </si>
  <si>
    <t>1350372.0</t>
  </si>
  <si>
    <t>628881.0</t>
  </si>
  <si>
    <t>1660463.0</t>
  </si>
  <si>
    <t>1358558.0</t>
  </si>
  <si>
    <t>629561.0</t>
  </si>
  <si>
    <t>1661293.0</t>
  </si>
  <si>
    <t>1359262.0</t>
  </si>
  <si>
    <t>630180.0</t>
  </si>
  <si>
    <t>1663481.0</t>
  </si>
  <si>
    <t>1362640.0</t>
  </si>
  <si>
    <t>630382.0</t>
  </si>
  <si>
    <t>1664450.0</t>
  </si>
  <si>
    <t>1364037.0</t>
  </si>
  <si>
    <t>630950.0</t>
  </si>
  <si>
    <t>1368442.0</t>
  </si>
  <si>
    <t>631642.0</t>
  </si>
  <si>
    <t>1685481.0</t>
  </si>
  <si>
    <t>1396202.0</t>
  </si>
  <si>
    <t>632271.0</t>
  </si>
  <si>
    <t>1691332.0</t>
  </si>
  <si>
    <t>1405084.0</t>
  </si>
  <si>
    <t>632781.0</t>
  </si>
  <si>
    <t>1696183.0</t>
  </si>
  <si>
    <t>1411667.0</t>
  </si>
  <si>
    <t>633355.0</t>
  </si>
  <si>
    <t>1696421.0</t>
  </si>
  <si>
    <t>1411895.0</t>
  </si>
  <si>
    <t>633909.0</t>
  </si>
  <si>
    <t>1696621.0</t>
  </si>
  <si>
    <t>1412128.0</t>
  </si>
  <si>
    <t>634209.0</t>
  </si>
  <si>
    <t>1697675.0</t>
  </si>
  <si>
    <t>1413844.0</t>
  </si>
  <si>
    <t>634669.0</t>
  </si>
  <si>
    <t>1439777.0</t>
  </si>
  <si>
    <t>1717237.0</t>
  </si>
  <si>
    <t>1444306.0</t>
  </si>
  <si>
    <t>636147.0</t>
  </si>
  <si>
    <t>1724039.0</t>
  </si>
  <si>
    <t>1454607.0</t>
  </si>
  <si>
    <t>636685.0</t>
  </si>
  <si>
    <t>1727706.0</t>
  </si>
  <si>
    <t>1461098.0</t>
  </si>
  <si>
    <t>637312.0</t>
  </si>
  <si>
    <t>1728122.0</t>
  </si>
  <si>
    <t>1461447.0</t>
  </si>
  <si>
    <t>637819.0</t>
  </si>
  <si>
    <t>1728149.0</t>
  </si>
  <si>
    <t>1461509.0</t>
  </si>
  <si>
    <t>638054.0</t>
  </si>
  <si>
    <t>638581.0</t>
  </si>
  <si>
    <t>1748963.0</t>
  </si>
  <si>
    <t>1497672.0</t>
  </si>
  <si>
    <t>639332.0</t>
  </si>
  <si>
    <t>639995.0</t>
  </si>
  <si>
    <t>1765154.0</t>
  </si>
  <si>
    <t>1521801.0</t>
  </si>
  <si>
    <t>16347.0</t>
  </si>
  <si>
    <t>640675.0</t>
  </si>
  <si>
    <t>641339.0</t>
  </si>
  <si>
    <t>642024.0</t>
  </si>
  <si>
    <t>642225.0</t>
  </si>
  <si>
    <t>1778651.0</t>
  </si>
  <si>
    <t>1534632.0</t>
  </si>
  <si>
    <t>643047.0</t>
  </si>
  <si>
    <t>1785791.0</t>
  </si>
  <si>
    <t>1543777.0</t>
  </si>
  <si>
    <t>643749.0</t>
  </si>
  <si>
    <t>1791509.0</t>
  </si>
  <si>
    <t>1551468.0</t>
  </si>
  <si>
    <t>644391.0</t>
  </si>
  <si>
    <t>1795891.0</t>
  </si>
  <si>
    <t>1556378.0</t>
  </si>
  <si>
    <t>645104.0</t>
  </si>
  <si>
    <t>1803297.0</t>
  </si>
  <si>
    <t>1565345.0</t>
  </si>
  <si>
    <t>645805.0</t>
  </si>
  <si>
    <t>1803665.0</t>
  </si>
  <si>
    <t>1565526.0</t>
  </si>
  <si>
    <t>646629.0</t>
  </si>
  <si>
    <t>1804857.0</t>
  </si>
  <si>
    <t>1566266.0</t>
  </si>
  <si>
    <t>646869.0</t>
  </si>
  <si>
    <t>1812412.0</t>
  </si>
  <si>
    <t>1576090.0</t>
  </si>
  <si>
    <t>647778.0</t>
  </si>
  <si>
    <t>1817389.0</t>
  </si>
  <si>
    <t>1583289.0</t>
  </si>
  <si>
    <t>648782.0</t>
  </si>
  <si>
    <t>1589095.0</t>
  </si>
  <si>
    <t>649696.0</t>
  </si>
  <si>
    <t>1827866.0</t>
  </si>
  <si>
    <t>1596607.0</t>
  </si>
  <si>
    <t>650655.0</t>
  </si>
  <si>
    <t>1834075.0</t>
  </si>
  <si>
    <t>1603782.0</t>
  </si>
  <si>
    <t>651788.0</t>
  </si>
  <si>
    <t>1834730.0</t>
  </si>
  <si>
    <t>1604097.0</t>
  </si>
  <si>
    <t>1837206.0</t>
  </si>
  <si>
    <t>1606048.0</t>
  </si>
  <si>
    <t>652966.0</t>
  </si>
  <si>
    <t>1843550.0</t>
  </si>
  <si>
    <t>1612455.0</t>
  </si>
  <si>
    <t>654068.0</t>
  </si>
  <si>
    <t>1848928.0</t>
  </si>
  <si>
    <t>1619059.0</t>
  </si>
  <si>
    <t>655174.0</t>
  </si>
  <si>
    <t>1855086.0</t>
  </si>
  <si>
    <t>1626383.0</t>
  </si>
  <si>
    <t>656192.0</t>
  </si>
  <si>
    <t>1859011.0</t>
  </si>
  <si>
    <t>1631442.0</t>
  </si>
  <si>
    <t>657367.0</t>
  </si>
  <si>
    <t>1865566.0</t>
  </si>
  <si>
    <t>1639474.0</t>
  </si>
  <si>
    <t>658467.0</t>
  </si>
  <si>
    <t>1866557.0</t>
  </si>
  <si>
    <t>1639836.0</t>
  </si>
  <si>
    <t>659404.0</t>
  </si>
  <si>
    <t>1867352.0</t>
  </si>
  <si>
    <t>1640683.0</t>
  </si>
  <si>
    <t>1872552.0</t>
  </si>
  <si>
    <t>1644920.0</t>
  </si>
  <si>
    <t>660442.0</t>
  </si>
  <si>
    <t>1880417.0</t>
  </si>
  <si>
    <t>1654099.0</t>
  </si>
  <si>
    <t>662269.0</t>
  </si>
  <si>
    <t>1883131.0</t>
  </si>
  <si>
    <t>1656653.0</t>
  </si>
  <si>
    <t>663779.0</t>
  </si>
  <si>
    <t>1888065.0</t>
  </si>
  <si>
    <t>1661294.0</t>
  </si>
  <si>
    <t>665253.0</t>
  </si>
  <si>
    <t>1896009.0</t>
  </si>
  <si>
    <t>1670498.0</t>
  </si>
  <si>
    <t>17148.0</t>
  </si>
  <si>
    <t>666768.0</t>
  </si>
  <si>
    <t>1897850.0</t>
  </si>
  <si>
    <t>1671443.0</t>
  </si>
  <si>
    <t>668087.0</t>
  </si>
  <si>
    <t>1898771.0</t>
  </si>
  <si>
    <t>1671621.0</t>
  </si>
  <si>
    <t>668605.0</t>
  </si>
  <si>
    <t>1907306.0</t>
  </si>
  <si>
    <t>1679868.0</t>
  </si>
  <si>
    <t>670656.0</t>
  </si>
  <si>
    <t>1915051.0</t>
  </si>
  <si>
    <t>1686238.0</t>
  </si>
  <si>
    <t>672548.0</t>
  </si>
  <si>
    <t>1919202.0</t>
  </si>
  <si>
    <t>1689417.0</t>
  </si>
  <si>
    <t>674000.0</t>
  </si>
  <si>
    <t>675765.0</t>
  </si>
  <si>
    <t>1944328.0</t>
  </si>
  <si>
    <t>1707707.0</t>
  </si>
  <si>
    <t>677147.0</t>
  </si>
  <si>
    <t>1945230.0</t>
  </si>
  <si>
    <t>1708276.0</t>
  </si>
  <si>
    <t>678801.0</t>
  </si>
  <si>
    <t>1949439.0</t>
  </si>
  <si>
    <t>1710771.0</t>
  </si>
  <si>
    <t>679625.0</t>
  </si>
  <si>
    <t>1960822.0</t>
  </si>
  <si>
    <t>1717708.0</t>
  </si>
  <si>
    <t>681332.0</t>
  </si>
  <si>
    <t>1970474.0</t>
  </si>
  <si>
    <t>1722499.0</t>
  </si>
  <si>
    <t>683326.0</t>
  </si>
  <si>
    <t>1983881.0</t>
  </si>
  <si>
    <t>1728940.0</t>
  </si>
  <si>
    <t>685162.0</t>
  </si>
  <si>
    <t>1991658.0</t>
  </si>
  <si>
    <t>1732356.0</t>
  </si>
  <si>
    <t>LSO</t>
  </si>
  <si>
    <t>Lesotho</t>
  </si>
  <si>
    <t>2159067.0</t>
  </si>
  <si>
    <t>36637.0</t>
  </si>
  <si>
    <t>36759.0</t>
  </si>
  <si>
    <t>19685.0</t>
  </si>
  <si>
    <t>14370.0</t>
  </si>
  <si>
    <t>71597.0</t>
  </si>
  <si>
    <t>32181.0</t>
  </si>
  <si>
    <t>7685.0</t>
  </si>
  <si>
    <t>249173.0</t>
  </si>
  <si>
    <t>238727.0</t>
  </si>
  <si>
    <t>324686.0</t>
  </si>
  <si>
    <t>316384.0</t>
  </si>
  <si>
    <t>347836.0</t>
  </si>
  <si>
    <t>21557.0</t>
  </si>
  <si>
    <t>21584.0</t>
  </si>
  <si>
    <t>21624.0</t>
  </si>
  <si>
    <t>21628.0</t>
  </si>
  <si>
    <t>21688.0</t>
  </si>
  <si>
    <t>21691.0</t>
  </si>
  <si>
    <t>21697.0</t>
  </si>
  <si>
    <t>21719.0</t>
  </si>
  <si>
    <t>581857.0</t>
  </si>
  <si>
    <t>572287.0</t>
  </si>
  <si>
    <t>21726.0</t>
  </si>
  <si>
    <t>21729.0</t>
  </si>
  <si>
    <t>21755.0</t>
  </si>
  <si>
    <t>21838.0</t>
  </si>
  <si>
    <t>626669.0</t>
  </si>
  <si>
    <t>LBR</t>
  </si>
  <si>
    <t>Liberia</t>
  </si>
  <si>
    <t>5180208.0</t>
  </si>
  <si>
    <t>36404.0</t>
  </si>
  <si>
    <t>52446.0</t>
  </si>
  <si>
    <t>55690.0</t>
  </si>
  <si>
    <t>56144.0</t>
  </si>
  <si>
    <t>63662.0</t>
  </si>
  <si>
    <t>65097.0</t>
  </si>
  <si>
    <t>67437.0</t>
  </si>
  <si>
    <t>68134.0</t>
  </si>
  <si>
    <t>74372.0</t>
  </si>
  <si>
    <t>262220.0</t>
  </si>
  <si>
    <t>242632.0</t>
  </si>
  <si>
    <t>249861.0</t>
  </si>
  <si>
    <t>327381.0</t>
  </si>
  <si>
    <t>313317.0</t>
  </si>
  <si>
    <t>365900.0</t>
  </si>
  <si>
    <t>344837.0</t>
  </si>
  <si>
    <t>393975.0</t>
  </si>
  <si>
    <t>371645.0</t>
  </si>
  <si>
    <t>494052.0</t>
  </si>
  <si>
    <t>456623.0</t>
  </si>
  <si>
    <t>506647.0</t>
  </si>
  <si>
    <t>476276.0</t>
  </si>
  <si>
    <t>LBY</t>
  </si>
  <si>
    <t>Libya</t>
  </si>
  <si>
    <t>6958538.0</t>
  </si>
  <si>
    <t>14624.0</t>
  </si>
  <si>
    <t>19583.0</t>
  </si>
  <si>
    <t>20939.0</t>
  </si>
  <si>
    <t>22781.0</t>
  </si>
  <si>
    <t>24144.0</t>
  </si>
  <si>
    <t>26438.0</t>
  </si>
  <si>
    <t>27234.0</t>
  </si>
  <si>
    <t>28796.0</t>
  </si>
  <si>
    <t>31290.0</t>
  </si>
  <si>
    <t>33213.0</t>
  </si>
  <si>
    <t>34525.0</t>
  </si>
  <si>
    <t>39513.0</t>
  </si>
  <si>
    <t>41368.0</t>
  </si>
  <si>
    <t>49949.0</t>
  </si>
  <si>
    <t>51625.0</t>
  </si>
  <si>
    <t>53384.0</t>
  </si>
  <si>
    <t>54374.0</t>
  </si>
  <si>
    <t>56013.0</t>
  </si>
  <si>
    <t>57223.0</t>
  </si>
  <si>
    <t>57975.0</t>
  </si>
  <si>
    <t>58874.0</t>
  </si>
  <si>
    <t>60628.0</t>
  </si>
  <si>
    <t>62907.0</t>
  </si>
  <si>
    <t>63688.0</t>
  </si>
  <si>
    <t>64587.0</t>
  </si>
  <si>
    <t>65440.0</t>
  </si>
  <si>
    <t>67039.0</t>
  </si>
  <si>
    <t>68117.0</t>
  </si>
  <si>
    <t>71804.0</t>
  </si>
  <si>
    <t>72628.0</t>
  </si>
  <si>
    <t>74936.0</t>
  </si>
  <si>
    <t>75465.0</t>
  </si>
  <si>
    <t>76006.0</t>
  </si>
  <si>
    <t>76808.0</t>
  </si>
  <si>
    <t>79180.0</t>
  </si>
  <si>
    <t>79797.0</t>
  </si>
  <si>
    <t>80407.0</t>
  </si>
  <si>
    <t>82430.0</t>
  </si>
  <si>
    <t>82809.0</t>
  </si>
  <si>
    <t>83417.0</t>
  </si>
  <si>
    <t>84087.0</t>
  </si>
  <si>
    <t>84849.0</t>
  </si>
  <si>
    <t>85529.0</t>
  </si>
  <si>
    <t>86580.0</t>
  </si>
  <si>
    <t>88522.0</t>
  </si>
  <si>
    <t>89183.0</t>
  </si>
  <si>
    <t>89880.0</t>
  </si>
  <si>
    <t>91357.0</t>
  </si>
  <si>
    <t>92017.0</t>
  </si>
  <si>
    <t>92577.0</t>
  </si>
  <si>
    <t>93283.0</t>
  </si>
  <si>
    <t>93772.0</t>
  </si>
  <si>
    <t>95200.0</t>
  </si>
  <si>
    <t>95706.0</t>
  </si>
  <si>
    <t>96346.0</t>
  </si>
  <si>
    <t>97192.0</t>
  </si>
  <si>
    <t>97653.0</t>
  </si>
  <si>
    <t>98913.0</t>
  </si>
  <si>
    <t>100277.0</t>
  </si>
  <si>
    <t>100744.0</t>
  </si>
  <si>
    <t>101414.0</t>
  </si>
  <si>
    <t>101975.0</t>
  </si>
  <si>
    <t>102456.0</t>
  </si>
  <si>
    <t>102880.0</t>
  </si>
  <si>
    <t>103515.0</t>
  </si>
  <si>
    <t>104002.0</t>
  </si>
  <si>
    <t>105378.0</t>
  </si>
  <si>
    <t>106030.0</t>
  </si>
  <si>
    <t>106670.0</t>
  </si>
  <si>
    <t>107434.0</t>
  </si>
  <si>
    <t>110465.0</t>
  </si>
  <si>
    <t>111124.0</t>
  </si>
  <si>
    <t>112540.0</t>
  </si>
  <si>
    <t>113688.0</t>
  </si>
  <si>
    <t>116064.0</t>
  </si>
  <si>
    <t>116779.0</t>
  </si>
  <si>
    <t>117650.0</t>
  </si>
  <si>
    <t>118631.0</t>
  </si>
  <si>
    <t>119402.0</t>
  </si>
  <si>
    <t>120434.0</t>
  </si>
  <si>
    <t>121243.0</t>
  </si>
  <si>
    <t>122013.0</t>
  </si>
  <si>
    <t>124026.0</t>
  </si>
  <si>
    <t>124882.0</t>
  </si>
  <si>
    <t>125561.0</t>
  </si>
  <si>
    <t>126028.0</t>
  </si>
  <si>
    <t>126361.0</t>
  </si>
  <si>
    <t>126881.0</t>
  </si>
  <si>
    <t>127354.0</t>
  </si>
  <si>
    <t>127705.0</t>
  </si>
  <si>
    <t>128036.0</t>
  </si>
  <si>
    <t>128348.0</t>
  </si>
  <si>
    <t>129797.0</t>
  </si>
  <si>
    <t>130701.0</t>
  </si>
  <si>
    <t>131833.0</t>
  </si>
  <si>
    <t>133338.0</t>
  </si>
  <si>
    <t>134127.0</t>
  </si>
  <si>
    <t>134967.0</t>
  </si>
  <si>
    <t>135585.0</t>
  </si>
  <si>
    <t>136587.0</t>
  </si>
  <si>
    <t>137482.0</t>
  </si>
  <si>
    <t>140688.0</t>
  </si>
  <si>
    <t>141598.0</t>
  </si>
  <si>
    <t>143643.0</t>
  </si>
  <si>
    <t>144993.0</t>
  </si>
  <si>
    <t>146080.0</t>
  </si>
  <si>
    <t>147121.0</t>
  </si>
  <si>
    <t>148175.0</t>
  </si>
  <si>
    <t>149207.0</t>
  </si>
  <si>
    <t>151605.0</t>
  </si>
  <si>
    <t>152510.0</t>
  </si>
  <si>
    <t>153411.0</t>
  </si>
  <si>
    <t>155232.0</t>
  </si>
  <si>
    <t>156116.0</t>
  </si>
  <si>
    <t>156849.0</t>
  </si>
  <si>
    <t>157545.0</t>
  </si>
  <si>
    <t>158251.0</t>
  </si>
  <si>
    <t>158957.0</t>
  </si>
  <si>
    <t>159980.0</t>
  </si>
  <si>
    <t>161088.0</t>
  </si>
  <si>
    <t>162294.0</t>
  </si>
  <si>
    <t>163442.0</t>
  </si>
  <si>
    <t>164318.0</t>
  </si>
  <si>
    <t>166156.0</t>
  </si>
  <si>
    <t>166888.0</t>
  </si>
  <si>
    <t>167825.0</t>
  </si>
  <si>
    <t>169504.0</t>
  </si>
  <si>
    <t>170045.0</t>
  </si>
  <si>
    <t>170558.0</t>
  </si>
  <si>
    <t>171131.0</t>
  </si>
  <si>
    <t>171880.0</t>
  </si>
  <si>
    <t>172464.0</t>
  </si>
  <si>
    <t>173089.0</t>
  </si>
  <si>
    <t>173683.0</t>
  </si>
  <si>
    <t>174216.0</t>
  </si>
  <si>
    <t>174752.0</t>
  </si>
  <si>
    <t>175286.0</t>
  </si>
  <si>
    <t>175753.0</t>
  </si>
  <si>
    <t>176254.0</t>
  </si>
  <si>
    <t>176701.0</t>
  </si>
  <si>
    <t>177072.0</t>
  </si>
  <si>
    <t>177508.0</t>
  </si>
  <si>
    <t>177871.0</t>
  </si>
  <si>
    <t>178335.0</t>
  </si>
  <si>
    <t>178672.0</t>
  </si>
  <si>
    <t>179193.0</t>
  </si>
  <si>
    <t>179697.0</t>
  </si>
  <si>
    <t>179970.0</t>
  </si>
  <si>
    <t>180226.0</t>
  </si>
  <si>
    <t>106559.0</t>
  </si>
  <si>
    <t>180692.0</t>
  </si>
  <si>
    <t>180945.0</t>
  </si>
  <si>
    <t>181179.0</t>
  </si>
  <si>
    <t>181410.0</t>
  </si>
  <si>
    <t>181714.0</t>
  </si>
  <si>
    <t>182012.0</t>
  </si>
  <si>
    <t>182350.0</t>
  </si>
  <si>
    <t>182649.0</t>
  </si>
  <si>
    <t>182899.0</t>
  </si>
  <si>
    <t>183311.0</t>
  </si>
  <si>
    <t>183932.0</t>
  </si>
  <si>
    <t>184151.0</t>
  </si>
  <si>
    <t>184815.0</t>
  </si>
  <si>
    <t>185776.0</t>
  </si>
  <si>
    <t>186072.0</t>
  </si>
  <si>
    <t>243891.0</t>
  </si>
  <si>
    <t>186323.0</t>
  </si>
  <si>
    <t>186567.0</t>
  </si>
  <si>
    <t>186953.0</t>
  </si>
  <si>
    <t>187685.0</t>
  </si>
  <si>
    <t>187928.0</t>
  </si>
  <si>
    <t>188157.0</t>
  </si>
  <si>
    <t>317809.0</t>
  </si>
  <si>
    <t>188386.0</t>
  </si>
  <si>
    <t>330260.0</t>
  </si>
  <si>
    <t>189059.0</t>
  </si>
  <si>
    <t>189284.0</t>
  </si>
  <si>
    <t>189555.0</t>
  </si>
  <si>
    <t>189888.0</t>
  </si>
  <si>
    <t>351408.0</t>
  </si>
  <si>
    <t>190146.0</t>
  </si>
  <si>
    <t>190426.0</t>
  </si>
  <si>
    <t>190748.0</t>
  </si>
  <si>
    <t>191038.0</t>
  </si>
  <si>
    <t>191253.0</t>
  </si>
  <si>
    <t>191476.0</t>
  </si>
  <si>
    <t>370066.0</t>
  </si>
  <si>
    <t>191660.0</t>
  </si>
  <si>
    <t>192129.0</t>
  </si>
  <si>
    <t>192470.0</t>
  </si>
  <si>
    <t>192786.0</t>
  </si>
  <si>
    <t>193238.0</t>
  </si>
  <si>
    <t>379404.0</t>
  </si>
  <si>
    <t>193474.0</t>
  </si>
  <si>
    <t>193905.0</t>
  </si>
  <si>
    <t>194323.0</t>
  </si>
  <si>
    <t>195824.0</t>
  </si>
  <si>
    <t>196894.0</t>
  </si>
  <si>
    <t>198142.0</t>
  </si>
  <si>
    <t>199526.0</t>
  </si>
  <si>
    <t>393688.0</t>
  </si>
  <si>
    <t>201236.0</t>
  </si>
  <si>
    <t>425119.0</t>
  </si>
  <si>
    <t>206769.0</t>
  </si>
  <si>
    <t>209409.0</t>
  </si>
  <si>
    <t>212013.0</t>
  </si>
  <si>
    <t>214568.0</t>
  </si>
  <si>
    <t>217434.0</t>
  </si>
  <si>
    <t>221495.0</t>
  </si>
  <si>
    <t>480116.0</t>
  </si>
  <si>
    <t>224920.0</t>
  </si>
  <si>
    <t>226701.0</t>
  </si>
  <si>
    <t>227433.0</t>
  </si>
  <si>
    <t>229604.0</t>
  </si>
  <si>
    <t>233449.0</t>
  </si>
  <si>
    <t>530808.0</t>
  </si>
  <si>
    <t>236961.0</t>
  </si>
  <si>
    <t>240309.0</t>
  </si>
  <si>
    <t>243470.0</t>
  </si>
  <si>
    <t>546745.0</t>
  </si>
  <si>
    <t>246200.0</t>
  </si>
  <si>
    <t>249114.0</t>
  </si>
  <si>
    <t>253436.0</t>
  </si>
  <si>
    <t>15784.0</t>
  </si>
  <si>
    <t>256328.0</t>
  </si>
  <si>
    <t>258467.0</t>
  </si>
  <si>
    <t>260951.0</t>
  </si>
  <si>
    <t>661010.0</t>
  </si>
  <si>
    <t>262948.0</t>
  </si>
  <si>
    <t>686214.0</t>
  </si>
  <si>
    <t>264827.0</t>
  </si>
  <si>
    <t>267846.0</t>
  </si>
  <si>
    <t>712033.0</t>
  </si>
  <si>
    <t>271981.0</t>
  </si>
  <si>
    <t>274453.0</t>
  </si>
  <si>
    <t>276739.0</t>
  </si>
  <si>
    <t>279099.0</t>
  </si>
  <si>
    <t>281930.0</t>
  </si>
  <si>
    <t>284618.0</t>
  </si>
  <si>
    <t>286894.0</t>
  </si>
  <si>
    <t>289219.0</t>
  </si>
  <si>
    <t>837907.0</t>
  </si>
  <si>
    <t>291168.0</t>
  </si>
  <si>
    <t>293532.0</t>
  </si>
  <si>
    <t>295254.0</t>
  </si>
  <si>
    <t>296879.0</t>
  </si>
  <si>
    <t>298773.0</t>
  </si>
  <si>
    <t>302177.0</t>
  </si>
  <si>
    <t>951010.0</t>
  </si>
  <si>
    <t>303790.0</t>
  </si>
  <si>
    <t>305793.0</t>
  </si>
  <si>
    <t>307471.0</t>
  </si>
  <si>
    <t>308972.0</t>
  </si>
  <si>
    <t>310637.0</t>
  </si>
  <si>
    <t>1071946.0</t>
  </si>
  <si>
    <t>58539.0</t>
  </si>
  <si>
    <t>312116.0</t>
  </si>
  <si>
    <t>313504.0</t>
  </si>
  <si>
    <t>315418.0</t>
  </si>
  <si>
    <t>316797.0</t>
  </si>
  <si>
    <t>318069.0</t>
  </si>
  <si>
    <t>319568.0</t>
  </si>
  <si>
    <t>321370.0</t>
  </si>
  <si>
    <t>1163013.0</t>
  </si>
  <si>
    <t>111063.0</t>
  </si>
  <si>
    <t>322487.0</t>
  </si>
  <si>
    <t>1201793.0</t>
  </si>
  <si>
    <t>120514.0</t>
  </si>
  <si>
    <t>323930.0</t>
  </si>
  <si>
    <t>326370.0</t>
  </si>
  <si>
    <t>327803.0</t>
  </si>
  <si>
    <t>1246217.0</t>
  </si>
  <si>
    <t>135092.0</t>
  </si>
  <si>
    <t>328856.0</t>
  </si>
  <si>
    <t>18283.0</t>
  </si>
  <si>
    <t>13987.0</t>
  </si>
  <si>
    <t>329824.0</t>
  </si>
  <si>
    <t>1305045.0</t>
  </si>
  <si>
    <t>159259.0</t>
  </si>
  <si>
    <t>16914.0</t>
  </si>
  <si>
    <t>332026.0</t>
  </si>
  <si>
    <t>333064.0</t>
  </si>
  <si>
    <t>334049.0</t>
  </si>
  <si>
    <t>1334670.0</t>
  </si>
  <si>
    <t>166952.0</t>
  </si>
  <si>
    <t>335055.0</t>
  </si>
  <si>
    <t>335991.0</t>
  </si>
  <si>
    <t>187274.0</t>
  </si>
  <si>
    <t>336980.0</t>
  </si>
  <si>
    <t>337890.0</t>
  </si>
  <si>
    <t>338576.0</t>
  </si>
  <si>
    <t>1381925.0</t>
  </si>
  <si>
    <t>204130.0</t>
  </si>
  <si>
    <t>339269.0</t>
  </si>
  <si>
    <t>340084.0</t>
  </si>
  <si>
    <t>341091.0</t>
  </si>
  <si>
    <t>1401958.0</t>
  </si>
  <si>
    <t>341839.0</t>
  </si>
  <si>
    <t>342558.0</t>
  </si>
  <si>
    <t>343240.0</t>
  </si>
  <si>
    <t>343932.0</t>
  </si>
  <si>
    <t>344847.0</t>
  </si>
  <si>
    <t>1413069.0</t>
  </si>
  <si>
    <t>253017.0</t>
  </si>
  <si>
    <t>345451.0</t>
  </si>
  <si>
    <t>1424692.0</t>
  </si>
  <si>
    <t>264560.0</t>
  </si>
  <si>
    <t>346813.0</t>
  </si>
  <si>
    <t>347364.0</t>
  </si>
  <si>
    <t>348088.0</t>
  </si>
  <si>
    <t>348647.0</t>
  </si>
  <si>
    <t>1442286.0</t>
  </si>
  <si>
    <t>296760.0</t>
  </si>
  <si>
    <t>349210.0</t>
  </si>
  <si>
    <t>1467363.0</t>
  </si>
  <si>
    <t>331651.0</t>
  </si>
  <si>
    <t>350628.0</t>
  </si>
  <si>
    <t>351224.0</t>
  </si>
  <si>
    <t>351756.0</t>
  </si>
  <si>
    <t>352192.0</t>
  </si>
  <si>
    <t>1471101.0</t>
  </si>
  <si>
    <t>338264.0</t>
  </si>
  <si>
    <t>352881.0</t>
  </si>
  <si>
    <t>1493267.0</t>
  </si>
  <si>
    <t>370707.0</t>
  </si>
  <si>
    <t>354215.0</t>
  </si>
  <si>
    <t>354866.0</t>
  </si>
  <si>
    <t>355490.0</t>
  </si>
  <si>
    <t>356086.0</t>
  </si>
  <si>
    <t>1510060.0</t>
  </si>
  <si>
    <t>390771.0</t>
  </si>
  <si>
    <t>356655.0</t>
  </si>
  <si>
    <t>357338.0</t>
  </si>
  <si>
    <t>1545739.0</t>
  </si>
  <si>
    <t>442541.0</t>
  </si>
  <si>
    <t>357964.0</t>
  </si>
  <si>
    <t>358463.0</t>
  </si>
  <si>
    <t>359019.0</t>
  </si>
  <si>
    <t>359667.0</t>
  </si>
  <si>
    <t>1560096.0</t>
  </si>
  <si>
    <t>460422.0</t>
  </si>
  <si>
    <t>360266.0</t>
  </si>
  <si>
    <t>1581087.0</t>
  </si>
  <si>
    <t>489508.0</t>
  </si>
  <si>
    <t>360914.0</t>
  </si>
  <si>
    <t>361709.0</t>
  </si>
  <si>
    <t>362318.0</t>
  </si>
  <si>
    <t>362915.0</t>
  </si>
  <si>
    <t>1587796.0</t>
  </si>
  <si>
    <t>508805.0</t>
  </si>
  <si>
    <t>364076.0</t>
  </si>
  <si>
    <t>364675.0</t>
  </si>
  <si>
    <t>1605435.0</t>
  </si>
  <si>
    <t>544445.0</t>
  </si>
  <si>
    <t>365237.0</t>
  </si>
  <si>
    <t>365830.0</t>
  </si>
  <si>
    <t>366238.0</t>
  </si>
  <si>
    <t>366789.0</t>
  </si>
  <si>
    <t>1621018.0</t>
  </si>
  <si>
    <t>557566.0</t>
  </si>
  <si>
    <t>367218.0</t>
  </si>
  <si>
    <t>367811.0</t>
  </si>
  <si>
    <t>1638674.0</t>
  </si>
  <si>
    <t>595447.0</t>
  </si>
  <si>
    <t>368392.0</t>
  </si>
  <si>
    <t>368987.0</t>
  </si>
  <si>
    <t>369455.0</t>
  </si>
  <si>
    <t>1661332.0</t>
  </si>
  <si>
    <t>630306.0</t>
  </si>
  <si>
    <t>370187.0</t>
  </si>
  <si>
    <t>17730.0</t>
  </si>
  <si>
    <t>371571.0</t>
  </si>
  <si>
    <t>1683548.0</t>
  </si>
  <si>
    <t>652314.0</t>
  </si>
  <si>
    <t>372209.0</t>
  </si>
  <si>
    <t>372636.0</t>
  </si>
  <si>
    <t>373210.0</t>
  </si>
  <si>
    <t>373739.0</t>
  </si>
  <si>
    <t>1710472.0</t>
  </si>
  <si>
    <t>666531.0</t>
  </si>
  <si>
    <t>374280.0</t>
  </si>
  <si>
    <t>1737773.0</t>
  </si>
  <si>
    <t>700473.0</t>
  </si>
  <si>
    <t>374989.0</t>
  </si>
  <si>
    <t>375468.0</t>
  </si>
  <si>
    <t>375869.0</t>
  </si>
  <si>
    <t>376378.0</t>
  </si>
  <si>
    <t>1759338.0</t>
  </si>
  <si>
    <t>726260.0</t>
  </si>
  <si>
    <t>LIE</t>
  </si>
  <si>
    <t>Liechtenstein</t>
  </si>
  <si>
    <t>38254.0</t>
  </si>
  <si>
    <t>237.012</t>
  </si>
  <si>
    <t>82.49</t>
  </si>
  <si>
    <t>15478.0</t>
  </si>
  <si>
    <t>16232.0</t>
  </si>
  <si>
    <t>16316.0</t>
  </si>
  <si>
    <t>22598.0</t>
  </si>
  <si>
    <t>23397.0</t>
  </si>
  <si>
    <t>24689.0</t>
  </si>
  <si>
    <t>24966.0</t>
  </si>
  <si>
    <t>25505.0</t>
  </si>
  <si>
    <t>26901.0</t>
  </si>
  <si>
    <t>27186.0</t>
  </si>
  <si>
    <t>27771.0</t>
  </si>
  <si>
    <t>29164.0</t>
  </si>
  <si>
    <t>29261.0</t>
  </si>
  <si>
    <t>31344.0</t>
  </si>
  <si>
    <t>33384.0</t>
  </si>
  <si>
    <t>34238.0</t>
  </si>
  <si>
    <t>37595.0</t>
  </si>
  <si>
    <t>38842.0</t>
  </si>
  <si>
    <t>9007.0</t>
  </si>
  <si>
    <t>41173.0</t>
  </si>
  <si>
    <t>41869.0</t>
  </si>
  <si>
    <t>14109.0</t>
  </si>
  <si>
    <t>42884.0</t>
  </si>
  <si>
    <t>43483.0</t>
  </si>
  <si>
    <t>16892.0</t>
  </si>
  <si>
    <t>12182.0</t>
  </si>
  <si>
    <t>46100.0</t>
  </si>
  <si>
    <t>46434.0</t>
  </si>
  <si>
    <t>26350.0</t>
  </si>
  <si>
    <t>28046.0</t>
  </si>
  <si>
    <t>31353.0</t>
  </si>
  <si>
    <t>31642.0</t>
  </si>
  <si>
    <t>19219.0</t>
  </si>
  <si>
    <t>19506.0</t>
  </si>
  <si>
    <t>33029.0</t>
  </si>
  <si>
    <t>19784.0</t>
  </si>
  <si>
    <t>52251.0</t>
  </si>
  <si>
    <t>19856.0</t>
  </si>
  <si>
    <t>52629.0</t>
  </si>
  <si>
    <t>37709.0</t>
  </si>
  <si>
    <t>20433.0</t>
  </si>
  <si>
    <t>20723.0</t>
  </si>
  <si>
    <t>20745.0</t>
  </si>
  <si>
    <t>18977.0</t>
  </si>
  <si>
    <t>57620.0</t>
  </si>
  <si>
    <t>57876.0</t>
  </si>
  <si>
    <t>20961.0</t>
  </si>
  <si>
    <t>19653.0</t>
  </si>
  <si>
    <t>20986.0</t>
  </si>
  <si>
    <t>59352.0</t>
  </si>
  <si>
    <t>41499.0</t>
  </si>
  <si>
    <t>21538.0</t>
  </si>
  <si>
    <t>20500.0</t>
  </si>
  <si>
    <t>21749.0</t>
  </si>
  <si>
    <t>22121.0</t>
  </si>
  <si>
    <t>60554.0</t>
  </si>
  <si>
    <t>22636.0</t>
  </si>
  <si>
    <t>23048.0</t>
  </si>
  <si>
    <t>20635.0</t>
  </si>
  <si>
    <t>20637.0</t>
  </si>
  <si>
    <t>63099.0</t>
  </si>
  <si>
    <t>43296.0</t>
  </si>
  <si>
    <t>23068.0</t>
  </si>
  <si>
    <t>20791.0</t>
  </si>
  <si>
    <t>21093.0</t>
  </si>
  <si>
    <t>23091.0</t>
  </si>
  <si>
    <t>23723.0</t>
  </si>
  <si>
    <t>24016.0</t>
  </si>
  <si>
    <t>46096.0</t>
  </si>
  <si>
    <t>22506.0</t>
  </si>
  <si>
    <t>24395.0</t>
  </si>
  <si>
    <t>67472.0</t>
  </si>
  <si>
    <t>24417.0</t>
  </si>
  <si>
    <t>22957.0</t>
  </si>
  <si>
    <t>24576.0</t>
  </si>
  <si>
    <t>24579.0</t>
  </si>
  <si>
    <t>22998.0</t>
  </si>
  <si>
    <t>23006.0</t>
  </si>
  <si>
    <t>23026.0</t>
  </si>
  <si>
    <t>70315.0</t>
  </si>
  <si>
    <t>24782.0</t>
  </si>
  <si>
    <t>23121.0</t>
  </si>
  <si>
    <t>23171.0</t>
  </si>
  <si>
    <t>47527.0</t>
  </si>
  <si>
    <t>23451.0</t>
  </si>
  <si>
    <t>23861.0</t>
  </si>
  <si>
    <t>71239.0</t>
  </si>
  <si>
    <t>71426.0</t>
  </si>
  <si>
    <t>71957.0</t>
  </si>
  <si>
    <t>24154.0</t>
  </si>
  <si>
    <t>72029.0</t>
  </si>
  <si>
    <t>72086.0</t>
  </si>
  <si>
    <t>25016.0</t>
  </si>
  <si>
    <t>24413.0</t>
  </si>
  <si>
    <t>73270.0</t>
  </si>
  <si>
    <t>24502.0</t>
  </si>
  <si>
    <t>73637.0</t>
  </si>
  <si>
    <t>24649.0</t>
  </si>
  <si>
    <t>73896.0</t>
  </si>
  <si>
    <t>24721.0</t>
  </si>
  <si>
    <t>25372.0</t>
  </si>
  <si>
    <t>25457.0</t>
  </si>
  <si>
    <t>24773.0</t>
  </si>
  <si>
    <t>75159.0</t>
  </si>
  <si>
    <t>25576.0</t>
  </si>
  <si>
    <t>25586.0</t>
  </si>
  <si>
    <t>25594.0</t>
  </si>
  <si>
    <t>25596.0</t>
  </si>
  <si>
    <t>77309.0</t>
  </si>
  <si>
    <t>25681.0</t>
  </si>
  <si>
    <t>50566.0</t>
  </si>
  <si>
    <t>25693.0</t>
  </si>
  <si>
    <t>79773.0</t>
  </si>
  <si>
    <t>80689.0</t>
  </si>
  <si>
    <t>25733.0</t>
  </si>
  <si>
    <t>51824.0</t>
  </si>
  <si>
    <t>25775.0</t>
  </si>
  <si>
    <t>81669.0</t>
  </si>
  <si>
    <t>25843.0</t>
  </si>
  <si>
    <t>53423.0</t>
  </si>
  <si>
    <t>LTU</t>
  </si>
  <si>
    <t>Lithuania</t>
  </si>
  <si>
    <t>2689862.0</t>
  </si>
  <si>
    <t>45.135</t>
  </si>
  <si>
    <t>26354.0</t>
  </si>
  <si>
    <t>400685.0</t>
  </si>
  <si>
    <t>463427.0</t>
  </si>
  <si>
    <t>642543.0</t>
  </si>
  <si>
    <t>779249.0</t>
  </si>
  <si>
    <t>7396.0</t>
  </si>
  <si>
    <t>881907.0</t>
  </si>
  <si>
    <t>20720.0</t>
  </si>
  <si>
    <t>28215.0</t>
  </si>
  <si>
    <t>33351.0</t>
  </si>
  <si>
    <t>35876.0</t>
  </si>
  <si>
    <t>36842.0</t>
  </si>
  <si>
    <t>38783.0</t>
  </si>
  <si>
    <t>40452.0</t>
  </si>
  <si>
    <t>44699.0</t>
  </si>
  <si>
    <t>48197.0</t>
  </si>
  <si>
    <t>49368.0</t>
  </si>
  <si>
    <t>51656.0</t>
  </si>
  <si>
    <t>58211.0</t>
  </si>
  <si>
    <t>60176.0</t>
  </si>
  <si>
    <t>62511.0</t>
  </si>
  <si>
    <t>67081.0</t>
  </si>
  <si>
    <t>72463.0</t>
  </si>
  <si>
    <t>74680.0</t>
  </si>
  <si>
    <t>76071.0</t>
  </si>
  <si>
    <t>77476.0</t>
  </si>
  <si>
    <t>80615.0</t>
  </si>
  <si>
    <t>83959.0</t>
  </si>
  <si>
    <t>90412.0</t>
  </si>
  <si>
    <t>93255.0</t>
  </si>
  <si>
    <t>95178.0</t>
  </si>
  <si>
    <t>96694.0</t>
  </si>
  <si>
    <t>100173.0</t>
  </si>
  <si>
    <t>103398.0</t>
  </si>
  <si>
    <t>106645.0</t>
  </si>
  <si>
    <t>109989.0</t>
  </si>
  <si>
    <t>112912.0</t>
  </si>
  <si>
    <t>117086.0</t>
  </si>
  <si>
    <t>15769.0</t>
  </si>
  <si>
    <t>13666.0</t>
  </si>
  <si>
    <t>127547.0</t>
  </si>
  <si>
    <t>129914.0</t>
  </si>
  <si>
    <t>131601.0</t>
  </si>
  <si>
    <t>133395.0</t>
  </si>
  <si>
    <t>9942.0</t>
  </si>
  <si>
    <t>139487.0</t>
  </si>
  <si>
    <t>141955.0</t>
  </si>
  <si>
    <t>145430.0</t>
  </si>
  <si>
    <t>148202.0</t>
  </si>
  <si>
    <t>151220.0</t>
  </si>
  <si>
    <t>154007.0</t>
  </si>
  <si>
    <t>156416.0</t>
  </si>
  <si>
    <t>18072.0</t>
  </si>
  <si>
    <t>158474.0</t>
  </si>
  <si>
    <t>161741.0</t>
  </si>
  <si>
    <t>23577.0</t>
  </si>
  <si>
    <t>162515.0</t>
  </si>
  <si>
    <t>25790.0</t>
  </si>
  <si>
    <t>163527.0</t>
  </si>
  <si>
    <t>165291.0</t>
  </si>
  <si>
    <t>34074.0</t>
  </si>
  <si>
    <t>166736.0</t>
  </si>
  <si>
    <t>167960.0</t>
  </si>
  <si>
    <t>50112.0</t>
  </si>
  <si>
    <t>170513.0</t>
  </si>
  <si>
    <t>54100.0</t>
  </si>
  <si>
    <t>171380.0</t>
  </si>
  <si>
    <t>172612.0</t>
  </si>
  <si>
    <t>58063.0</t>
  </si>
  <si>
    <t>173889.0</t>
  </si>
  <si>
    <t>59058.0</t>
  </si>
  <si>
    <t>174922.0</t>
  </si>
  <si>
    <t>59383.0</t>
  </si>
  <si>
    <t>175929.0</t>
  </si>
  <si>
    <t>68645.0</t>
  </si>
  <si>
    <t>59385.0</t>
  </si>
  <si>
    <t>176702.0</t>
  </si>
  <si>
    <t>177243.0</t>
  </si>
  <si>
    <t>177934.0</t>
  </si>
  <si>
    <t>61992.0</t>
  </si>
  <si>
    <t>179217.0</t>
  </si>
  <si>
    <t>65831.0</t>
  </si>
  <si>
    <t>180160.0</t>
  </si>
  <si>
    <t>69217.0</t>
  </si>
  <si>
    <t>16756.0</t>
  </si>
  <si>
    <t>181019.0</t>
  </si>
  <si>
    <t>72213.0</t>
  </si>
  <si>
    <t>181740.0</t>
  </si>
  <si>
    <t>72407.0</t>
  </si>
  <si>
    <t>72415.0</t>
  </si>
  <si>
    <t>182898.0</t>
  </si>
  <si>
    <t>73465.0</t>
  </si>
  <si>
    <t>183444.0</t>
  </si>
  <si>
    <t>76796.0</t>
  </si>
  <si>
    <t>31628.0</t>
  </si>
  <si>
    <t>78292.0</t>
  </si>
  <si>
    <t>40043.0</t>
  </si>
  <si>
    <t>185601.0</t>
  </si>
  <si>
    <t>186278.0</t>
  </si>
  <si>
    <t>186770.0</t>
  </si>
  <si>
    <t>79310.0</t>
  </si>
  <si>
    <t>187039.0</t>
  </si>
  <si>
    <t>79528.0</t>
  </si>
  <si>
    <t>49720.0</t>
  </si>
  <si>
    <t>187421.0</t>
  </si>
  <si>
    <t>187991.0</t>
  </si>
  <si>
    <t>189058.0</t>
  </si>
  <si>
    <t>189665.0</t>
  </si>
  <si>
    <t>99262.0</t>
  </si>
  <si>
    <t>55513.0</t>
  </si>
  <si>
    <t>190241.0</t>
  </si>
  <si>
    <t>190724.0</t>
  </si>
  <si>
    <t>190937.0</t>
  </si>
  <si>
    <t>103671.0</t>
  </si>
  <si>
    <t>191264.0</t>
  </si>
  <si>
    <t>103984.0</t>
  </si>
  <si>
    <t>56438.0</t>
  </si>
  <si>
    <t>108338.0</t>
  </si>
  <si>
    <t>60392.0</t>
  </si>
  <si>
    <t>192193.0</t>
  </si>
  <si>
    <t>114853.0</t>
  </si>
  <si>
    <t>192986.0</t>
  </si>
  <si>
    <t>68583.0</t>
  </si>
  <si>
    <t>193562.0</t>
  </si>
  <si>
    <t>194333.0</t>
  </si>
  <si>
    <t>197123.0</t>
  </si>
  <si>
    <t>126893.0</t>
  </si>
  <si>
    <t>70229.0</t>
  </si>
  <si>
    <t>194833.0</t>
  </si>
  <si>
    <t>134464.0</t>
  </si>
  <si>
    <t>71342.0</t>
  </si>
  <si>
    <t>195481.0</t>
  </si>
  <si>
    <t>145304.0</t>
  </si>
  <si>
    <t>72275.0</t>
  </si>
  <si>
    <t>196049.0</t>
  </si>
  <si>
    <t>156243.0</t>
  </si>
  <si>
    <t>196690.0</t>
  </si>
  <si>
    <t>165258.0</t>
  </si>
  <si>
    <t>197343.0</t>
  </si>
  <si>
    <t>166040.0</t>
  </si>
  <si>
    <t>74309.0</t>
  </si>
  <si>
    <t>199145.0</t>
  </si>
  <si>
    <t>166494.0</t>
  </si>
  <si>
    <t>173927.0</t>
  </si>
  <si>
    <t>199825.0</t>
  </si>
  <si>
    <t>182683.0</t>
  </si>
  <si>
    <t>200351.0</t>
  </si>
  <si>
    <t>192451.0</t>
  </si>
  <si>
    <t>202739.0</t>
  </si>
  <si>
    <t>82598.0</t>
  </si>
  <si>
    <t>201335.0</t>
  </si>
  <si>
    <t>2171232.0</t>
  </si>
  <si>
    <t>212097.0</t>
  </si>
  <si>
    <t>87312.0</t>
  </si>
  <si>
    <t>201799.0</t>
  </si>
  <si>
    <t>212585.0</t>
  </si>
  <si>
    <t>87456.0</t>
  </si>
  <si>
    <t>202430.0</t>
  </si>
  <si>
    <t>220577.0</t>
  </si>
  <si>
    <t>202900.0</t>
  </si>
  <si>
    <t>231129.0</t>
  </si>
  <si>
    <t>89802.0</t>
  </si>
  <si>
    <t>203386.0</t>
  </si>
  <si>
    <t>244250.0</t>
  </si>
  <si>
    <t>203992.0</t>
  </si>
  <si>
    <t>244710.0</t>
  </si>
  <si>
    <t>204356.0</t>
  </si>
  <si>
    <t>255363.0</t>
  </si>
  <si>
    <t>100407.0</t>
  </si>
  <si>
    <t>17994.0</t>
  </si>
  <si>
    <t>204954.0</t>
  </si>
  <si>
    <t>101121.0</t>
  </si>
  <si>
    <t>205385.0</t>
  </si>
  <si>
    <t>256427.0</t>
  </si>
  <si>
    <t>205644.0</t>
  </si>
  <si>
    <t>263333.0</t>
  </si>
  <si>
    <t>102257.0</t>
  </si>
  <si>
    <t>206290.0</t>
  </si>
  <si>
    <t>268893.0</t>
  </si>
  <si>
    <t>106932.0</t>
  </si>
  <si>
    <t>271517.0</t>
  </si>
  <si>
    <t>207469.0</t>
  </si>
  <si>
    <t>274286.0</t>
  </si>
  <si>
    <t>120555.0</t>
  </si>
  <si>
    <t>208048.0</t>
  </si>
  <si>
    <t>277433.0</t>
  </si>
  <si>
    <t>126725.0</t>
  </si>
  <si>
    <t>208650.0</t>
  </si>
  <si>
    <t>277920.0</t>
  </si>
  <si>
    <t>126979.0</t>
  </si>
  <si>
    <t>209011.0</t>
  </si>
  <si>
    <t>277936.0</t>
  </si>
  <si>
    <t>127000.0</t>
  </si>
  <si>
    <t>209340.0</t>
  </si>
  <si>
    <t>128378.0</t>
  </si>
  <si>
    <t>210202.0</t>
  </si>
  <si>
    <t>292079.0</t>
  </si>
  <si>
    <t>134072.0</t>
  </si>
  <si>
    <t>211011.0</t>
  </si>
  <si>
    <t>304259.0</t>
  </si>
  <si>
    <t>211804.0</t>
  </si>
  <si>
    <t>314389.0</t>
  </si>
  <si>
    <t>146489.0</t>
  </si>
  <si>
    <t>212676.0</t>
  </si>
  <si>
    <t>324204.0</t>
  </si>
  <si>
    <t>153176.0</t>
  </si>
  <si>
    <t>213447.0</t>
  </si>
  <si>
    <t>327247.0</t>
  </si>
  <si>
    <t>213941.0</t>
  </si>
  <si>
    <t>327352.0</t>
  </si>
  <si>
    <t>153373.0</t>
  </si>
  <si>
    <t>214365.0</t>
  </si>
  <si>
    <t>333179.0</t>
  </si>
  <si>
    <t>215216.0</t>
  </si>
  <si>
    <t>339936.0</t>
  </si>
  <si>
    <t>161623.0</t>
  </si>
  <si>
    <t>216119.0</t>
  </si>
  <si>
    <t>353395.0</t>
  </si>
  <si>
    <t>217005.0</t>
  </si>
  <si>
    <t>369062.0</t>
  </si>
  <si>
    <t>171730.0</t>
  </si>
  <si>
    <t>217865.0</t>
  </si>
  <si>
    <t>381935.0</t>
  </si>
  <si>
    <t>178752.0</t>
  </si>
  <si>
    <t>389993.0</t>
  </si>
  <si>
    <t>179362.0</t>
  </si>
  <si>
    <t>219607.0</t>
  </si>
  <si>
    <t>392402.0</t>
  </si>
  <si>
    <t>179364.0</t>
  </si>
  <si>
    <t>220212.0</t>
  </si>
  <si>
    <t>396080.0</t>
  </si>
  <si>
    <t>179411.0</t>
  </si>
  <si>
    <t>220900.0</t>
  </si>
  <si>
    <t>407818.0</t>
  </si>
  <si>
    <t>182398.0</t>
  </si>
  <si>
    <t>222020.0</t>
  </si>
  <si>
    <t>18090.0</t>
  </si>
  <si>
    <t>419501.0</t>
  </si>
  <si>
    <t>183489.0</t>
  </si>
  <si>
    <t>223127.0</t>
  </si>
  <si>
    <t>441407.0</t>
  </si>
  <si>
    <t>188591.0</t>
  </si>
  <si>
    <t>224309.0</t>
  </si>
  <si>
    <t>471334.0</t>
  </si>
  <si>
    <t>192210.0</t>
  </si>
  <si>
    <t>14695.0</t>
  </si>
  <si>
    <t>225308.0</t>
  </si>
  <si>
    <t>486797.0</t>
  </si>
  <si>
    <t>192397.0</t>
  </si>
  <si>
    <t>226173.0</t>
  </si>
  <si>
    <t>488491.0</t>
  </si>
  <si>
    <t>192438.0</t>
  </si>
  <si>
    <t>226783.0</t>
  </si>
  <si>
    <t>192925.0</t>
  </si>
  <si>
    <t>16319.0</t>
  </si>
  <si>
    <t>227889.0</t>
  </si>
  <si>
    <t>512698.0</t>
  </si>
  <si>
    <t>229260.0</t>
  </si>
  <si>
    <t>532911.0</t>
  </si>
  <si>
    <t>202532.0</t>
  </si>
  <si>
    <t>230462.0</t>
  </si>
  <si>
    <t>550982.0</t>
  </si>
  <si>
    <t>207704.0</t>
  </si>
  <si>
    <t>231601.0</t>
  </si>
  <si>
    <t>566572.0</t>
  </si>
  <si>
    <t>212604.0</t>
  </si>
  <si>
    <t>212803.0</t>
  </si>
  <si>
    <t>233631.0</t>
  </si>
  <si>
    <t>568976.0</t>
  </si>
  <si>
    <t>212805.0</t>
  </si>
  <si>
    <t>234232.0</t>
  </si>
  <si>
    <t>573833.0</t>
  </si>
  <si>
    <t>213805.0</t>
  </si>
  <si>
    <t>235383.0</t>
  </si>
  <si>
    <t>584551.0</t>
  </si>
  <si>
    <t>236533.0</t>
  </si>
  <si>
    <t>21133.0</t>
  </si>
  <si>
    <t>598439.0</t>
  </si>
  <si>
    <t>231223.0</t>
  </si>
  <si>
    <t>26730.0</t>
  </si>
  <si>
    <t>237950.0</t>
  </si>
  <si>
    <t>614179.0</t>
  </si>
  <si>
    <t>241719.0</t>
  </si>
  <si>
    <t>239263.0</t>
  </si>
  <si>
    <t>630773.0</t>
  </si>
  <si>
    <t>249818.0</t>
  </si>
  <si>
    <t>240522.0</t>
  </si>
  <si>
    <t>634748.0</t>
  </si>
  <si>
    <t>250412.0</t>
  </si>
  <si>
    <t>241297.0</t>
  </si>
  <si>
    <t>635017.0</t>
  </si>
  <si>
    <t>250417.0</t>
  </si>
  <si>
    <t>241872.0</t>
  </si>
  <si>
    <t>639943.0</t>
  </si>
  <si>
    <t>251680.0</t>
  </si>
  <si>
    <t>242926.0</t>
  </si>
  <si>
    <t>651801.0</t>
  </si>
  <si>
    <t>244555.0</t>
  </si>
  <si>
    <t>920065.0</t>
  </si>
  <si>
    <t>665669.0</t>
  </si>
  <si>
    <t>254461.0</t>
  </si>
  <si>
    <t>245896.0</t>
  </si>
  <si>
    <t>678615.0</t>
  </si>
  <si>
    <t>274298.0</t>
  </si>
  <si>
    <t>247269.0</t>
  </si>
  <si>
    <t>689943.0</t>
  </si>
  <si>
    <t>300808.0</t>
  </si>
  <si>
    <t>248655.0</t>
  </si>
  <si>
    <t>696652.0</t>
  </si>
  <si>
    <t>309907.0</t>
  </si>
  <si>
    <t>17309.0</t>
  </si>
  <si>
    <t>249680.0</t>
  </si>
  <si>
    <t>696682.0</t>
  </si>
  <si>
    <t>310627.0</t>
  </si>
  <si>
    <t>250337.0</t>
  </si>
  <si>
    <t>706099.0</t>
  </si>
  <si>
    <t>314634.0</t>
  </si>
  <si>
    <t>717254.0</t>
  </si>
  <si>
    <t>331850.0</t>
  </si>
  <si>
    <t>252699.0</t>
  </si>
  <si>
    <t>26133.0</t>
  </si>
  <si>
    <t>729843.0</t>
  </si>
  <si>
    <t>354078.0</t>
  </si>
  <si>
    <t>254091.0</t>
  </si>
  <si>
    <t>744890.0</t>
  </si>
  <si>
    <t>374695.0</t>
  </si>
  <si>
    <t>255384.0</t>
  </si>
  <si>
    <t>763978.0</t>
  </si>
  <si>
    <t>389529.0</t>
  </si>
  <si>
    <t>256906.0</t>
  </si>
  <si>
    <t>391227.0</t>
  </si>
  <si>
    <t>257827.0</t>
  </si>
  <si>
    <t>785190.0</t>
  </si>
  <si>
    <t>391284.0</t>
  </si>
  <si>
    <t>258623.0</t>
  </si>
  <si>
    <t>800829.0</t>
  </si>
  <si>
    <t>396320.0</t>
  </si>
  <si>
    <t>259862.0</t>
  </si>
  <si>
    <t>816610.0</t>
  </si>
  <si>
    <t>407080.0</t>
  </si>
  <si>
    <t>26178.0</t>
  </si>
  <si>
    <t>261128.0</t>
  </si>
  <si>
    <t>23378.0</t>
  </si>
  <si>
    <t>835143.0</t>
  </si>
  <si>
    <t>420331.0</t>
  </si>
  <si>
    <t>262335.0</t>
  </si>
  <si>
    <t>851746.0</t>
  </si>
  <si>
    <t>434023.0</t>
  </si>
  <si>
    <t>15265.0</t>
  </si>
  <si>
    <t>263475.0</t>
  </si>
  <si>
    <t>868314.0</t>
  </si>
  <si>
    <t>264724.0</t>
  </si>
  <si>
    <t>871423.0</t>
  </si>
  <si>
    <t>452150.0</t>
  </si>
  <si>
    <t>265536.0</t>
  </si>
  <si>
    <t>871715.0</t>
  </si>
  <si>
    <t>452361.0</t>
  </si>
  <si>
    <t>266063.0</t>
  </si>
  <si>
    <t>882492.0</t>
  </si>
  <si>
    <t>457398.0</t>
  </si>
  <si>
    <t>266795.0</t>
  </si>
  <si>
    <t>893265.0</t>
  </si>
  <si>
    <t>471346.0</t>
  </si>
  <si>
    <t>267769.0</t>
  </si>
  <si>
    <t>909593.0</t>
  </si>
  <si>
    <t>488279.0</t>
  </si>
  <si>
    <t>268684.0</t>
  </si>
  <si>
    <t>24495.0</t>
  </si>
  <si>
    <t>925415.0</t>
  </si>
  <si>
    <t>505296.0</t>
  </si>
  <si>
    <t>269363.0</t>
  </si>
  <si>
    <t>935994.0</t>
  </si>
  <si>
    <t>270376.0</t>
  </si>
  <si>
    <t>938401.0</t>
  </si>
  <si>
    <t>527393.0</t>
  </si>
  <si>
    <t>270849.0</t>
  </si>
  <si>
    <t>939893.0</t>
  </si>
  <si>
    <t>527746.0</t>
  </si>
  <si>
    <t>945306.0</t>
  </si>
  <si>
    <t>536928.0</t>
  </si>
  <si>
    <t>271682.0</t>
  </si>
  <si>
    <t>960233.0</t>
  </si>
  <si>
    <t>547808.0</t>
  </si>
  <si>
    <t>272231.0</t>
  </si>
  <si>
    <t>976562.0</t>
  </si>
  <si>
    <t>560845.0</t>
  </si>
  <si>
    <t>28561.0</t>
  </si>
  <si>
    <t>272826.0</t>
  </si>
  <si>
    <t>991764.0</t>
  </si>
  <si>
    <t>576137.0</t>
  </si>
  <si>
    <t>273346.0</t>
  </si>
  <si>
    <t>1008802.0</t>
  </si>
  <si>
    <t>591712.0</t>
  </si>
  <si>
    <t>273866.0</t>
  </si>
  <si>
    <t>1014284.0</t>
  </si>
  <si>
    <t>597792.0</t>
  </si>
  <si>
    <t>274199.0</t>
  </si>
  <si>
    <t>1014849.0</t>
  </si>
  <si>
    <t>597822.0</t>
  </si>
  <si>
    <t>1019987.0</t>
  </si>
  <si>
    <t>611228.0</t>
  </si>
  <si>
    <t>274776.0</t>
  </si>
  <si>
    <t>26025.0</t>
  </si>
  <si>
    <t>1037957.0</t>
  </si>
  <si>
    <t>626180.0</t>
  </si>
  <si>
    <t>275198.0</t>
  </si>
  <si>
    <t>1057076.0</t>
  </si>
  <si>
    <t>647873.0</t>
  </si>
  <si>
    <t>275545.0</t>
  </si>
  <si>
    <t>1077786.0</t>
  </si>
  <si>
    <t>664874.0</t>
  </si>
  <si>
    <t>275915.0</t>
  </si>
  <si>
    <t>1097606.0</t>
  </si>
  <si>
    <t>687789.0</t>
  </si>
  <si>
    <t>276256.0</t>
  </si>
  <si>
    <t>1109947.0</t>
  </si>
  <si>
    <t>693784.0</t>
  </si>
  <si>
    <t>276453.0</t>
  </si>
  <si>
    <t>1115369.0</t>
  </si>
  <si>
    <t>693984.0</t>
  </si>
  <si>
    <t>27117.0</t>
  </si>
  <si>
    <t>276543.0</t>
  </si>
  <si>
    <t>1122195.0</t>
  </si>
  <si>
    <t>710332.0</t>
  </si>
  <si>
    <t>276759.0</t>
  </si>
  <si>
    <t>1134151.0</t>
  </si>
  <si>
    <t>726383.0</t>
  </si>
  <si>
    <t>26787.0</t>
  </si>
  <si>
    <t>277002.0</t>
  </si>
  <si>
    <t>1145722.0</t>
  </si>
  <si>
    <t>744507.0</t>
  </si>
  <si>
    <t>277222.0</t>
  </si>
  <si>
    <t>17771.0</t>
  </si>
  <si>
    <t>1154689.0</t>
  </si>
  <si>
    <t>762475.0</t>
  </si>
  <si>
    <t>277379.0</t>
  </si>
  <si>
    <t>1165560.0</t>
  </si>
  <si>
    <t>776489.0</t>
  </si>
  <si>
    <t>277623.0</t>
  </si>
  <si>
    <t>1169616.0</t>
  </si>
  <si>
    <t>779353.0</t>
  </si>
  <si>
    <t>277746.0</t>
  </si>
  <si>
    <t>1172764.0</t>
  </si>
  <si>
    <t>783431.0</t>
  </si>
  <si>
    <t>277812.0</t>
  </si>
  <si>
    <t>1176868.0</t>
  </si>
  <si>
    <t>799646.0</t>
  </si>
  <si>
    <t>277942.0</t>
  </si>
  <si>
    <t>15095.0</t>
  </si>
  <si>
    <t>1184984.0</t>
  </si>
  <si>
    <t>817805.0</t>
  </si>
  <si>
    <t>278072.0</t>
  </si>
  <si>
    <t>1191899.0</t>
  </si>
  <si>
    <t>840910.0</t>
  </si>
  <si>
    <t>278177.0</t>
  </si>
  <si>
    <t>1201706.0</t>
  </si>
  <si>
    <t>861367.0</t>
  </si>
  <si>
    <t>278254.0</t>
  </si>
  <si>
    <t>1207671.0</t>
  </si>
  <si>
    <t>881518.0</t>
  </si>
  <si>
    <t>278328.0</t>
  </si>
  <si>
    <t>1208918.0</t>
  </si>
  <si>
    <t>887351.0</t>
  </si>
  <si>
    <t>1209277.0</t>
  </si>
  <si>
    <t>888316.0</t>
  </si>
  <si>
    <t>278407.0</t>
  </si>
  <si>
    <t>1213926.0</t>
  </si>
  <si>
    <t>900820.0</t>
  </si>
  <si>
    <t>278466.0</t>
  </si>
  <si>
    <t>1217970.0</t>
  </si>
  <si>
    <t>922645.0</t>
  </si>
  <si>
    <t>278526.0</t>
  </si>
  <si>
    <t>1221298.0</t>
  </si>
  <si>
    <t>946924.0</t>
  </si>
  <si>
    <t>278590.0</t>
  </si>
  <si>
    <t>1222910.0</t>
  </si>
  <si>
    <t>955692.0</t>
  </si>
  <si>
    <t>278608.0</t>
  </si>
  <si>
    <t>1227138.0</t>
  </si>
  <si>
    <t>980872.0</t>
  </si>
  <si>
    <t>278655.0</t>
  </si>
  <si>
    <t>1228077.0</t>
  </si>
  <si>
    <t>988385.0</t>
  </si>
  <si>
    <t>278674.0</t>
  </si>
  <si>
    <t>1228719.0</t>
  </si>
  <si>
    <t>994042.0</t>
  </si>
  <si>
    <t>278689.0</t>
  </si>
  <si>
    <t>11589.0</t>
  </si>
  <si>
    <t>1231840.0</t>
  </si>
  <si>
    <t>1011247.0</t>
  </si>
  <si>
    <t>278726.0</t>
  </si>
  <si>
    <t>1236201.0</t>
  </si>
  <si>
    <t>1033183.0</t>
  </si>
  <si>
    <t>278769.0</t>
  </si>
  <si>
    <t>1241727.0</t>
  </si>
  <si>
    <t>1052834.0</t>
  </si>
  <si>
    <t>278809.0</t>
  </si>
  <si>
    <t>1247182.0</t>
  </si>
  <si>
    <t>1066084.0</t>
  </si>
  <si>
    <t>278826.0</t>
  </si>
  <si>
    <t>1251975.0</t>
  </si>
  <si>
    <t>1082199.0</t>
  </si>
  <si>
    <t>17134.0</t>
  </si>
  <si>
    <t>278863.0</t>
  </si>
  <si>
    <t>1253961.0</t>
  </si>
  <si>
    <t>1086366.0</t>
  </si>
  <si>
    <t>278888.0</t>
  </si>
  <si>
    <t>1254246.0</t>
  </si>
  <si>
    <t>1096983.0</t>
  </si>
  <si>
    <t>278950.0</t>
  </si>
  <si>
    <t>1259312.0</t>
  </si>
  <si>
    <t>1100522.0</t>
  </si>
  <si>
    <t>1264663.0</t>
  </si>
  <si>
    <t>1113089.0</t>
  </si>
  <si>
    <t>16249.0</t>
  </si>
  <si>
    <t>279024.0</t>
  </si>
  <si>
    <t>1270326.0</t>
  </si>
  <si>
    <t>1126442.0</t>
  </si>
  <si>
    <t>279094.0</t>
  </si>
  <si>
    <t>1275515.0</t>
  </si>
  <si>
    <t>1137167.0</t>
  </si>
  <si>
    <t>279167.0</t>
  </si>
  <si>
    <t>1277516.0</t>
  </si>
  <si>
    <t>1140766.0</t>
  </si>
  <si>
    <t>279192.0</t>
  </si>
  <si>
    <t>1277733.0</t>
  </si>
  <si>
    <t>1140961.0</t>
  </si>
  <si>
    <t>279217.0</t>
  </si>
  <si>
    <t>1280792.0</t>
  </si>
  <si>
    <t>1150286.0</t>
  </si>
  <si>
    <t>279302.0</t>
  </si>
  <si>
    <t>1285087.0</t>
  </si>
  <si>
    <t>1157360.0</t>
  </si>
  <si>
    <t>279381.0</t>
  </si>
  <si>
    <t>1289397.0</t>
  </si>
  <si>
    <t>1163024.0</t>
  </si>
  <si>
    <t>279488.0</t>
  </si>
  <si>
    <t>1296078.0</t>
  </si>
  <si>
    <t>1170024.0</t>
  </si>
  <si>
    <t>279572.0</t>
  </si>
  <si>
    <t>1302425.0</t>
  </si>
  <si>
    <t>1178563.0</t>
  </si>
  <si>
    <t>279662.0</t>
  </si>
  <si>
    <t>1304288.0</t>
  </si>
  <si>
    <t>1180405.0</t>
  </si>
  <si>
    <t>279745.0</t>
  </si>
  <si>
    <t>1305205.0</t>
  </si>
  <si>
    <t>1181183.0</t>
  </si>
  <si>
    <t>279813.0</t>
  </si>
  <si>
    <t>1309785.0</t>
  </si>
  <si>
    <t>1188301.0</t>
  </si>
  <si>
    <t>279914.0</t>
  </si>
  <si>
    <t>1316913.0</t>
  </si>
  <si>
    <t>1194476.0</t>
  </si>
  <si>
    <t>1324984.0</t>
  </si>
  <si>
    <t>1200204.0</t>
  </si>
  <si>
    <t>280296.0</t>
  </si>
  <si>
    <t>1336876.0</t>
  </si>
  <si>
    <t>1206821.0</t>
  </si>
  <si>
    <t>280541.0</t>
  </si>
  <si>
    <t>1348624.0</t>
  </si>
  <si>
    <t>1212808.0</t>
  </si>
  <si>
    <t>280774.0</t>
  </si>
  <si>
    <t>1351756.0</t>
  </si>
  <si>
    <t>1214194.0</t>
  </si>
  <si>
    <t>280966.0</t>
  </si>
  <si>
    <t>1353051.0</t>
  </si>
  <si>
    <t>1214968.0</t>
  </si>
  <si>
    <t>281063.0</t>
  </si>
  <si>
    <t>1363139.0</t>
  </si>
  <si>
    <t>1222368.0</t>
  </si>
  <si>
    <t>281284.0</t>
  </si>
  <si>
    <t>1374049.0</t>
  </si>
  <si>
    <t>1227553.0</t>
  </si>
  <si>
    <t>281629.0</t>
  </si>
  <si>
    <t>1385676.0</t>
  </si>
  <si>
    <t>1233045.0</t>
  </si>
  <si>
    <t>282039.0</t>
  </si>
  <si>
    <t>1401228.0</t>
  </si>
  <si>
    <t>1238998.0</t>
  </si>
  <si>
    <t>282416.0</t>
  </si>
  <si>
    <t>1411622.0</t>
  </si>
  <si>
    <t>1245698.0</t>
  </si>
  <si>
    <t>282818.0</t>
  </si>
  <si>
    <t>1414918.0</t>
  </si>
  <si>
    <t>1249578.0</t>
  </si>
  <si>
    <t>283016.0</t>
  </si>
  <si>
    <t>1415709.0</t>
  </si>
  <si>
    <t>1251994.0</t>
  </si>
  <si>
    <t>283246.0</t>
  </si>
  <si>
    <t>1423040.0</t>
  </si>
  <si>
    <t>1261648.0</t>
  </si>
  <si>
    <t>283656.0</t>
  </si>
  <si>
    <t>1432004.0</t>
  </si>
  <si>
    <t>1266376.0</t>
  </si>
  <si>
    <t>1444008.0</t>
  </si>
  <si>
    <t>1273771.0</t>
  </si>
  <si>
    <t>284432.0</t>
  </si>
  <si>
    <t>13820.0</t>
  </si>
  <si>
    <t>1465121.0</t>
  </si>
  <si>
    <t>1288412.0</t>
  </si>
  <si>
    <t>285209.0</t>
  </si>
  <si>
    <t>1483625.0</t>
  </si>
  <si>
    <t>1301577.0</t>
  </si>
  <si>
    <t>14621.0</t>
  </si>
  <si>
    <t>1489399.0</t>
  </si>
  <si>
    <t>1306440.0</t>
  </si>
  <si>
    <t>286103.0</t>
  </si>
  <si>
    <t>1490544.0</t>
  </si>
  <si>
    <t>1307351.0</t>
  </si>
  <si>
    <t>286408.0</t>
  </si>
  <si>
    <t>1503613.0</t>
  </si>
  <si>
    <t>1318346.0</t>
  </si>
  <si>
    <t>286943.0</t>
  </si>
  <si>
    <t>1515154.0</t>
  </si>
  <si>
    <t>1328685.0</t>
  </si>
  <si>
    <t>287569.0</t>
  </si>
  <si>
    <t>1526485.0</t>
  </si>
  <si>
    <t>1340171.0</t>
  </si>
  <si>
    <t>288173.0</t>
  </si>
  <si>
    <t>1540717.0</t>
  </si>
  <si>
    <t>1354704.0</t>
  </si>
  <si>
    <t>288747.0</t>
  </si>
  <si>
    <t>14240.0</t>
  </si>
  <si>
    <t>1552172.0</t>
  </si>
  <si>
    <t>1367492.0</t>
  </si>
  <si>
    <t>289346.0</t>
  </si>
  <si>
    <t>1554869.0</t>
  </si>
  <si>
    <t>1369943.0</t>
  </si>
  <si>
    <t>289810.0</t>
  </si>
  <si>
    <t>1555612.0</t>
  </si>
  <si>
    <t>1370553.0</t>
  </si>
  <si>
    <t>290170.0</t>
  </si>
  <si>
    <t>1566124.0</t>
  </si>
  <si>
    <t>1384645.0</t>
  </si>
  <si>
    <t>8930.0</t>
  </si>
  <si>
    <t>290766.0</t>
  </si>
  <si>
    <t>15767.0</t>
  </si>
  <si>
    <t>1574661.0</t>
  </si>
  <si>
    <t>1395848.0</t>
  </si>
  <si>
    <t>291412.0</t>
  </si>
  <si>
    <t>1586811.0</t>
  </si>
  <si>
    <t>1411074.0</t>
  </si>
  <si>
    <t>291969.0</t>
  </si>
  <si>
    <t>1597565.0</t>
  </si>
  <si>
    <t>1427480.0</t>
  </si>
  <si>
    <t>292552.0</t>
  </si>
  <si>
    <t>1607000.0</t>
  </si>
  <si>
    <t>1439889.0</t>
  </si>
  <si>
    <t>293342.0</t>
  </si>
  <si>
    <t>1609094.0</t>
  </si>
  <si>
    <t>1441832.0</t>
  </si>
  <si>
    <t>293767.0</t>
  </si>
  <si>
    <t>1609513.0</t>
  </si>
  <si>
    <t>1442233.0</t>
  </si>
  <si>
    <t>294086.0</t>
  </si>
  <si>
    <t>1617466.0</t>
  </si>
  <si>
    <t>1453094.0</t>
  </si>
  <si>
    <t>294708.0</t>
  </si>
  <si>
    <t>1623630.0</t>
  </si>
  <si>
    <t>1462391.0</t>
  </si>
  <si>
    <t>295373.0</t>
  </si>
  <si>
    <t>1631366.0</t>
  </si>
  <si>
    <t>1472874.0</t>
  </si>
  <si>
    <t>296096.0</t>
  </si>
  <si>
    <t>1639441.0</t>
  </si>
  <si>
    <t>1485134.0</t>
  </si>
  <si>
    <t>296738.0</t>
  </si>
  <si>
    <t>1647126.0</t>
  </si>
  <si>
    <t>1496529.0</t>
  </si>
  <si>
    <t>12003.0</t>
  </si>
  <si>
    <t>297334.0</t>
  </si>
  <si>
    <t>1648699.0</t>
  </si>
  <si>
    <t>1497910.0</t>
  </si>
  <si>
    <t>297777.0</t>
  </si>
  <si>
    <t>1649044.0</t>
  </si>
  <si>
    <t>1498141.0</t>
  </si>
  <si>
    <t>298165.0</t>
  </si>
  <si>
    <t>1654526.0</t>
  </si>
  <si>
    <t>1507606.0</t>
  </si>
  <si>
    <t>298825.0</t>
  </si>
  <si>
    <t>1659584.0</t>
  </si>
  <si>
    <t>1514777.0</t>
  </si>
  <si>
    <t>299532.0</t>
  </si>
  <si>
    <t>1664422.0</t>
  </si>
  <si>
    <t>1521430.0</t>
  </si>
  <si>
    <t>300339.0</t>
  </si>
  <si>
    <t>1670189.0</t>
  </si>
  <si>
    <t>1530618.0</t>
  </si>
  <si>
    <t>301167.0</t>
  </si>
  <si>
    <t>1675079.0</t>
  </si>
  <si>
    <t>1538400.0</t>
  </si>
  <si>
    <t>302014.0</t>
  </si>
  <si>
    <t>1676589.0</t>
  </si>
  <si>
    <t>1539664.0</t>
  </si>
  <si>
    <t>302624.0</t>
  </si>
  <si>
    <t>1676703.0</t>
  </si>
  <si>
    <t>1539796.0</t>
  </si>
  <si>
    <t>302979.0</t>
  </si>
  <si>
    <t>1680596.0</t>
  </si>
  <si>
    <t>1546767.0</t>
  </si>
  <si>
    <t>303692.0</t>
  </si>
  <si>
    <t>1684553.0</t>
  </si>
  <si>
    <t>1552835.0</t>
  </si>
  <si>
    <t>304600.0</t>
  </si>
  <si>
    <t>1688350.0</t>
  </si>
  <si>
    <t>1558912.0</t>
  </si>
  <si>
    <t>305605.0</t>
  </si>
  <si>
    <t>1692906.0</t>
  </si>
  <si>
    <t>1566179.0</t>
  </si>
  <si>
    <t>306558.0</t>
  </si>
  <si>
    <t>1697683.0</t>
  </si>
  <si>
    <t>1572486.0</t>
  </si>
  <si>
    <t>307622.0</t>
  </si>
  <si>
    <t>1698932.0</t>
  </si>
  <si>
    <t>1573489.0</t>
  </si>
  <si>
    <t>308464.0</t>
  </si>
  <si>
    <t>1699062.0</t>
  </si>
  <si>
    <t>1573546.0</t>
  </si>
  <si>
    <t>308956.0</t>
  </si>
  <si>
    <t>1703322.0</t>
  </si>
  <si>
    <t>1579505.0</t>
  </si>
  <si>
    <t>309855.0</t>
  </si>
  <si>
    <t>1707361.0</t>
  </si>
  <si>
    <t>1584376.0</t>
  </si>
  <si>
    <t>311151.0</t>
  </si>
  <si>
    <t>1711069.0</t>
  </si>
  <si>
    <t>1589470.0</t>
  </si>
  <si>
    <t>312481.0</t>
  </si>
  <si>
    <t>1715049.0</t>
  </si>
  <si>
    <t>1594954.0</t>
  </si>
  <si>
    <t>313692.0</t>
  </si>
  <si>
    <t>1718710.0</t>
  </si>
  <si>
    <t>1600450.0</t>
  </si>
  <si>
    <t>315066.0</t>
  </si>
  <si>
    <t>1719513.0</t>
  </si>
  <si>
    <t>1601159.0</t>
  </si>
  <si>
    <t>315949.0</t>
  </si>
  <si>
    <t>1719618.0</t>
  </si>
  <si>
    <t>1601213.0</t>
  </si>
  <si>
    <t>316695.0</t>
  </si>
  <si>
    <t>1722448.0</t>
  </si>
  <si>
    <t>1605782.0</t>
  </si>
  <si>
    <t>317852.0</t>
  </si>
  <si>
    <t>1725447.0</t>
  </si>
  <si>
    <t>1610188.0</t>
  </si>
  <si>
    <t>319281.0</t>
  </si>
  <si>
    <t>1729024.0</t>
  </si>
  <si>
    <t>1615108.0</t>
  </si>
  <si>
    <t>1732630.0</t>
  </si>
  <si>
    <t>1620355.0</t>
  </si>
  <si>
    <t>322720.0</t>
  </si>
  <si>
    <t>1736039.0</t>
  </si>
  <si>
    <t>1625325.0</t>
  </si>
  <si>
    <t>324329.0</t>
  </si>
  <si>
    <t>1736803.0</t>
  </si>
  <si>
    <t>1626081.0</t>
  </si>
  <si>
    <t>325606.0</t>
  </si>
  <si>
    <t>1736924.0</t>
  </si>
  <si>
    <t>1626157.0</t>
  </si>
  <si>
    <t>326654.0</t>
  </si>
  <si>
    <t>1739823.0</t>
  </si>
  <si>
    <t>1630926.0</t>
  </si>
  <si>
    <t>327896.0</t>
  </si>
  <si>
    <t>1742730.0</t>
  </si>
  <si>
    <t>1635431.0</t>
  </si>
  <si>
    <t>329869.0</t>
  </si>
  <si>
    <t>1745443.0</t>
  </si>
  <si>
    <t>1639936.0</t>
  </si>
  <si>
    <t>331683.0</t>
  </si>
  <si>
    <t>1748854.0</t>
  </si>
  <si>
    <t>1645604.0</t>
  </si>
  <si>
    <t>333690.0</t>
  </si>
  <si>
    <t>1751844.0</t>
  </si>
  <si>
    <t>1650968.0</t>
  </si>
  <si>
    <t>335801.0</t>
  </si>
  <si>
    <t>1752523.0</t>
  </si>
  <si>
    <t>1651756.0</t>
  </si>
  <si>
    <t>337416.0</t>
  </si>
  <si>
    <t>1752780.0</t>
  </si>
  <si>
    <t>1651990.0</t>
  </si>
  <si>
    <t>338532.0</t>
  </si>
  <si>
    <t>24165.0</t>
  </si>
  <si>
    <t>22113.0</t>
  </si>
  <si>
    <t>1755209.0</t>
  </si>
  <si>
    <t>1656666.0</t>
  </si>
  <si>
    <t>340080.0</t>
  </si>
  <si>
    <t>1757418.0</t>
  </si>
  <si>
    <t>1660634.0</t>
  </si>
  <si>
    <t>342827.0</t>
  </si>
  <si>
    <t>1759669.0</t>
  </si>
  <si>
    <t>1664640.0</t>
  </si>
  <si>
    <t>345095.0</t>
  </si>
  <si>
    <t>1762356.0</t>
  </si>
  <si>
    <t>1669102.0</t>
  </si>
  <si>
    <t>347548.0</t>
  </si>
  <si>
    <t>1765612.0</t>
  </si>
  <si>
    <t>1673828.0</t>
  </si>
  <si>
    <t>350029.0</t>
  </si>
  <si>
    <t>1766243.0</t>
  </si>
  <si>
    <t>1674616.0</t>
  </si>
  <si>
    <t>351939.0</t>
  </si>
  <si>
    <t>1766495.0</t>
  </si>
  <si>
    <t>1674830.0</t>
  </si>
  <si>
    <t>353289.0</t>
  </si>
  <si>
    <t>1768905.0</t>
  </si>
  <si>
    <t>1678741.0</t>
  </si>
  <si>
    <t>355061.0</t>
  </si>
  <si>
    <t>1771107.0</t>
  </si>
  <si>
    <t>1681807.0</t>
  </si>
  <si>
    <t>357801.0</t>
  </si>
  <si>
    <t>21895.0</t>
  </si>
  <si>
    <t>1773308.0</t>
  </si>
  <si>
    <t>1684909.0</t>
  </si>
  <si>
    <t>43768.0</t>
  </si>
  <si>
    <t>360763.0</t>
  </si>
  <si>
    <t>1776006.0</t>
  </si>
  <si>
    <t>1688479.0</t>
  </si>
  <si>
    <t>363630.0</t>
  </si>
  <si>
    <t>1779237.0</t>
  </si>
  <si>
    <t>1692688.0</t>
  </si>
  <si>
    <t>366481.0</t>
  </si>
  <si>
    <t>1779831.0</t>
  </si>
  <si>
    <t>1693291.0</t>
  </si>
  <si>
    <t>48670.0</t>
  </si>
  <si>
    <t>368641.0</t>
  </si>
  <si>
    <t>1780059.0</t>
  </si>
  <si>
    <t>1693482.0</t>
  </si>
  <si>
    <t>370119.0</t>
  </si>
  <si>
    <t>1782710.0</t>
  </si>
  <si>
    <t>1696953.0</t>
  </si>
  <si>
    <t>372585.0</t>
  </si>
  <si>
    <t>1784802.0</t>
  </si>
  <si>
    <t>1699411.0</t>
  </si>
  <si>
    <t>376089.0</t>
  </si>
  <si>
    <t>1787239.0</t>
  </si>
  <si>
    <t>1701919.0</t>
  </si>
  <si>
    <t>379438.0</t>
  </si>
  <si>
    <t>1790434.0</t>
  </si>
  <si>
    <t>1705097.0</t>
  </si>
  <si>
    <t>382454.0</t>
  </si>
  <si>
    <t>1794201.0</t>
  </si>
  <si>
    <t>1708673.0</t>
  </si>
  <si>
    <t>385640.0</t>
  </si>
  <si>
    <t>1794852.0</t>
  </si>
  <si>
    <t>1709190.0</t>
  </si>
  <si>
    <t>388185.0</t>
  </si>
  <si>
    <t>1795272.0</t>
  </si>
  <si>
    <t>1709501.0</t>
  </si>
  <si>
    <t>390031.0</t>
  </si>
  <si>
    <t>1798497.0</t>
  </si>
  <si>
    <t>1712724.0</t>
  </si>
  <si>
    <t>392425.0</t>
  </si>
  <si>
    <t>1801608.0</t>
  </si>
  <si>
    <t>1715461.0</t>
  </si>
  <si>
    <t>396047.0</t>
  </si>
  <si>
    <t>1804346.0</t>
  </si>
  <si>
    <t>1718000.0</t>
  </si>
  <si>
    <t>399532.0</t>
  </si>
  <si>
    <t>1807430.0</t>
  </si>
  <si>
    <t>1720859.0</t>
  </si>
  <si>
    <t>403051.0</t>
  </si>
  <si>
    <t>1811159.0</t>
  </si>
  <si>
    <t>1724292.0</t>
  </si>
  <si>
    <t>406095.0</t>
  </si>
  <si>
    <t>1811608.0</t>
  </si>
  <si>
    <t>1724656.0</t>
  </si>
  <si>
    <t>408715.0</t>
  </si>
  <si>
    <t>1811864.0</t>
  </si>
  <si>
    <t>1724852.0</t>
  </si>
  <si>
    <t>410580.0</t>
  </si>
  <si>
    <t>1724879.0</t>
  </si>
  <si>
    <t>412769.0</t>
  </si>
  <si>
    <t>1812020.0</t>
  </si>
  <si>
    <t>1724972.0</t>
  </si>
  <si>
    <t>414817.0</t>
  </si>
  <si>
    <t>1815361.0</t>
  </si>
  <si>
    <t>1728991.0</t>
  </si>
  <si>
    <t>418078.0</t>
  </si>
  <si>
    <t>1819025.0</t>
  </si>
  <si>
    <t>1732109.0</t>
  </si>
  <si>
    <t>421360.0</t>
  </si>
  <si>
    <t>1822625.0</t>
  </si>
  <si>
    <t>1735229.0</t>
  </si>
  <si>
    <t>424884.0</t>
  </si>
  <si>
    <t>1823219.0</t>
  </si>
  <si>
    <t>1735682.0</t>
  </si>
  <si>
    <t>427118.0</t>
  </si>
  <si>
    <t>1823596.0</t>
  </si>
  <si>
    <t>1735939.0</t>
  </si>
  <si>
    <t>428541.0</t>
  </si>
  <si>
    <t>1826421.0</t>
  </si>
  <si>
    <t>1738319.0</t>
  </si>
  <si>
    <t>430855.0</t>
  </si>
  <si>
    <t>21222.0</t>
  </si>
  <si>
    <t>1829362.0</t>
  </si>
  <si>
    <t>1740531.0</t>
  </si>
  <si>
    <t>434033.0</t>
  </si>
  <si>
    <t>1831599.0</t>
  </si>
  <si>
    <t>1742651.0</t>
  </si>
  <si>
    <t>436690.0</t>
  </si>
  <si>
    <t>1834388.0</t>
  </si>
  <si>
    <t>1745484.0</t>
  </si>
  <si>
    <t>14368.0</t>
  </si>
  <si>
    <t>439373.0</t>
  </si>
  <si>
    <t>1837631.0</t>
  </si>
  <si>
    <t>1748650.0</t>
  </si>
  <si>
    <t>441784.0</t>
  </si>
  <si>
    <t>1838264.0</t>
  </si>
  <si>
    <t>1749100.0</t>
  </si>
  <si>
    <t>443226.0</t>
  </si>
  <si>
    <t>1838559.0</t>
  </si>
  <si>
    <t>1749337.0</t>
  </si>
  <si>
    <t>444181.0</t>
  </si>
  <si>
    <t>1841009.0</t>
  </si>
  <si>
    <t>1752263.0</t>
  </si>
  <si>
    <t>446120.0</t>
  </si>
  <si>
    <t>1843525.0</t>
  </si>
  <si>
    <t>1754794.0</t>
  </si>
  <si>
    <t>448304.0</t>
  </si>
  <si>
    <t>1845886.0</t>
  </si>
  <si>
    <t>1757171.0</t>
  </si>
  <si>
    <t>450421.0</t>
  </si>
  <si>
    <t>1848675.0</t>
  </si>
  <si>
    <t>1759996.0</t>
  </si>
  <si>
    <t>452268.0</t>
  </si>
  <si>
    <t>1851719.0</t>
  </si>
  <si>
    <t>1763189.0</t>
  </si>
  <si>
    <t>454199.0</t>
  </si>
  <si>
    <t>1852311.0</t>
  </si>
  <si>
    <t>1763661.0</t>
  </si>
  <si>
    <t>455558.0</t>
  </si>
  <si>
    <t>19675.0</t>
  </si>
  <si>
    <t>1852487.0</t>
  </si>
  <si>
    <t>1763821.0</t>
  </si>
  <si>
    <t>456425.0</t>
  </si>
  <si>
    <t>24216.0</t>
  </si>
  <si>
    <t>1854751.0</t>
  </si>
  <si>
    <t>1765526.0</t>
  </si>
  <si>
    <t>458298.0</t>
  </si>
  <si>
    <t>1856944.0</t>
  </si>
  <si>
    <t>1766951.0</t>
  </si>
  <si>
    <t>460467.0</t>
  </si>
  <si>
    <t>1859099.0</t>
  </si>
  <si>
    <t>1769387.0</t>
  </si>
  <si>
    <t>462431.0</t>
  </si>
  <si>
    <t>1861656.0</t>
  </si>
  <si>
    <t>1772327.0</t>
  </si>
  <si>
    <t>464562.0</t>
  </si>
  <si>
    <t>1864505.0</t>
  </si>
  <si>
    <t>1775561.0</t>
  </si>
  <si>
    <t>466608.0</t>
  </si>
  <si>
    <t>1865348.0</t>
  </si>
  <si>
    <t>1776233.0</t>
  </si>
  <si>
    <t>467900.0</t>
  </si>
  <si>
    <t>1865651.0</t>
  </si>
  <si>
    <t>1776484.0</t>
  </si>
  <si>
    <t>468494.0</t>
  </si>
  <si>
    <t>1867959.0</t>
  </si>
  <si>
    <t>1779294.0</t>
  </si>
  <si>
    <t>470298.0</t>
  </si>
  <si>
    <t>1782099.0</t>
  </si>
  <si>
    <t>472239.0</t>
  </si>
  <si>
    <t>1872650.0</t>
  </si>
  <si>
    <t>1784507.0</t>
  </si>
  <si>
    <t>474184.0</t>
  </si>
  <si>
    <t>1875213.0</t>
  </si>
  <si>
    <t>1787261.0</t>
  </si>
  <si>
    <t>476354.0</t>
  </si>
  <si>
    <t>17962.0</t>
  </si>
  <si>
    <t>1877947.0</t>
  </si>
  <si>
    <t>1790403.0</t>
  </si>
  <si>
    <t>478314.0</t>
  </si>
  <si>
    <t>1878560.0</t>
  </si>
  <si>
    <t>1790932.0</t>
  </si>
  <si>
    <t>479839.0</t>
  </si>
  <si>
    <t>1878789.0</t>
  </si>
  <si>
    <t>1791129.0</t>
  </si>
  <si>
    <t>480310.0</t>
  </si>
  <si>
    <t>1881104.0</t>
  </si>
  <si>
    <t>1793772.0</t>
  </si>
  <si>
    <t>482458.0</t>
  </si>
  <si>
    <t>1883125.0</t>
  </si>
  <si>
    <t>1796108.0</t>
  </si>
  <si>
    <t>484537.0</t>
  </si>
  <si>
    <t>1885081.0</t>
  </si>
  <si>
    <t>1798234.0</t>
  </si>
  <si>
    <t>486224.0</t>
  </si>
  <si>
    <t>OWID_LIC</t>
  </si>
  <si>
    <t>Low income</t>
  </si>
  <si>
    <t>665149040.0</t>
  </si>
  <si>
    <t>10787.0</t>
  </si>
  <si>
    <t>20876.0</t>
  </si>
  <si>
    <t>27649.0</t>
  </si>
  <si>
    <t>41264.0</t>
  </si>
  <si>
    <t>42943.0</t>
  </si>
  <si>
    <t>49761.0</t>
  </si>
  <si>
    <t>51260.0</t>
  </si>
  <si>
    <t>53098.0</t>
  </si>
  <si>
    <t>54736.0</t>
  </si>
  <si>
    <t>57581.0</t>
  </si>
  <si>
    <t>59336.0</t>
  </si>
  <si>
    <t>60911.0</t>
  </si>
  <si>
    <t>63814.0</t>
  </si>
  <si>
    <t>69078.0</t>
  </si>
  <si>
    <t>71795.0</t>
  </si>
  <si>
    <t>73622.0</t>
  </si>
  <si>
    <t>75118.0</t>
  </si>
  <si>
    <t>76253.0</t>
  </si>
  <si>
    <t>77427.0</t>
  </si>
  <si>
    <t>79921.0</t>
  </si>
  <si>
    <t>82440.0</t>
  </si>
  <si>
    <t>83572.0</t>
  </si>
  <si>
    <t>85489.0</t>
  </si>
  <si>
    <t>86419.0</t>
  </si>
  <si>
    <t>87339.0</t>
  </si>
  <si>
    <t>88627.0</t>
  </si>
  <si>
    <t>89621.0</t>
  </si>
  <si>
    <t>90426.0</t>
  </si>
  <si>
    <t>93891.0</t>
  </si>
  <si>
    <t>95385.0</t>
  </si>
  <si>
    <t>98519.0</t>
  </si>
  <si>
    <t>99606.0</t>
  </si>
  <si>
    <t>101801.0</t>
  </si>
  <si>
    <t>104586.0</t>
  </si>
  <si>
    <t>105888.0</t>
  </si>
  <si>
    <t>107083.0</t>
  </si>
  <si>
    <t>108473.0</t>
  </si>
  <si>
    <t>111696.0</t>
  </si>
  <si>
    <t>115016.0</t>
  </si>
  <si>
    <t>116716.0</t>
  </si>
  <si>
    <t>119633.0</t>
  </si>
  <si>
    <t>122711.0</t>
  </si>
  <si>
    <t>124015.0</t>
  </si>
  <si>
    <t>125884.0</t>
  </si>
  <si>
    <t>127529.0</t>
  </si>
  <si>
    <t>128973.0</t>
  </si>
  <si>
    <t>130340.0</t>
  </si>
  <si>
    <t>131324.0</t>
  </si>
  <si>
    <t>132843.0</t>
  </si>
  <si>
    <t>135804.0</t>
  </si>
  <si>
    <t>137313.0</t>
  </si>
  <si>
    <t>138842.0</t>
  </si>
  <si>
    <t>140098.0</t>
  </si>
  <si>
    <t>141425.0</t>
  </si>
  <si>
    <t>142839.0</t>
  </si>
  <si>
    <t>144504.0</t>
  </si>
  <si>
    <t>146494.0</t>
  </si>
  <si>
    <t>148287.0</t>
  </si>
  <si>
    <t>152853.0</t>
  </si>
  <si>
    <t>157366.0</t>
  </si>
  <si>
    <t>162146.0</t>
  </si>
  <si>
    <t>164757.0</t>
  </si>
  <si>
    <t>167116.0</t>
  </si>
  <si>
    <t>171963.0</t>
  </si>
  <si>
    <t>174363.0</t>
  </si>
  <si>
    <t>176681.0</t>
  </si>
  <si>
    <t>178430.0</t>
  </si>
  <si>
    <t>180904.0</t>
  </si>
  <si>
    <t>183056.0</t>
  </si>
  <si>
    <t>185258.0</t>
  </si>
  <si>
    <t>186715.0</t>
  </si>
  <si>
    <t>188536.0</t>
  </si>
  <si>
    <t>190169.0</t>
  </si>
  <si>
    <t>191697.0</t>
  </si>
  <si>
    <t>193587.0</t>
  </si>
  <si>
    <t>195352.0</t>
  </si>
  <si>
    <t>197404.0</t>
  </si>
  <si>
    <t>198925.0</t>
  </si>
  <si>
    <t>200778.0</t>
  </si>
  <si>
    <t>202370.0</t>
  </si>
  <si>
    <t>203944.0</t>
  </si>
  <si>
    <t>205341.0</t>
  </si>
  <si>
    <t>206629.0</t>
  </si>
  <si>
    <t>207843.0</t>
  </si>
  <si>
    <t>208922.0</t>
  </si>
  <si>
    <t>210295.0</t>
  </si>
  <si>
    <t>211781.0</t>
  </si>
  <si>
    <t>214351.0</t>
  </si>
  <si>
    <t>216016.0</t>
  </si>
  <si>
    <t>217627.0</t>
  </si>
  <si>
    <t>219079.0</t>
  </si>
  <si>
    <t>220543.0</t>
  </si>
  <si>
    <t>221826.0</t>
  </si>
  <si>
    <t>222957.0</t>
  </si>
  <si>
    <t>224057.0</t>
  </si>
  <si>
    <t>225227.0</t>
  </si>
  <si>
    <t>226532.0</t>
  </si>
  <si>
    <t>227910.0</t>
  </si>
  <si>
    <t>229286.0</t>
  </si>
  <si>
    <t>230623.0</t>
  </si>
  <si>
    <t>233486.0</t>
  </si>
  <si>
    <t>234829.0</t>
  </si>
  <si>
    <t>236462.0</t>
  </si>
  <si>
    <t>238731.0</t>
  </si>
  <si>
    <t>240168.0</t>
  </si>
  <si>
    <t>241699.0</t>
  </si>
  <si>
    <t>243067.0</t>
  </si>
  <si>
    <t>244458.0</t>
  </si>
  <si>
    <t>245866.0</t>
  </si>
  <si>
    <t>248261.0</t>
  </si>
  <si>
    <t>249602.0</t>
  </si>
  <si>
    <t>250810.0</t>
  </si>
  <si>
    <t>253333.0</t>
  </si>
  <si>
    <t>255973.0</t>
  </si>
  <si>
    <t>259332.0</t>
  </si>
  <si>
    <t>260498.0</t>
  </si>
  <si>
    <t>261787.0</t>
  </si>
  <si>
    <t>262753.0</t>
  </si>
  <si>
    <t>263597.0</t>
  </si>
  <si>
    <t>264779.0</t>
  </si>
  <si>
    <t>265947.0</t>
  </si>
  <si>
    <t>268852.0</t>
  </si>
  <si>
    <t>270955.0</t>
  </si>
  <si>
    <t>271930.0</t>
  </si>
  <si>
    <t>273328.0</t>
  </si>
  <si>
    <t>274494.0</t>
  </si>
  <si>
    <t>275729.0</t>
  </si>
  <si>
    <t>276839.0</t>
  </si>
  <si>
    <t>280382.0</t>
  </si>
  <si>
    <t>282645.0</t>
  </si>
  <si>
    <t>283924.0</t>
  </si>
  <si>
    <t>285255.0</t>
  </si>
  <si>
    <t>287021.0</t>
  </si>
  <si>
    <t>288259.0</t>
  </si>
  <si>
    <t>289771.0</t>
  </si>
  <si>
    <t>291056.0</t>
  </si>
  <si>
    <t>292753.0</t>
  </si>
  <si>
    <t>294361.0</t>
  </si>
  <si>
    <t>296340.0</t>
  </si>
  <si>
    <t>297989.0</t>
  </si>
  <si>
    <t>299354.0</t>
  </si>
  <si>
    <t>300872.0</t>
  </si>
  <si>
    <t>304379.0</t>
  </si>
  <si>
    <t>306182.0</t>
  </si>
  <si>
    <t>308420.0</t>
  </si>
  <si>
    <t>310071.0</t>
  </si>
  <si>
    <t>311565.0</t>
  </si>
  <si>
    <t>313389.0</t>
  </si>
  <si>
    <t>315373.0</t>
  </si>
  <si>
    <t>319325.0</t>
  </si>
  <si>
    <t>321362.0</t>
  </si>
  <si>
    <t>323579.0</t>
  </si>
  <si>
    <t>325610.0</t>
  </si>
  <si>
    <t>328073.0</t>
  </si>
  <si>
    <t>329840.0</t>
  </si>
  <si>
    <t>333176.0</t>
  </si>
  <si>
    <t>335698.0</t>
  </si>
  <si>
    <t>337994.0</t>
  </si>
  <si>
    <t>340741.0</t>
  </si>
  <si>
    <t>346663.0</t>
  </si>
  <si>
    <t>349121.0</t>
  </si>
  <si>
    <t>351917.0</t>
  </si>
  <si>
    <t>354423.0</t>
  </si>
  <si>
    <t>357000.0</t>
  </si>
  <si>
    <t>358929.0</t>
  </si>
  <si>
    <t>360836.0</t>
  </si>
  <si>
    <t>363020.0</t>
  </si>
  <si>
    <t>365465.0</t>
  </si>
  <si>
    <t>368221.0</t>
  </si>
  <si>
    <t>370630.0</t>
  </si>
  <si>
    <t>372601.0</t>
  </si>
  <si>
    <t>375643.0</t>
  </si>
  <si>
    <t>377689.0</t>
  </si>
  <si>
    <t>380011.0</t>
  </si>
  <si>
    <t>382444.0</t>
  </si>
  <si>
    <t>386272.0</t>
  </si>
  <si>
    <t>388385.0</t>
  </si>
  <si>
    <t>390023.0</t>
  </si>
  <si>
    <t>391908.0</t>
  </si>
  <si>
    <t>394263.0</t>
  </si>
  <si>
    <t>396689.0</t>
  </si>
  <si>
    <t>399215.0</t>
  </si>
  <si>
    <t>401715.0</t>
  </si>
  <si>
    <t>405944.0</t>
  </si>
  <si>
    <t>408121.0</t>
  </si>
  <si>
    <t>410497.0</t>
  </si>
  <si>
    <t>413382.0</t>
  </si>
  <si>
    <t>416768.0</t>
  </si>
  <si>
    <t>420161.0</t>
  </si>
  <si>
    <t>423075.0</t>
  </si>
  <si>
    <t>426236.0</t>
  </si>
  <si>
    <t>432337.0</t>
  </si>
  <si>
    <t>439635.0</t>
  </si>
  <si>
    <t>443273.0</t>
  </si>
  <si>
    <t>446548.0</t>
  </si>
  <si>
    <t>450186.0</t>
  </si>
  <si>
    <t>452373.0</t>
  </si>
  <si>
    <t>456038.0</t>
  </si>
  <si>
    <t>459952.0</t>
  </si>
  <si>
    <t>463403.0</t>
  </si>
  <si>
    <t>467230.0</t>
  </si>
  <si>
    <t>470197.0</t>
  </si>
  <si>
    <t>476162.0</t>
  </si>
  <si>
    <t>479019.0</t>
  </si>
  <si>
    <t>482124.0</t>
  </si>
  <si>
    <t>12087.0</t>
  </si>
  <si>
    <t>485430.0</t>
  </si>
  <si>
    <t>488333.0</t>
  </si>
  <si>
    <t>491173.0</t>
  </si>
  <si>
    <t>493717.0</t>
  </si>
  <si>
    <t>495866.0</t>
  </si>
  <si>
    <t>498638.0</t>
  </si>
  <si>
    <t>501381.0</t>
  </si>
  <si>
    <t>504054.0</t>
  </si>
  <si>
    <t>506776.0</t>
  </si>
  <si>
    <t>508435.0</t>
  </si>
  <si>
    <t>512051.0</t>
  </si>
  <si>
    <t>514174.0</t>
  </si>
  <si>
    <t>517026.0</t>
  </si>
  <si>
    <t>520040.0</t>
  </si>
  <si>
    <t>523127.0</t>
  </si>
  <si>
    <t>526015.0</t>
  </si>
  <si>
    <t>528948.0</t>
  </si>
  <si>
    <t>531665.0</t>
  </si>
  <si>
    <t>534154.0</t>
  </si>
  <si>
    <t>536373.0</t>
  </si>
  <si>
    <t>539007.0</t>
  </si>
  <si>
    <t>541722.0</t>
  </si>
  <si>
    <t>544908.0</t>
  </si>
  <si>
    <t>547630.0</t>
  </si>
  <si>
    <t>552226.0</t>
  </si>
  <si>
    <t>554509.0</t>
  </si>
  <si>
    <t>557538.0</t>
  </si>
  <si>
    <t>560367.0</t>
  </si>
  <si>
    <t>13575.0</t>
  </si>
  <si>
    <t>562418.0</t>
  </si>
  <si>
    <t>83256.0</t>
  </si>
  <si>
    <t>565491.0</t>
  </si>
  <si>
    <t>167098.0</t>
  </si>
  <si>
    <t>22895.0</t>
  </si>
  <si>
    <t>568038.0</t>
  </si>
  <si>
    <t>206653.0</t>
  </si>
  <si>
    <t>570209.0</t>
  </si>
  <si>
    <t>216877.0</t>
  </si>
  <si>
    <t>572369.0</t>
  </si>
  <si>
    <t>228248.0</t>
  </si>
  <si>
    <t>575317.0</t>
  </si>
  <si>
    <t>237154.0</t>
  </si>
  <si>
    <t>578417.0</t>
  </si>
  <si>
    <t>247142.0</t>
  </si>
  <si>
    <t>581534.0</t>
  </si>
  <si>
    <t>258289.0</t>
  </si>
  <si>
    <t>585291.0</t>
  </si>
  <si>
    <t>309392.0</t>
  </si>
  <si>
    <t>313303.0</t>
  </si>
  <si>
    <t>590309.0</t>
  </si>
  <si>
    <t>371495.0</t>
  </si>
  <si>
    <t>58192.0</t>
  </si>
  <si>
    <t>593302.0</t>
  </si>
  <si>
    <t>422831.0</t>
  </si>
  <si>
    <t>435474.0</t>
  </si>
  <si>
    <t>600345.0</t>
  </si>
  <si>
    <t>446301.0</t>
  </si>
  <si>
    <t>604361.0</t>
  </si>
  <si>
    <t>487981.0</t>
  </si>
  <si>
    <t>607465.0</t>
  </si>
  <si>
    <t>14528.0</t>
  </si>
  <si>
    <t>493391.0</t>
  </si>
  <si>
    <t>610864.0</t>
  </si>
  <si>
    <t>508317.0</t>
  </si>
  <si>
    <t>613587.0</t>
  </si>
  <si>
    <t>515695.0</t>
  </si>
  <si>
    <t>616518.0</t>
  </si>
  <si>
    <t>560536.0</t>
  </si>
  <si>
    <t>619936.0</t>
  </si>
  <si>
    <t>637285.0</t>
  </si>
  <si>
    <t>23948.0</t>
  </si>
  <si>
    <t>623878.0</t>
  </si>
  <si>
    <t>648475.0</t>
  </si>
  <si>
    <t>627320.0</t>
  </si>
  <si>
    <t>683945.0</t>
  </si>
  <si>
    <t>630708.0</t>
  </si>
  <si>
    <t>15118.0</t>
  </si>
  <si>
    <t>716839.0</t>
  </si>
  <si>
    <t>32894.0</t>
  </si>
  <si>
    <t>634068.0</t>
  </si>
  <si>
    <t>733812.0</t>
  </si>
  <si>
    <t>637361.0</t>
  </si>
  <si>
    <t>744947.0</t>
  </si>
  <si>
    <t>640981.0</t>
  </si>
  <si>
    <t>780975.0</t>
  </si>
  <si>
    <t>644901.0</t>
  </si>
  <si>
    <t>824035.0</t>
  </si>
  <si>
    <t>649401.0</t>
  </si>
  <si>
    <t>834725.0</t>
  </si>
  <si>
    <t>653386.0</t>
  </si>
  <si>
    <t>845190.0</t>
  </si>
  <si>
    <t>656821.0</t>
  </si>
  <si>
    <t>660402.0</t>
  </si>
  <si>
    <t>895847.0</t>
  </si>
  <si>
    <t>663806.0</t>
  </si>
  <si>
    <t>944476.0</t>
  </si>
  <si>
    <t>949517.0</t>
  </si>
  <si>
    <t>666983.0</t>
  </si>
  <si>
    <t>987987.0</t>
  </si>
  <si>
    <t>670558.0</t>
  </si>
  <si>
    <t>1078166.0</t>
  </si>
  <si>
    <t>674563.0</t>
  </si>
  <si>
    <t>1566489.0</t>
  </si>
  <si>
    <t>678181.0</t>
  </si>
  <si>
    <t>1601399.0</t>
  </si>
  <si>
    <t>1659090.0</t>
  </si>
  <si>
    <t>57095.0</t>
  </si>
  <si>
    <t>685016.0</t>
  </si>
  <si>
    <t>1672625.0</t>
  </si>
  <si>
    <t>688432.0</t>
  </si>
  <si>
    <t>1711377.0</t>
  </si>
  <si>
    <t>691408.0</t>
  </si>
  <si>
    <t>1754638.0</t>
  </si>
  <si>
    <t>696722.0</t>
  </si>
  <si>
    <t>700678.0</t>
  </si>
  <si>
    <t>1788345.0</t>
  </si>
  <si>
    <t>34471.0</t>
  </si>
  <si>
    <t>704723.0</t>
  </si>
  <si>
    <t>1806479.0</t>
  </si>
  <si>
    <t>29648.0</t>
  </si>
  <si>
    <t>707866.0</t>
  </si>
  <si>
    <t>1990235.0</t>
  </si>
  <si>
    <t>711235.0</t>
  </si>
  <si>
    <t>2003724.0</t>
  </si>
  <si>
    <t>714404.0</t>
  </si>
  <si>
    <t>2011708.0</t>
  </si>
  <si>
    <t>717675.0</t>
  </si>
  <si>
    <t>2022135.0</t>
  </si>
  <si>
    <t>720934.0</t>
  </si>
  <si>
    <t>2040496.0</t>
  </si>
  <si>
    <t>34570.0</t>
  </si>
  <si>
    <t>724458.0</t>
  </si>
  <si>
    <t>2167822.0</t>
  </si>
  <si>
    <t>38994.0</t>
  </si>
  <si>
    <t>727631.0</t>
  </si>
  <si>
    <t>2208039.0</t>
  </si>
  <si>
    <t>730678.0</t>
  </si>
  <si>
    <t>2222754.0</t>
  </si>
  <si>
    <t>733506.0</t>
  </si>
  <si>
    <t>2257688.0</t>
  </si>
  <si>
    <t>44838.0</t>
  </si>
  <si>
    <t>735563.0</t>
  </si>
  <si>
    <t>17817.0</t>
  </si>
  <si>
    <t>2296725.0</t>
  </si>
  <si>
    <t>738026.0</t>
  </si>
  <si>
    <t>2319951.0</t>
  </si>
  <si>
    <t>44876.0</t>
  </si>
  <si>
    <t>740420.0</t>
  </si>
  <si>
    <t>2976424.0</t>
  </si>
  <si>
    <t>658143.0</t>
  </si>
  <si>
    <t>742716.0</t>
  </si>
  <si>
    <t>3010675.0</t>
  </si>
  <si>
    <t>52579.0</t>
  </si>
  <si>
    <t>744780.0</t>
  </si>
  <si>
    <t>3032408.0</t>
  </si>
  <si>
    <t>746373.0</t>
  </si>
  <si>
    <t>3063454.0</t>
  </si>
  <si>
    <t>54246.0</t>
  </si>
  <si>
    <t>747565.0</t>
  </si>
  <si>
    <t>3077876.0</t>
  </si>
  <si>
    <t>748673.0</t>
  </si>
  <si>
    <t>3128414.0</t>
  </si>
  <si>
    <t>750550.0</t>
  </si>
  <si>
    <t>3166184.0</t>
  </si>
  <si>
    <t>56570.0</t>
  </si>
  <si>
    <t>38464.0</t>
  </si>
  <si>
    <t>752390.0</t>
  </si>
  <si>
    <t>3205550.0</t>
  </si>
  <si>
    <t>754905.0</t>
  </si>
  <si>
    <t>3265297.0</t>
  </si>
  <si>
    <t>756779.0</t>
  </si>
  <si>
    <t>3320747.0</t>
  </si>
  <si>
    <t>41191.0</t>
  </si>
  <si>
    <t>758415.0</t>
  </si>
  <si>
    <t>3335975.0</t>
  </si>
  <si>
    <t>67307.0</t>
  </si>
  <si>
    <t>759558.0</t>
  </si>
  <si>
    <t>3366622.0</t>
  </si>
  <si>
    <t>761130.0</t>
  </si>
  <si>
    <t>3372651.0</t>
  </si>
  <si>
    <t>762663.0</t>
  </si>
  <si>
    <t>18880.0</t>
  </si>
  <si>
    <t>3681881.0</t>
  </si>
  <si>
    <t>171722.0</t>
  </si>
  <si>
    <t>764368.0</t>
  </si>
  <si>
    <t>4085621.0</t>
  </si>
  <si>
    <t>237805.0</t>
  </si>
  <si>
    <t>765948.0</t>
  </si>
  <si>
    <t>4118273.0</t>
  </si>
  <si>
    <t>767282.0</t>
  </si>
  <si>
    <t>4163209.0</t>
  </si>
  <si>
    <t>250869.0</t>
  </si>
  <si>
    <t>768176.0</t>
  </si>
  <si>
    <t>4183654.0</t>
  </si>
  <si>
    <t>769140.0</t>
  </si>
  <si>
    <t>4213194.0</t>
  </si>
  <si>
    <t>770156.0</t>
  </si>
  <si>
    <t>4252060.0</t>
  </si>
  <si>
    <t>256926.0</t>
  </si>
  <si>
    <t>771573.0</t>
  </si>
  <si>
    <t>19169.0</t>
  </si>
  <si>
    <t>4343123.0</t>
  </si>
  <si>
    <t>273037.0</t>
  </si>
  <si>
    <t>772975.0</t>
  </si>
  <si>
    <t>4388591.0</t>
  </si>
  <si>
    <t>278313.0</t>
  </si>
  <si>
    <t>774624.0</t>
  </si>
  <si>
    <t>4446653.0</t>
  </si>
  <si>
    <t>300722.0</t>
  </si>
  <si>
    <t>46911.0</t>
  </si>
  <si>
    <t>776263.0</t>
  </si>
  <si>
    <t>19411.0</t>
  </si>
  <si>
    <t>4548840.0</t>
  </si>
  <si>
    <t>302743.0</t>
  </si>
  <si>
    <t>777615.0</t>
  </si>
  <si>
    <t>4586774.0</t>
  </si>
  <si>
    <t>305017.0</t>
  </si>
  <si>
    <t>778717.0</t>
  </si>
  <si>
    <t>19488.0</t>
  </si>
  <si>
    <t>4664125.0</t>
  </si>
  <si>
    <t>310022.0</t>
  </si>
  <si>
    <t>780103.0</t>
  </si>
  <si>
    <t>19559.0</t>
  </si>
  <si>
    <t>4728258.0</t>
  </si>
  <si>
    <t>332810.0</t>
  </si>
  <si>
    <t>781775.0</t>
  </si>
  <si>
    <t>19608.0</t>
  </si>
  <si>
    <t>4774435.0</t>
  </si>
  <si>
    <t>333200.0</t>
  </si>
  <si>
    <t>783636.0</t>
  </si>
  <si>
    <t>4870041.0</t>
  </si>
  <si>
    <t>363359.0</t>
  </si>
  <si>
    <t>785311.0</t>
  </si>
  <si>
    <t>4941633.0</t>
  </si>
  <si>
    <t>366958.0</t>
  </si>
  <si>
    <t>787931.0</t>
  </si>
  <si>
    <t>4960020.0</t>
  </si>
  <si>
    <t>790207.0</t>
  </si>
  <si>
    <t>5084127.0</t>
  </si>
  <si>
    <t>370392.0</t>
  </si>
  <si>
    <t>792077.0</t>
  </si>
  <si>
    <t>5269004.0</t>
  </si>
  <si>
    <t>414510.0</t>
  </si>
  <si>
    <t>794442.0</t>
  </si>
  <si>
    <t>5464957.0</t>
  </si>
  <si>
    <t>471386.0</t>
  </si>
  <si>
    <t>796749.0</t>
  </si>
  <si>
    <t>5474577.0</t>
  </si>
  <si>
    <t>100020.0</t>
  </si>
  <si>
    <t>799634.0</t>
  </si>
  <si>
    <t>5543513.0</t>
  </si>
  <si>
    <t>505819.0</t>
  </si>
  <si>
    <t>802754.0</t>
  </si>
  <si>
    <t>5563428.0</t>
  </si>
  <si>
    <t>509842.0</t>
  </si>
  <si>
    <t>806770.0</t>
  </si>
  <si>
    <t>20160.0</t>
  </si>
  <si>
    <t>5576127.0</t>
  </si>
  <si>
    <t>809577.0</t>
  </si>
  <si>
    <t>20220.0</t>
  </si>
  <si>
    <t>5588536.0</t>
  </si>
  <si>
    <t>812836.0</t>
  </si>
  <si>
    <t>5640965.0</t>
  </si>
  <si>
    <t>688334.0</t>
  </si>
  <si>
    <t>816469.0</t>
  </si>
  <si>
    <t>5786055.0</t>
  </si>
  <si>
    <t>709967.0</t>
  </si>
  <si>
    <t>819452.0</t>
  </si>
  <si>
    <t>20521.0</t>
  </si>
  <si>
    <t>5925818.0</t>
  </si>
  <si>
    <t>761334.0</t>
  </si>
  <si>
    <t>200118.0</t>
  </si>
  <si>
    <t>823195.0</t>
  </si>
  <si>
    <t>5938869.0</t>
  </si>
  <si>
    <t>764462.0</t>
  </si>
  <si>
    <t>827659.0</t>
  </si>
  <si>
    <t>6038698.0</t>
  </si>
  <si>
    <t>799026.0</t>
  </si>
  <si>
    <t>832238.0</t>
  </si>
  <si>
    <t>6053601.0</t>
  </si>
  <si>
    <t>802286.0</t>
  </si>
  <si>
    <t>68211.0</t>
  </si>
  <si>
    <t>836038.0</t>
  </si>
  <si>
    <t>20852.0</t>
  </si>
  <si>
    <t>6064557.0</t>
  </si>
  <si>
    <t>810327.0</t>
  </si>
  <si>
    <t>839833.0</t>
  </si>
  <si>
    <t>6067961.0</t>
  </si>
  <si>
    <t>843876.0</t>
  </si>
  <si>
    <t>6186025.0</t>
  </si>
  <si>
    <t>858207.0</t>
  </si>
  <si>
    <t>848052.0</t>
  </si>
  <si>
    <t>6249065.0</t>
  </si>
  <si>
    <t>874273.0</t>
  </si>
  <si>
    <t>850481.0</t>
  </si>
  <si>
    <t>6273404.0</t>
  </si>
  <si>
    <t>878222.0</t>
  </si>
  <si>
    <t>857029.0</t>
  </si>
  <si>
    <t>6283352.0</t>
  </si>
  <si>
    <t>896013.0</t>
  </si>
  <si>
    <t>27739.0</t>
  </si>
  <si>
    <t>55071.0</t>
  </si>
  <si>
    <t>862372.0</t>
  </si>
  <si>
    <t>6295826.0</t>
  </si>
  <si>
    <t>903018.0</t>
  </si>
  <si>
    <t>55259.0</t>
  </si>
  <si>
    <t>867281.0</t>
  </si>
  <si>
    <t>6299653.0</t>
  </si>
  <si>
    <t>907166.0</t>
  </si>
  <si>
    <t>6445996.0</t>
  </si>
  <si>
    <t>939187.0</t>
  </si>
  <si>
    <t>876007.0</t>
  </si>
  <si>
    <t>6489152.0</t>
  </si>
  <si>
    <t>956703.0</t>
  </si>
  <si>
    <t>880591.0</t>
  </si>
  <si>
    <t>6626114.0</t>
  </si>
  <si>
    <t>996842.0</t>
  </si>
  <si>
    <t>885954.0</t>
  </si>
  <si>
    <t>22403.0</t>
  </si>
  <si>
    <t>6637497.0</t>
  </si>
  <si>
    <t>1014181.0</t>
  </si>
  <si>
    <t>891338.0</t>
  </si>
  <si>
    <t>22558.0</t>
  </si>
  <si>
    <t>6732710.0</t>
  </si>
  <si>
    <t>1057441.0</t>
  </si>
  <si>
    <t>896984.0</t>
  </si>
  <si>
    <t>6733185.0</t>
  </si>
  <si>
    <t>1057664.0</t>
  </si>
  <si>
    <t>901973.0</t>
  </si>
  <si>
    <t>6733857.0</t>
  </si>
  <si>
    <t>1058150.0</t>
  </si>
  <si>
    <t>905906.0</t>
  </si>
  <si>
    <t>6820069.0</t>
  </si>
  <si>
    <t>1067705.0</t>
  </si>
  <si>
    <t>23136.0</t>
  </si>
  <si>
    <t>6895606.0</t>
  </si>
  <si>
    <t>1095295.0</t>
  </si>
  <si>
    <t>914079.0</t>
  </si>
  <si>
    <t>6922820.0</t>
  </si>
  <si>
    <t>1113299.0</t>
  </si>
  <si>
    <t>50838.0</t>
  </si>
  <si>
    <t>918359.0</t>
  </si>
  <si>
    <t>23412.0</t>
  </si>
  <si>
    <t>6982711.0</t>
  </si>
  <si>
    <t>1117735.0</t>
  </si>
  <si>
    <t>923951.0</t>
  </si>
  <si>
    <t>6985664.0</t>
  </si>
  <si>
    <t>929844.0</t>
  </si>
  <si>
    <t>23752.0</t>
  </si>
  <si>
    <t>6993309.0</t>
  </si>
  <si>
    <t>934860.0</t>
  </si>
  <si>
    <t>7001476.0</t>
  </si>
  <si>
    <t>1120153.0</t>
  </si>
  <si>
    <t>939328.0</t>
  </si>
  <si>
    <t>7068117.0</t>
  </si>
  <si>
    <t>1184452.0</t>
  </si>
  <si>
    <t>86463.0</t>
  </si>
  <si>
    <t>943505.0</t>
  </si>
  <si>
    <t>7134531.0</t>
  </si>
  <si>
    <t>1260144.0</t>
  </si>
  <si>
    <t>949194.0</t>
  </si>
  <si>
    <t>7188689.0</t>
  </si>
  <si>
    <t>1299153.0</t>
  </si>
  <si>
    <t>953378.0</t>
  </si>
  <si>
    <t>25224.0</t>
  </si>
  <si>
    <t>7210002.0</t>
  </si>
  <si>
    <t>1320285.0</t>
  </si>
  <si>
    <t>90345.0</t>
  </si>
  <si>
    <t>25352.0</t>
  </si>
  <si>
    <t>7212490.0</t>
  </si>
  <si>
    <t>1321144.0</t>
  </si>
  <si>
    <t>964327.0</t>
  </si>
  <si>
    <t>7233376.0</t>
  </si>
  <si>
    <t>1325378.0</t>
  </si>
  <si>
    <t>969826.0</t>
  </si>
  <si>
    <t>25656.0</t>
  </si>
  <si>
    <t>7237140.0</t>
  </si>
  <si>
    <t>973467.0</t>
  </si>
  <si>
    <t>7257731.0</t>
  </si>
  <si>
    <t>1346536.0</t>
  </si>
  <si>
    <t>978251.0</t>
  </si>
  <si>
    <t>7304618.0</t>
  </si>
  <si>
    <t>1374755.0</t>
  </si>
  <si>
    <t>983282.0</t>
  </si>
  <si>
    <t>26102.0</t>
  </si>
  <si>
    <t>7319432.0</t>
  </si>
  <si>
    <t>1379205.0</t>
  </si>
  <si>
    <t>988629.0</t>
  </si>
  <si>
    <t>7334707.0</t>
  </si>
  <si>
    <t>1381036.0</t>
  </si>
  <si>
    <t>994245.0</t>
  </si>
  <si>
    <t>7350777.0</t>
  </si>
  <si>
    <t>1382977.0</t>
  </si>
  <si>
    <t>18011.0</t>
  </si>
  <si>
    <t>999628.0</t>
  </si>
  <si>
    <t>26630.0</t>
  </si>
  <si>
    <t>7373957.0</t>
  </si>
  <si>
    <t>1384291.0</t>
  </si>
  <si>
    <t>1006460.0</t>
  </si>
  <si>
    <t>7391883.0</t>
  </si>
  <si>
    <t>1013015.0</t>
  </si>
  <si>
    <t>7466171.0</t>
  </si>
  <si>
    <t>1443494.0</t>
  </si>
  <si>
    <t>29777.0</t>
  </si>
  <si>
    <t>1017702.0</t>
  </si>
  <si>
    <t>7573505.0</t>
  </si>
  <si>
    <t>1665730.0</t>
  </si>
  <si>
    <t>1022657.0</t>
  </si>
  <si>
    <t>7588287.0</t>
  </si>
  <si>
    <t>95197.0</t>
  </si>
  <si>
    <t>1027099.0</t>
  </si>
  <si>
    <t>27325.0</t>
  </si>
  <si>
    <t>7591384.0</t>
  </si>
  <si>
    <t>1666984.0</t>
  </si>
  <si>
    <t>1032887.0</t>
  </si>
  <si>
    <t>7623208.0</t>
  </si>
  <si>
    <t>1037530.0</t>
  </si>
  <si>
    <t>7632667.0</t>
  </si>
  <si>
    <t>1041531.0</t>
  </si>
  <si>
    <t>7645938.0</t>
  </si>
  <si>
    <t>1667247.0</t>
  </si>
  <si>
    <t>1045474.0</t>
  </si>
  <si>
    <t>7660181.0</t>
  </si>
  <si>
    <t>1671112.0</t>
  </si>
  <si>
    <t>1052256.0</t>
  </si>
  <si>
    <t>7665057.0</t>
  </si>
  <si>
    <t>1690553.0</t>
  </si>
  <si>
    <t>1057326.0</t>
  </si>
  <si>
    <t>28181.0</t>
  </si>
  <si>
    <t>7687570.0</t>
  </si>
  <si>
    <t>1710705.0</t>
  </si>
  <si>
    <t>42665.0</t>
  </si>
  <si>
    <t>7722163.0</t>
  </si>
  <si>
    <t>1746692.0</t>
  </si>
  <si>
    <t>1068927.0</t>
  </si>
  <si>
    <t>7729631.0</t>
  </si>
  <si>
    <t>1746998.0</t>
  </si>
  <si>
    <t>1075133.0</t>
  </si>
  <si>
    <t>7821369.0</t>
  </si>
  <si>
    <t>1837360.0</t>
  </si>
  <si>
    <t>1080605.0</t>
  </si>
  <si>
    <t>7828332.0</t>
  </si>
  <si>
    <t>1842462.0</t>
  </si>
  <si>
    <t>1084185.0</t>
  </si>
  <si>
    <t>7841992.0</t>
  </si>
  <si>
    <t>1845335.0</t>
  </si>
  <si>
    <t>1088649.0</t>
  </si>
  <si>
    <t>29045.0</t>
  </si>
  <si>
    <t>7870496.0</t>
  </si>
  <si>
    <t>1846082.0</t>
  </si>
  <si>
    <t>29256.0</t>
  </si>
  <si>
    <t>7925255.0</t>
  </si>
  <si>
    <t>1859047.0</t>
  </si>
  <si>
    <t>1098465.0</t>
  </si>
  <si>
    <t>7948698.0</t>
  </si>
  <si>
    <t>1859230.0</t>
  </si>
  <si>
    <t>1103402.0</t>
  </si>
  <si>
    <t>7963251.0</t>
  </si>
  <si>
    <t>1878057.0</t>
  </si>
  <si>
    <t>1108691.0</t>
  </si>
  <si>
    <t>7988400.0</t>
  </si>
  <si>
    <t>1879734.0</t>
  </si>
  <si>
    <t>32239.0</t>
  </si>
  <si>
    <t>1113405.0</t>
  </si>
  <si>
    <t>23661.0</t>
  </si>
  <si>
    <t>1116396.0</t>
  </si>
  <si>
    <t>7999513.0</t>
  </si>
  <si>
    <t>1881129.0</t>
  </si>
  <si>
    <t>1119949.0</t>
  </si>
  <si>
    <t>8747948.0</t>
  </si>
  <si>
    <t>2072567.0</t>
  </si>
  <si>
    <t>1128651.0</t>
  </si>
  <si>
    <t>8790089.0</t>
  </si>
  <si>
    <t>2105756.0</t>
  </si>
  <si>
    <t>1133477.0</t>
  </si>
  <si>
    <t>8804245.0</t>
  </si>
  <si>
    <t>2106162.0</t>
  </si>
  <si>
    <t>1137510.0</t>
  </si>
  <si>
    <t>30267.0</t>
  </si>
  <si>
    <t>9102580.0</t>
  </si>
  <si>
    <t>2274994.0</t>
  </si>
  <si>
    <t>1141944.0</t>
  </si>
  <si>
    <t>9111160.0</t>
  </si>
  <si>
    <t>1145219.0</t>
  </si>
  <si>
    <t>30470.0</t>
  </si>
  <si>
    <t>9153260.0</t>
  </si>
  <si>
    <t>2317094.0</t>
  </si>
  <si>
    <t>1148294.0</t>
  </si>
  <si>
    <t>30586.0</t>
  </si>
  <si>
    <t>9163309.0</t>
  </si>
  <si>
    <t>2321204.0</t>
  </si>
  <si>
    <t>1151063.0</t>
  </si>
  <si>
    <t>9185835.0</t>
  </si>
  <si>
    <t>2467500.0</t>
  </si>
  <si>
    <t>1154722.0</t>
  </si>
  <si>
    <t>9220991.0</t>
  </si>
  <si>
    <t>2488345.0</t>
  </si>
  <si>
    <t>1158647.0</t>
  </si>
  <si>
    <t>30873.0</t>
  </si>
  <si>
    <t>9241680.0</t>
  </si>
  <si>
    <t>2507259.0</t>
  </si>
  <si>
    <t>1161683.0</t>
  </si>
  <si>
    <t>9579265.0</t>
  </si>
  <si>
    <t>2534299.0</t>
  </si>
  <si>
    <t>1165561.0</t>
  </si>
  <si>
    <t>31052.0</t>
  </si>
  <si>
    <t>10045836.0</t>
  </si>
  <si>
    <t>3053913.0</t>
  </si>
  <si>
    <t>1168308.0</t>
  </si>
  <si>
    <t>10048006.0</t>
  </si>
  <si>
    <t>3060535.0</t>
  </si>
  <si>
    <t>1171172.0</t>
  </si>
  <si>
    <t>10152946.0</t>
  </si>
  <si>
    <t>3147653.0</t>
  </si>
  <si>
    <t>1194894.0</t>
  </si>
  <si>
    <t>10340099.0</t>
  </si>
  <si>
    <t>3289115.0</t>
  </si>
  <si>
    <t>1198421.0</t>
  </si>
  <si>
    <t>10348587.0</t>
  </si>
  <si>
    <t>3300773.0</t>
  </si>
  <si>
    <t>1203193.0</t>
  </si>
  <si>
    <t>31475.0</t>
  </si>
  <si>
    <t>11303034.0</t>
  </si>
  <si>
    <t>3462225.0</t>
  </si>
  <si>
    <t>1207297.0</t>
  </si>
  <si>
    <t>31563.0</t>
  </si>
  <si>
    <t>1211353.0</t>
  </si>
  <si>
    <t>11392747.0</t>
  </si>
  <si>
    <t>3501288.0</t>
  </si>
  <si>
    <t>1215296.0</t>
  </si>
  <si>
    <t>11434302.0</t>
  </si>
  <si>
    <t>3506115.0</t>
  </si>
  <si>
    <t>1217951.0</t>
  </si>
  <si>
    <t>31784.0</t>
  </si>
  <si>
    <t>11743455.0</t>
  </si>
  <si>
    <t>3700778.0</t>
  </si>
  <si>
    <t>1220687.0</t>
  </si>
  <si>
    <t>11894638.0</t>
  </si>
  <si>
    <t>3915841.0</t>
  </si>
  <si>
    <t>1223492.0</t>
  </si>
  <si>
    <t>11953982.0</t>
  </si>
  <si>
    <t>3943807.0</t>
  </si>
  <si>
    <t>1227459.0</t>
  </si>
  <si>
    <t>12110267.0</t>
  </si>
  <si>
    <t>4077174.0</t>
  </si>
  <si>
    <t>260394.0</t>
  </si>
  <si>
    <t>1230859.0</t>
  </si>
  <si>
    <t>1234477.0</t>
  </si>
  <si>
    <t>12137268.0</t>
  </si>
  <si>
    <t>4088055.0</t>
  </si>
  <si>
    <t>1237154.0</t>
  </si>
  <si>
    <t>32258.0</t>
  </si>
  <si>
    <t>12143730.0</t>
  </si>
  <si>
    <t>4096123.0</t>
  </si>
  <si>
    <t>1239890.0</t>
  </si>
  <si>
    <t>32311.0</t>
  </si>
  <si>
    <t>12202250.0</t>
  </si>
  <si>
    <t>4159275.0</t>
  </si>
  <si>
    <t>1242265.0</t>
  </si>
  <si>
    <t>12418933.0</t>
  </si>
  <si>
    <t>4419056.0</t>
  </si>
  <si>
    <t>1245736.0</t>
  </si>
  <si>
    <t>12423446.0</t>
  </si>
  <si>
    <t>4424724.0</t>
  </si>
  <si>
    <t>1248663.0</t>
  </si>
  <si>
    <t>32532.0</t>
  </si>
  <si>
    <t>12444548.0</t>
  </si>
  <si>
    <t>4644792.0</t>
  </si>
  <si>
    <t>1252082.0</t>
  </si>
  <si>
    <t>12479291.0</t>
  </si>
  <si>
    <t>4650989.0</t>
  </si>
  <si>
    <t>1256366.0</t>
  </si>
  <si>
    <t>32693.0</t>
  </si>
  <si>
    <t>12534997.0</t>
  </si>
  <si>
    <t>4688537.0</t>
  </si>
  <si>
    <t>91307.0</t>
  </si>
  <si>
    <t>1258161.0</t>
  </si>
  <si>
    <t>12555882.0</t>
  </si>
  <si>
    <t>4711643.0</t>
  </si>
  <si>
    <t>1259860.0</t>
  </si>
  <si>
    <t>12653203.0</t>
  </si>
  <si>
    <t>4817087.0</t>
  </si>
  <si>
    <t>1262068.0</t>
  </si>
  <si>
    <t>12907988.0</t>
  </si>
  <si>
    <t>5435734.0</t>
  </si>
  <si>
    <t>1265172.0</t>
  </si>
  <si>
    <t>13190924.0</t>
  </si>
  <si>
    <t>6603583.0</t>
  </si>
  <si>
    <t>1268524.0</t>
  </si>
  <si>
    <t>33086.0</t>
  </si>
  <si>
    <t>13257341.0</t>
  </si>
  <si>
    <t>6670121.0</t>
  </si>
  <si>
    <t>1271383.0</t>
  </si>
  <si>
    <t>13301812.0</t>
  </si>
  <si>
    <t>6680251.0</t>
  </si>
  <si>
    <t>1274788.0</t>
  </si>
  <si>
    <t>33267.0</t>
  </si>
  <si>
    <t>13401943.0</t>
  </si>
  <si>
    <t>6864221.0</t>
  </si>
  <si>
    <t>1277373.0</t>
  </si>
  <si>
    <t>33349.0</t>
  </si>
  <si>
    <t>13415311.0</t>
  </si>
  <si>
    <t>7169395.0</t>
  </si>
  <si>
    <t>1279035.0</t>
  </si>
  <si>
    <t>13509841.0</t>
  </si>
  <si>
    <t>7329382.0</t>
  </si>
  <si>
    <t>1281134.0</t>
  </si>
  <si>
    <t>33490.0</t>
  </si>
  <si>
    <t>13678609.0</t>
  </si>
  <si>
    <t>7611812.0</t>
  </si>
  <si>
    <t>1283880.0</t>
  </si>
  <si>
    <t>13775941.0</t>
  </si>
  <si>
    <t>7657749.0</t>
  </si>
  <si>
    <t>1288537.0</t>
  </si>
  <si>
    <t>14753746.0</t>
  </si>
  <si>
    <t>7895545.0</t>
  </si>
  <si>
    <t>1291548.0</t>
  </si>
  <si>
    <t>14959044.0</t>
  </si>
  <si>
    <t>8048909.0</t>
  </si>
  <si>
    <t>1294512.0</t>
  </si>
  <si>
    <t>15149811.0</t>
  </si>
  <si>
    <t>8085944.0</t>
  </si>
  <si>
    <t>1296717.0</t>
  </si>
  <si>
    <t>15166485.0</t>
  </si>
  <si>
    <t>8091799.0</t>
  </si>
  <si>
    <t>1298465.0</t>
  </si>
  <si>
    <t>15351933.0</t>
  </si>
  <si>
    <t>8354487.0</t>
  </si>
  <si>
    <t>1300492.0</t>
  </si>
  <si>
    <t>34092.0</t>
  </si>
  <si>
    <t>15374973.0</t>
  </si>
  <si>
    <t>8518571.0</t>
  </si>
  <si>
    <t>242338.0</t>
  </si>
  <si>
    <t>1303333.0</t>
  </si>
  <si>
    <t>15420971.0</t>
  </si>
  <si>
    <t>8596889.0</t>
  </si>
  <si>
    <t>1305443.0</t>
  </si>
  <si>
    <t>15814798.0</t>
  </si>
  <si>
    <t>8731355.0</t>
  </si>
  <si>
    <t>1308023.0</t>
  </si>
  <si>
    <t>15995068.0</t>
  </si>
  <si>
    <t>8777247.0</t>
  </si>
  <si>
    <t>258287.0</t>
  </si>
  <si>
    <t>1310561.0</t>
  </si>
  <si>
    <t>16153845.0</t>
  </si>
  <si>
    <t>8824906.0</t>
  </si>
  <si>
    <t>1312396.0</t>
  </si>
  <si>
    <t>34490.0</t>
  </si>
  <si>
    <t>16156852.0</t>
  </si>
  <si>
    <t>8825595.0</t>
  </si>
  <si>
    <t>1314261.0</t>
  </si>
  <si>
    <t>34572.0</t>
  </si>
  <si>
    <t>16184663.0</t>
  </si>
  <si>
    <t>8850223.0</t>
  </si>
  <si>
    <t>52226.0</t>
  </si>
  <si>
    <t>1315691.0</t>
  </si>
  <si>
    <t>16207323.0</t>
  </si>
  <si>
    <t>8857143.0</t>
  </si>
  <si>
    <t>1318033.0</t>
  </si>
  <si>
    <t>16247150.0</t>
  </si>
  <si>
    <t>8874716.0</t>
  </si>
  <si>
    <t>1321321.0</t>
  </si>
  <si>
    <t>34838.0</t>
  </si>
  <si>
    <t>16359727.0</t>
  </si>
  <si>
    <t>8910584.0</t>
  </si>
  <si>
    <t>1323379.0</t>
  </si>
  <si>
    <t>16944017.0</t>
  </si>
  <si>
    <t>8920639.0</t>
  </si>
  <si>
    <t>1325325.0</t>
  </si>
  <si>
    <t>17052451.0</t>
  </si>
  <si>
    <t>8969738.0</t>
  </si>
  <si>
    <t>149881.0</t>
  </si>
  <si>
    <t>1326654.0</t>
  </si>
  <si>
    <t>17103090.0</t>
  </si>
  <si>
    <t>9013241.0</t>
  </si>
  <si>
    <t>1328104.0</t>
  </si>
  <si>
    <t>35144.0</t>
  </si>
  <si>
    <t>17221191.0</t>
  </si>
  <si>
    <t>9129566.0</t>
  </si>
  <si>
    <t>1329553.0</t>
  </si>
  <si>
    <t>35206.0</t>
  </si>
  <si>
    <t>17257544.0</t>
  </si>
  <si>
    <t>9269512.0</t>
  </si>
  <si>
    <t>1331195.0</t>
  </si>
  <si>
    <t>17497141.0</t>
  </si>
  <si>
    <t>9391061.0</t>
  </si>
  <si>
    <t>1333225.0</t>
  </si>
  <si>
    <t>35360.0</t>
  </si>
  <si>
    <t>17552517.0</t>
  </si>
  <si>
    <t>9413287.0</t>
  </si>
  <si>
    <t>1335009.0</t>
  </si>
  <si>
    <t>18409805.0</t>
  </si>
  <si>
    <t>9463188.0</t>
  </si>
  <si>
    <t>1336498.0</t>
  </si>
  <si>
    <t>18804252.0</t>
  </si>
  <si>
    <t>9650284.0</t>
  </si>
  <si>
    <t>1337638.0</t>
  </si>
  <si>
    <t>18812029.0</t>
  </si>
  <si>
    <t>9654996.0</t>
  </si>
  <si>
    <t>1338794.0</t>
  </si>
  <si>
    <t>35617.0</t>
  </si>
  <si>
    <t>18843654.0</t>
  </si>
  <si>
    <t>9708632.0</t>
  </si>
  <si>
    <t>1340262.0</t>
  </si>
  <si>
    <t>18888003.0</t>
  </si>
  <si>
    <t>9792446.0</t>
  </si>
  <si>
    <t>1341342.0</t>
  </si>
  <si>
    <t>18931292.0</t>
  </si>
  <si>
    <t>9836987.0</t>
  </si>
  <si>
    <t>1342827.0</t>
  </si>
  <si>
    <t>19658923.0</t>
  </si>
  <si>
    <t>9865656.0</t>
  </si>
  <si>
    <t>1344275.0</t>
  </si>
  <si>
    <t>20721343.0</t>
  </si>
  <si>
    <t>10470182.0</t>
  </si>
  <si>
    <t>35883.0</t>
  </si>
  <si>
    <t>20836674.0</t>
  </si>
  <si>
    <t>10506232.0</t>
  </si>
  <si>
    <t>1346758.0</t>
  </si>
  <si>
    <t>21038875.0</t>
  </si>
  <si>
    <t>10526270.0</t>
  </si>
  <si>
    <t>1347459.0</t>
  </si>
  <si>
    <t>36015.0</t>
  </si>
  <si>
    <t>21104445.0</t>
  </si>
  <si>
    <t>10641894.0</t>
  </si>
  <si>
    <t>1349367.0</t>
  </si>
  <si>
    <t>36092.0</t>
  </si>
  <si>
    <t>21162055.0</t>
  </si>
  <si>
    <t>10666445.0</t>
  </si>
  <si>
    <t>1350406.0</t>
  </si>
  <si>
    <t>21287420.0</t>
  </si>
  <si>
    <t>10839895.0</t>
  </si>
  <si>
    <t>1351539.0</t>
  </si>
  <si>
    <t>36185.0</t>
  </si>
  <si>
    <t>21407001.0</t>
  </si>
  <si>
    <t>10971504.0</t>
  </si>
  <si>
    <t>1352481.0</t>
  </si>
  <si>
    <t>22576111.0</t>
  </si>
  <si>
    <t>11294376.0</t>
  </si>
  <si>
    <t>1353544.0</t>
  </si>
  <si>
    <t>22758380.0</t>
  </si>
  <si>
    <t>11436402.0</t>
  </si>
  <si>
    <t>1354458.0</t>
  </si>
  <si>
    <t>22800991.0</t>
  </si>
  <si>
    <t>11479828.0</t>
  </si>
  <si>
    <t>1354931.0</t>
  </si>
  <si>
    <t>36320.0</t>
  </si>
  <si>
    <t>23916352.0</t>
  </si>
  <si>
    <t>11804418.0</t>
  </si>
  <si>
    <t>1356136.0</t>
  </si>
  <si>
    <t>23961099.0</t>
  </si>
  <si>
    <t>11873615.0</t>
  </si>
  <si>
    <t>1357120.0</t>
  </si>
  <si>
    <t>36402.0</t>
  </si>
  <si>
    <t>24055166.0</t>
  </si>
  <si>
    <t>11978194.0</t>
  </si>
  <si>
    <t>1358241.0</t>
  </si>
  <si>
    <t>24144084.0</t>
  </si>
  <si>
    <t>12013766.0</t>
  </si>
  <si>
    <t>1358841.0</t>
  </si>
  <si>
    <t>25458306.0</t>
  </si>
  <si>
    <t>12536376.0</t>
  </si>
  <si>
    <t>1360172.0</t>
  </si>
  <si>
    <t>36568.0</t>
  </si>
  <si>
    <t>25501716.0</t>
  </si>
  <si>
    <t>12586525.0</t>
  </si>
  <si>
    <t>1360727.0</t>
  </si>
  <si>
    <t>36591.0</t>
  </si>
  <si>
    <t>25511929.0</t>
  </si>
  <si>
    <t>12593246.0</t>
  </si>
  <si>
    <t>14653.0</t>
  </si>
  <si>
    <t>1361049.0</t>
  </si>
  <si>
    <t>36609.0</t>
  </si>
  <si>
    <t>25574418.0</t>
  </si>
  <si>
    <t>12621440.0</t>
  </si>
  <si>
    <t>236867.0</t>
  </si>
  <si>
    <t>1362441.0</t>
  </si>
  <si>
    <t>25672033.0</t>
  </si>
  <si>
    <t>12636028.0</t>
  </si>
  <si>
    <t>1363902.0</t>
  </si>
  <si>
    <t>25678166.0</t>
  </si>
  <si>
    <t>12655195.0</t>
  </si>
  <si>
    <t>1364714.0</t>
  </si>
  <si>
    <t>27345867.0</t>
  </si>
  <si>
    <t>13094425.0</t>
  </si>
  <si>
    <t>1365840.0</t>
  </si>
  <si>
    <t>27669175.0</t>
  </si>
  <si>
    <t>13352705.0</t>
  </si>
  <si>
    <t>1366540.0</t>
  </si>
  <si>
    <t>36813.0</t>
  </si>
  <si>
    <t>27694549.0</t>
  </si>
  <si>
    <t>13373330.0</t>
  </si>
  <si>
    <t>1367434.0</t>
  </si>
  <si>
    <t>27925812.0</t>
  </si>
  <si>
    <t>13620672.0</t>
  </si>
  <si>
    <t>1367946.0</t>
  </si>
  <si>
    <t>30836805.0</t>
  </si>
  <si>
    <t>16570313.0</t>
  </si>
  <si>
    <t>751770.0</t>
  </si>
  <si>
    <t>1368804.0</t>
  </si>
  <si>
    <t>36887.0</t>
  </si>
  <si>
    <t>31298277.0</t>
  </si>
  <si>
    <t>17297041.0</t>
  </si>
  <si>
    <t>1369677.0</t>
  </si>
  <si>
    <t>36941.0</t>
  </si>
  <si>
    <t>31334700.0</t>
  </si>
  <si>
    <t>17305077.0</t>
  </si>
  <si>
    <t>1370367.0</t>
  </si>
  <si>
    <t>31389618.0</t>
  </si>
  <si>
    <t>17315733.0</t>
  </si>
  <si>
    <t>61290.0</t>
  </si>
  <si>
    <t>1371093.0</t>
  </si>
  <si>
    <t>36991.0</t>
  </si>
  <si>
    <t>33094670.0</t>
  </si>
  <si>
    <t>18331812.0</t>
  </si>
  <si>
    <t>1371927.0</t>
  </si>
  <si>
    <t>37032.0</t>
  </si>
  <si>
    <t>33169178.0</t>
  </si>
  <si>
    <t>18364818.0</t>
  </si>
  <si>
    <t>1372397.0</t>
  </si>
  <si>
    <t>34060247.0</t>
  </si>
  <si>
    <t>18632529.0</t>
  </si>
  <si>
    <t>1372863.0</t>
  </si>
  <si>
    <t>34433715.0</t>
  </si>
  <si>
    <t>18665474.0</t>
  </si>
  <si>
    <t>1373717.0</t>
  </si>
  <si>
    <t>34804889.0</t>
  </si>
  <si>
    <t>18698394.0</t>
  </si>
  <si>
    <t>1374893.0</t>
  </si>
  <si>
    <t>35486424.0</t>
  </si>
  <si>
    <t>18808683.0</t>
  </si>
  <si>
    <t>1375530.0</t>
  </si>
  <si>
    <t>37163.0</t>
  </si>
  <si>
    <t>37085761.0</t>
  </si>
  <si>
    <t>19474057.0</t>
  </si>
  <si>
    <t>1376270.0</t>
  </si>
  <si>
    <t>37687699.0</t>
  </si>
  <si>
    <t>19484382.0</t>
  </si>
  <si>
    <t>1376856.0</t>
  </si>
  <si>
    <t>38416368.0</t>
  </si>
  <si>
    <t>19608050.0</t>
  </si>
  <si>
    <t>1377370.0</t>
  </si>
  <si>
    <t>39005679.0</t>
  </si>
  <si>
    <t>19725040.0</t>
  </si>
  <si>
    <t>1377792.0</t>
  </si>
  <si>
    <t>39439580.0</t>
  </si>
  <si>
    <t>19761906.0</t>
  </si>
  <si>
    <t>1379435.0</t>
  </si>
  <si>
    <t>39899414.0</t>
  </si>
  <si>
    <t>20103934.0</t>
  </si>
  <si>
    <t>1380503.0</t>
  </si>
  <si>
    <t>40210474.0</t>
  </si>
  <si>
    <t>20127783.0</t>
  </si>
  <si>
    <t>1381280.0</t>
  </si>
  <si>
    <t>40471240.0</t>
  </si>
  <si>
    <t>20136507.0</t>
  </si>
  <si>
    <t>1382111.0</t>
  </si>
  <si>
    <t>37405.0</t>
  </si>
  <si>
    <t>41105937.0</t>
  </si>
  <si>
    <t>20804757.0</t>
  </si>
  <si>
    <t>1383378.0</t>
  </si>
  <si>
    <t>41526565.0</t>
  </si>
  <si>
    <t>21069358.0</t>
  </si>
  <si>
    <t>1384370.0</t>
  </si>
  <si>
    <t>37457.0</t>
  </si>
  <si>
    <t>41675361.0</t>
  </si>
  <si>
    <t>21105465.0</t>
  </si>
  <si>
    <t>1384814.0</t>
  </si>
  <si>
    <t>41868934.0</t>
  </si>
  <si>
    <t>21138980.0</t>
  </si>
  <si>
    <t>1386682.0</t>
  </si>
  <si>
    <t>42035587.0</t>
  </si>
  <si>
    <t>21236119.0</t>
  </si>
  <si>
    <t>1388021.0</t>
  </si>
  <si>
    <t>37552.0</t>
  </si>
  <si>
    <t>42159627.0</t>
  </si>
  <si>
    <t>21249309.0</t>
  </si>
  <si>
    <t>1389052.0</t>
  </si>
  <si>
    <t>43924154.0</t>
  </si>
  <si>
    <t>21928524.0</t>
  </si>
  <si>
    <t>1389994.0</t>
  </si>
  <si>
    <t>47431221.0</t>
  </si>
  <si>
    <t>23014845.0</t>
  </si>
  <si>
    <t>OWID_LMC</t>
  </si>
  <si>
    <t>Lower middle income</t>
  </si>
  <si>
    <t>3330652550.0</t>
  </si>
  <si>
    <t>17588.0</t>
  </si>
  <si>
    <t>20490.0</t>
  </si>
  <si>
    <t>32738.0</t>
  </si>
  <si>
    <t>35956.0</t>
  </si>
  <si>
    <t>43909.0</t>
  </si>
  <si>
    <t>48073.0</t>
  </si>
  <si>
    <t>57127.0</t>
  </si>
  <si>
    <t>66892.0</t>
  </si>
  <si>
    <t>71345.0</t>
  </si>
  <si>
    <t>75702.0</t>
  </si>
  <si>
    <t>80371.0</t>
  </si>
  <si>
    <t>85575.0</t>
  </si>
  <si>
    <t>89492.0</t>
  </si>
  <si>
    <t>97746.0</t>
  </si>
  <si>
    <t>102235.0</t>
  </si>
  <si>
    <t>106804.0</t>
  </si>
  <si>
    <t>111307.0</t>
  </si>
  <si>
    <t>116401.0</t>
  </si>
  <si>
    <t>121505.0</t>
  </si>
  <si>
    <t>126463.0</t>
  </si>
  <si>
    <t>131734.0</t>
  </si>
  <si>
    <t>137301.0</t>
  </si>
  <si>
    <t>143070.0</t>
  </si>
  <si>
    <t>148646.0</t>
  </si>
  <si>
    <t>154157.0</t>
  </si>
  <si>
    <t>165647.0</t>
  </si>
  <si>
    <t>171896.0</t>
  </si>
  <si>
    <t>178344.0</t>
  </si>
  <si>
    <t>184125.0</t>
  </si>
  <si>
    <t>195817.0</t>
  </si>
  <si>
    <t>202482.0</t>
  </si>
  <si>
    <t>209596.0</t>
  </si>
  <si>
    <t>216897.0</t>
  </si>
  <si>
    <t>224379.0</t>
  </si>
  <si>
    <t>232076.0</t>
  </si>
  <si>
    <t>239833.0</t>
  </si>
  <si>
    <t>250007.0</t>
  </si>
  <si>
    <t>259773.0</t>
  </si>
  <si>
    <t>269794.0</t>
  </si>
  <si>
    <t>280414.0</t>
  </si>
  <si>
    <t>292206.0</t>
  </si>
  <si>
    <t>302447.0</t>
  </si>
  <si>
    <t>314021.0</t>
  </si>
  <si>
    <t>326032.0</t>
  </si>
  <si>
    <t>336194.0</t>
  </si>
  <si>
    <t>347036.0</t>
  </si>
  <si>
    <t>360457.0</t>
  </si>
  <si>
    <t>370900.0</t>
  </si>
  <si>
    <t>383030.0</t>
  </si>
  <si>
    <t>396491.0</t>
  </si>
  <si>
    <t>410289.0</t>
  </si>
  <si>
    <t>425742.0</t>
  </si>
  <si>
    <t>441965.0</t>
  </si>
  <si>
    <t>17229.0</t>
  </si>
  <si>
    <t>460161.0</t>
  </si>
  <si>
    <t>477138.0</t>
  </si>
  <si>
    <t>493722.0</t>
  </si>
  <si>
    <t>510876.0</t>
  </si>
  <si>
    <t>526637.0</t>
  </si>
  <si>
    <t>542323.0</t>
  </si>
  <si>
    <t>19549.0</t>
  </si>
  <si>
    <t>560846.0</t>
  </si>
  <si>
    <t>580564.0</t>
  </si>
  <si>
    <t>19718.0</t>
  </si>
  <si>
    <t>20438.0</t>
  </si>
  <si>
    <t>602251.0</t>
  </si>
  <si>
    <t>624653.0</t>
  </si>
  <si>
    <t>647469.0</t>
  </si>
  <si>
    <t>22068.0</t>
  </si>
  <si>
    <t>671127.0</t>
  </si>
  <si>
    <t>721721.0</t>
  </si>
  <si>
    <t>23784.0</t>
  </si>
  <si>
    <t>747977.0</t>
  </si>
  <si>
    <t>774079.0</t>
  </si>
  <si>
    <t>25002.0</t>
  </si>
  <si>
    <t>801265.0</t>
  </si>
  <si>
    <t>828115.0</t>
  </si>
  <si>
    <t>852031.0</t>
  </si>
  <si>
    <t>880675.0</t>
  </si>
  <si>
    <t>909732.0</t>
  </si>
  <si>
    <t>939724.0</t>
  </si>
  <si>
    <t>965403.0</t>
  </si>
  <si>
    <t>29760.0</t>
  </si>
  <si>
    <t>996835.0</t>
  </si>
  <si>
    <t>1033676.0</t>
  </si>
  <si>
    <t>1063336.0</t>
  </si>
  <si>
    <t>29660.0</t>
  </si>
  <si>
    <t>1094667.0</t>
  </si>
  <si>
    <t>31331.0</t>
  </si>
  <si>
    <t>34868.0</t>
  </si>
  <si>
    <t>1128010.0</t>
  </si>
  <si>
    <t>1161679.0</t>
  </si>
  <si>
    <t>36580.0</t>
  </si>
  <si>
    <t>1199160.0</t>
  </si>
  <si>
    <t>37499.0</t>
  </si>
  <si>
    <t>1236426.0</t>
  </si>
  <si>
    <t>1270364.0</t>
  </si>
  <si>
    <t>1304032.0</t>
  </si>
  <si>
    <t>40147.0</t>
  </si>
  <si>
    <t>1339886.0</t>
  </si>
  <si>
    <t>1377235.0</t>
  </si>
  <si>
    <t>1414023.0</t>
  </si>
  <si>
    <t>42949.0</t>
  </si>
  <si>
    <t>1452937.0</t>
  </si>
  <si>
    <t>43856.0</t>
  </si>
  <si>
    <t>1493745.0</t>
  </si>
  <si>
    <t>1532987.0</t>
  </si>
  <si>
    <t>1570299.0</t>
  </si>
  <si>
    <t>1609950.0</t>
  </si>
  <si>
    <t>39651.0</t>
  </si>
  <si>
    <t>47788.0</t>
  </si>
  <si>
    <t>1651194.0</t>
  </si>
  <si>
    <t>1693566.0</t>
  </si>
  <si>
    <t>49793.0</t>
  </si>
  <si>
    <t>1734686.0</t>
  </si>
  <si>
    <t>50711.0</t>
  </si>
  <si>
    <t>1780118.0</t>
  </si>
  <si>
    <t>51859.0</t>
  </si>
  <si>
    <t>1829431.0</t>
  </si>
  <si>
    <t>1871527.0</t>
  </si>
  <si>
    <t>53979.0</t>
  </si>
  <si>
    <t>1916461.0</t>
  </si>
  <si>
    <t>1964114.0</t>
  </si>
  <si>
    <t>47653.0</t>
  </si>
  <si>
    <t>56188.0</t>
  </si>
  <si>
    <t>2010978.0</t>
  </si>
  <si>
    <t>2057995.0</t>
  </si>
  <si>
    <t>58419.0</t>
  </si>
  <si>
    <t>2106129.0</t>
  </si>
  <si>
    <t>59573.0</t>
  </si>
  <si>
    <t>2153936.0</t>
  </si>
  <si>
    <t>60852.0</t>
  </si>
  <si>
    <t>2199331.0</t>
  </si>
  <si>
    <t>62034.0</t>
  </si>
  <si>
    <t>2246079.0</t>
  </si>
  <si>
    <t>63147.0</t>
  </si>
  <si>
    <t>2299039.0</t>
  </si>
  <si>
    <t>64323.0</t>
  </si>
  <si>
    <t>2354155.0</t>
  </si>
  <si>
    <t>65562.0</t>
  </si>
  <si>
    <t>2412449.0</t>
  </si>
  <si>
    <t>2482972.0</t>
  </si>
  <si>
    <t>2544510.0</t>
  </si>
  <si>
    <t>70374.0</t>
  </si>
  <si>
    <t>2599920.0</t>
  </si>
  <si>
    <t>2658036.0</t>
  </si>
  <si>
    <t>72922.0</t>
  </si>
  <si>
    <t>2723977.0</t>
  </si>
  <si>
    <t>2794580.0</t>
  </si>
  <si>
    <t>77632.0</t>
  </si>
  <si>
    <t>2933386.0</t>
  </si>
  <si>
    <t>3001702.0</t>
  </si>
  <si>
    <t>80237.0</t>
  </si>
  <si>
    <t>3065174.0</t>
  </si>
  <si>
    <t>81463.0</t>
  </si>
  <si>
    <t>3136487.0</t>
  </si>
  <si>
    <t>3207692.0</t>
  </si>
  <si>
    <t>84298.0</t>
  </si>
  <si>
    <t>3282813.0</t>
  </si>
  <si>
    <t>3366377.0</t>
  </si>
  <si>
    <t>87201.0</t>
  </si>
  <si>
    <t>3443861.0</t>
  </si>
  <si>
    <t>88652.0</t>
  </si>
  <si>
    <t>3516150.0</t>
  </si>
  <si>
    <t>89961.0</t>
  </si>
  <si>
    <t>3587463.0</t>
  </si>
  <si>
    <t>3662390.0</t>
  </si>
  <si>
    <t>92845.0</t>
  </si>
  <si>
    <t>3741448.0</t>
  </si>
  <si>
    <t>94295.0</t>
  </si>
  <si>
    <t>3825394.0</t>
  </si>
  <si>
    <t>95785.0</t>
  </si>
  <si>
    <t>3909266.0</t>
  </si>
  <si>
    <t>97240.0</t>
  </si>
  <si>
    <t>3996059.0</t>
  </si>
  <si>
    <t>98602.0</t>
  </si>
  <si>
    <t>4077553.0</t>
  </si>
  <si>
    <t>100181.0</t>
  </si>
  <si>
    <t>4153488.0</t>
  </si>
  <si>
    <t>75935.0</t>
  </si>
  <si>
    <t>4234625.0</t>
  </si>
  <si>
    <t>102933.0</t>
  </si>
  <si>
    <t>4324371.0</t>
  </si>
  <si>
    <t>104545.0</t>
  </si>
  <si>
    <t>4410551.0</t>
  </si>
  <si>
    <t>106070.0</t>
  </si>
  <si>
    <t>4499516.0</t>
  </si>
  <si>
    <t>4585952.0</t>
  </si>
  <si>
    <t>109123.0</t>
  </si>
  <si>
    <t>4664022.0</t>
  </si>
  <si>
    <t>110598.0</t>
  </si>
  <si>
    <t>4737154.0</t>
  </si>
  <si>
    <t>111949.0</t>
  </si>
  <si>
    <t>4824808.0</t>
  </si>
  <si>
    <t>113551.0</t>
  </si>
  <si>
    <t>4918030.0</t>
  </si>
  <si>
    <t>115154.0</t>
  </si>
  <si>
    <t>5008681.0</t>
  </si>
  <si>
    <t>5100316.0</t>
  </si>
  <si>
    <t>117751.0</t>
  </si>
  <si>
    <t>5190997.0</t>
  </si>
  <si>
    <t>5270780.0</t>
  </si>
  <si>
    <t>120558.0</t>
  </si>
  <si>
    <t>5351569.0</t>
  </si>
  <si>
    <t>80789.0</t>
  </si>
  <si>
    <t>121905.0</t>
  </si>
  <si>
    <t>5427895.0</t>
  </si>
  <si>
    <t>123436.0</t>
  </si>
  <si>
    <t>5535105.0</t>
  </si>
  <si>
    <t>125184.0</t>
  </si>
  <si>
    <t>5633528.0</t>
  </si>
  <si>
    <t>126911.0</t>
  </si>
  <si>
    <t>5732143.0</t>
  </si>
  <si>
    <t>128540.0</t>
  </si>
  <si>
    <t>5831983.0</t>
  </si>
  <si>
    <t>130056.0</t>
  </si>
  <si>
    <t>5930390.0</t>
  </si>
  <si>
    <t>98407.0</t>
  </si>
  <si>
    <t>131552.0</t>
  </si>
  <si>
    <t>6019171.0</t>
  </si>
  <si>
    <t>6116914.0</t>
  </si>
  <si>
    <t>134408.0</t>
  </si>
  <si>
    <t>6221881.0</t>
  </si>
  <si>
    <t>136099.0</t>
  </si>
  <si>
    <t>6324944.0</t>
  </si>
  <si>
    <t>137856.0</t>
  </si>
  <si>
    <t>6433093.0</t>
  </si>
  <si>
    <t>139481.0</t>
  </si>
  <si>
    <t>6542644.0</t>
  </si>
  <si>
    <t>141097.0</t>
  </si>
  <si>
    <t>6652950.0</t>
  </si>
  <si>
    <t>142588.0</t>
  </si>
  <si>
    <t>6746513.0</t>
  </si>
  <si>
    <t>145796.0</t>
  </si>
  <si>
    <t>6857269.0</t>
  </si>
  <si>
    <t>147450.0</t>
  </si>
  <si>
    <t>6974476.0</t>
  </si>
  <si>
    <t>149180.0</t>
  </si>
  <si>
    <t>7093402.0</t>
  </si>
  <si>
    <t>150929.0</t>
  </si>
  <si>
    <t>7215460.0</t>
  </si>
  <si>
    <t>152643.0</t>
  </si>
  <si>
    <t>7334380.0</t>
  </si>
  <si>
    <t>154440.0</t>
  </si>
  <si>
    <t>7447811.0</t>
  </si>
  <si>
    <t>156088.0</t>
  </si>
  <si>
    <t>7554885.0</t>
  </si>
  <si>
    <t>107074.0</t>
  </si>
  <si>
    <t>157932.0</t>
  </si>
  <si>
    <t>7668342.0</t>
  </si>
  <si>
    <t>159800.0</t>
  </si>
  <si>
    <t>7789972.0</t>
  </si>
  <si>
    <t>7910807.0</t>
  </si>
  <si>
    <t>120835.0</t>
  </si>
  <si>
    <t>163382.0</t>
  </si>
  <si>
    <t>8028839.0</t>
  </si>
  <si>
    <t>165211.0</t>
  </si>
  <si>
    <t>8146549.0</t>
  </si>
  <si>
    <t>166968.0</t>
  </si>
  <si>
    <t>8257861.0</t>
  </si>
  <si>
    <t>168698.0</t>
  </si>
  <si>
    <t>8355933.0</t>
  </si>
  <si>
    <t>170286.0</t>
  </si>
  <si>
    <t>8461103.0</t>
  </si>
  <si>
    <t>172007.0</t>
  </si>
  <si>
    <t>8573962.0</t>
  </si>
  <si>
    <t>173787.0</t>
  </si>
  <si>
    <t>8685263.0</t>
  </si>
  <si>
    <t>175543.0</t>
  </si>
  <si>
    <t>8796556.0</t>
  </si>
  <si>
    <t>8908409.0</t>
  </si>
  <si>
    <t>111853.0</t>
  </si>
  <si>
    <t>179072.0</t>
  </si>
  <si>
    <t>9014778.0</t>
  </si>
  <si>
    <t>106369.0</t>
  </si>
  <si>
    <t>9107429.0</t>
  </si>
  <si>
    <t>92651.0</t>
  </si>
  <si>
    <t>182058.0</t>
  </si>
  <si>
    <t>9212812.0</t>
  </si>
  <si>
    <t>183960.0</t>
  </si>
  <si>
    <t>9325832.0</t>
  </si>
  <si>
    <t>185837.0</t>
  </si>
  <si>
    <t>9432755.0</t>
  </si>
  <si>
    <t>187586.0</t>
  </si>
  <si>
    <t>9540537.0</t>
  </si>
  <si>
    <t>9643690.0</t>
  </si>
  <si>
    <t>190843.0</t>
  </si>
  <si>
    <t>9744451.0</t>
  </si>
  <si>
    <t>192433.0</t>
  </si>
  <si>
    <t>9829450.0</t>
  </si>
  <si>
    <t>193967.0</t>
  </si>
  <si>
    <t>9927746.0</t>
  </si>
  <si>
    <t>98296.0</t>
  </si>
  <si>
    <t>195636.0</t>
  </si>
  <si>
    <t>10037627.0</t>
  </si>
  <si>
    <t>197351.0</t>
  </si>
  <si>
    <t>10141777.0</t>
  </si>
  <si>
    <t>199144.0</t>
  </si>
  <si>
    <t>10244734.0</t>
  </si>
  <si>
    <t>200761.0</t>
  </si>
  <si>
    <t>10355780.0</t>
  </si>
  <si>
    <t>202432.0</t>
  </si>
  <si>
    <t>10451275.0</t>
  </si>
  <si>
    <t>203971.0</t>
  </si>
  <si>
    <t>10533624.0</t>
  </si>
  <si>
    <t>205280.0</t>
  </si>
  <si>
    <t>10625991.0</t>
  </si>
  <si>
    <t>206723.0</t>
  </si>
  <si>
    <t>10726162.0</t>
  </si>
  <si>
    <t>208234.0</t>
  </si>
  <si>
    <t>10820398.0</t>
  </si>
  <si>
    <t>209837.0</t>
  </si>
  <si>
    <t>10915479.0</t>
  </si>
  <si>
    <t>211390.0</t>
  </si>
  <si>
    <t>11015000.0</t>
  </si>
  <si>
    <t>213298.0</t>
  </si>
  <si>
    <t>11099147.0</t>
  </si>
  <si>
    <t>11176478.0</t>
  </si>
  <si>
    <t>215951.0</t>
  </si>
  <si>
    <t>11262410.0</t>
  </si>
  <si>
    <t>217466.0</t>
  </si>
  <si>
    <t>11355099.0</t>
  </si>
  <si>
    <t>219082.0</t>
  </si>
  <si>
    <t>11444788.0</t>
  </si>
  <si>
    <t>220573.0</t>
  </si>
  <si>
    <t>11535941.0</t>
  </si>
  <si>
    <t>222208.0</t>
  </si>
  <si>
    <t>11621698.0</t>
  </si>
  <si>
    <t>223637.0</t>
  </si>
  <si>
    <t>11698791.0</t>
  </si>
  <si>
    <t>224834.0</t>
  </si>
  <si>
    <t>11767432.0</t>
  </si>
  <si>
    <t>226293.0</t>
  </si>
  <si>
    <t>11843162.0</t>
  </si>
  <si>
    <t>75730.0</t>
  </si>
  <si>
    <t>227613.0</t>
  </si>
  <si>
    <t>11930111.0</t>
  </si>
  <si>
    <t>229264.0</t>
  </si>
  <si>
    <t>12016275.0</t>
  </si>
  <si>
    <t>230722.0</t>
  </si>
  <si>
    <t>12105819.0</t>
  </si>
  <si>
    <t>232238.0</t>
  </si>
  <si>
    <t>12190499.0</t>
  </si>
  <si>
    <t>233633.0</t>
  </si>
  <si>
    <t>12272732.0</t>
  </si>
  <si>
    <t>235030.0</t>
  </si>
  <si>
    <t>12345939.0</t>
  </si>
  <si>
    <t>236428.0</t>
  </si>
  <si>
    <t>12432873.0</t>
  </si>
  <si>
    <t>238026.0</t>
  </si>
  <si>
    <t>12526087.0</t>
  </si>
  <si>
    <t>12617915.0</t>
  </si>
  <si>
    <t>241550.0</t>
  </si>
  <si>
    <t>12710282.0</t>
  </si>
  <si>
    <t>243137.0</t>
  </si>
  <si>
    <t>12803563.0</t>
  </si>
  <si>
    <t>244863.0</t>
  </si>
  <si>
    <t>12892605.0</t>
  </si>
  <si>
    <t>246374.0</t>
  </si>
  <si>
    <t>12970126.0</t>
  </si>
  <si>
    <t>247892.0</t>
  </si>
  <si>
    <t>13060066.0</t>
  </si>
  <si>
    <t>249498.0</t>
  </si>
  <si>
    <t>13155832.0</t>
  </si>
  <si>
    <t>251211.0</t>
  </si>
  <si>
    <t>13249840.0</t>
  </si>
  <si>
    <t>252826.0</t>
  </si>
  <si>
    <t>13346416.0</t>
  </si>
  <si>
    <t>13438516.0</t>
  </si>
  <si>
    <t>92100.0</t>
  </si>
  <si>
    <t>255957.0</t>
  </si>
  <si>
    <t>13516925.0</t>
  </si>
  <si>
    <t>257386.0</t>
  </si>
  <si>
    <t>13589016.0</t>
  </si>
  <si>
    <t>258809.0</t>
  </si>
  <si>
    <t>13676796.0</t>
  </si>
  <si>
    <t>260391.0</t>
  </si>
  <si>
    <t>13774926.0</t>
  </si>
  <si>
    <t>262269.0</t>
  </si>
  <si>
    <t>13874060.0</t>
  </si>
  <si>
    <t>264292.0</t>
  </si>
  <si>
    <t>13976675.0</t>
  </si>
  <si>
    <t>266108.0</t>
  </si>
  <si>
    <t>14077211.0</t>
  </si>
  <si>
    <t>267773.0</t>
  </si>
  <si>
    <t>14171891.0</t>
  </si>
  <si>
    <t>269378.0</t>
  </si>
  <si>
    <t>14257575.0</t>
  </si>
  <si>
    <t>85684.0</t>
  </si>
  <si>
    <t>270951.0</t>
  </si>
  <si>
    <t>14353784.0</t>
  </si>
  <si>
    <t>272604.0</t>
  </si>
  <si>
    <t>14455500.0</t>
  </si>
  <si>
    <t>274326.0</t>
  </si>
  <si>
    <t>14555366.0</t>
  </si>
  <si>
    <t>14656345.0</t>
  </si>
  <si>
    <t>277681.0</t>
  </si>
  <si>
    <t>14754943.0</t>
  </si>
  <si>
    <t>279267.0</t>
  </si>
  <si>
    <t>14847575.0</t>
  </si>
  <si>
    <t>280765.0</t>
  </si>
  <si>
    <t>14925943.0</t>
  </si>
  <si>
    <t>282237.0</t>
  </si>
  <si>
    <t>15011992.0</t>
  </si>
  <si>
    <t>283822.0</t>
  </si>
  <si>
    <t>15106017.0</t>
  </si>
  <si>
    <t>285416.0</t>
  </si>
  <si>
    <t>15203205.0</t>
  </si>
  <si>
    <t>287076.0</t>
  </si>
  <si>
    <t>15297811.0</t>
  </si>
  <si>
    <t>288768.0</t>
  </si>
  <si>
    <t>15386892.0</t>
  </si>
  <si>
    <t>15470578.0</t>
  </si>
  <si>
    <t>291596.0</t>
  </si>
  <si>
    <t>15538622.0</t>
  </si>
  <si>
    <t>292921.0</t>
  </si>
  <si>
    <t>15618153.0</t>
  </si>
  <si>
    <t>294443.0</t>
  </si>
  <si>
    <t>15702107.0</t>
  </si>
  <si>
    <t>295953.0</t>
  </si>
  <si>
    <t>15782101.0</t>
  </si>
  <si>
    <t>297459.0</t>
  </si>
  <si>
    <t>15862786.0</t>
  </si>
  <si>
    <t>298923.0</t>
  </si>
  <si>
    <t>15940292.0</t>
  </si>
  <si>
    <t>300286.0</t>
  </si>
  <si>
    <t>16006163.0</t>
  </si>
  <si>
    <t>301481.0</t>
  </si>
  <si>
    <t>16062572.0</t>
  </si>
  <si>
    <t>74850.0</t>
  </si>
  <si>
    <t>302640.0</t>
  </si>
  <si>
    <t>16132357.0</t>
  </si>
  <si>
    <t>304134.0</t>
  </si>
  <si>
    <t>16201688.0</t>
  </si>
  <si>
    <t>305477.0</t>
  </si>
  <si>
    <t>16271287.0</t>
  </si>
  <si>
    <t>306811.0</t>
  </si>
  <si>
    <t>16343935.0</t>
  </si>
  <si>
    <t>308126.0</t>
  </si>
  <si>
    <t>16415268.0</t>
  </si>
  <si>
    <t>309390.0</t>
  </si>
  <si>
    <t>16477944.0</t>
  </si>
  <si>
    <t>310607.0</t>
  </si>
  <si>
    <t>16531498.0</t>
  </si>
  <si>
    <t>311772.0</t>
  </si>
  <si>
    <t>16595187.0</t>
  </si>
  <si>
    <t>313100.0</t>
  </si>
  <si>
    <t>16664072.0</t>
  </si>
  <si>
    <t>314446.0</t>
  </si>
  <si>
    <t>16731868.0</t>
  </si>
  <si>
    <t>16797144.0</t>
  </si>
  <si>
    <t>65276.0</t>
  </si>
  <si>
    <t>316898.0</t>
  </si>
  <si>
    <t>16853300.0</t>
  </si>
  <si>
    <t>317919.0</t>
  </si>
  <si>
    <t>16906261.0</t>
  </si>
  <si>
    <t>52961.0</t>
  </si>
  <si>
    <t>319009.0</t>
  </si>
  <si>
    <t>16953735.0</t>
  </si>
  <si>
    <t>320049.0</t>
  </si>
  <si>
    <t>17013741.0</t>
  </si>
  <si>
    <t>321406.0</t>
  </si>
  <si>
    <t>17077195.0</t>
  </si>
  <si>
    <t>322780.0</t>
  </si>
  <si>
    <t>17141799.0</t>
  </si>
  <si>
    <t>324005.0</t>
  </si>
  <si>
    <t>17203290.0</t>
  </si>
  <si>
    <t>325070.0</t>
  </si>
  <si>
    <t>17254658.0</t>
  </si>
  <si>
    <t>326020.0</t>
  </si>
  <si>
    <t>17303380.0</t>
  </si>
  <si>
    <t>326986.0</t>
  </si>
  <si>
    <t>17351197.0</t>
  </si>
  <si>
    <t>327936.0</t>
  </si>
  <si>
    <t>17407363.0</t>
  </si>
  <si>
    <t>329177.0</t>
  </si>
  <si>
    <t>17471462.0</t>
  </si>
  <si>
    <t>330335.0</t>
  </si>
  <si>
    <t>17535310.0</t>
  </si>
  <si>
    <t>331421.0</t>
  </si>
  <si>
    <t>17579752.0</t>
  </si>
  <si>
    <t>332271.0</t>
  </si>
  <si>
    <t>17659698.0</t>
  </si>
  <si>
    <t>333485.0</t>
  </si>
  <si>
    <t>17715330.0</t>
  </si>
  <si>
    <t>334388.0</t>
  </si>
  <si>
    <t>17766975.0</t>
  </si>
  <si>
    <t>335314.0</t>
  </si>
  <si>
    <t>17824549.0</t>
  </si>
  <si>
    <t>336686.0</t>
  </si>
  <si>
    <t>17889314.0</t>
  </si>
  <si>
    <t>338094.0</t>
  </si>
  <si>
    <t>17953381.0</t>
  </si>
  <si>
    <t>339303.0</t>
  </si>
  <si>
    <t>18020234.0</t>
  </si>
  <si>
    <t>66853.0</t>
  </si>
  <si>
    <t>340514.0</t>
  </si>
  <si>
    <t>18085137.0</t>
  </si>
  <si>
    <t>341618.0</t>
  </si>
  <si>
    <t>18141676.0</t>
  </si>
  <si>
    <t>342644.0</t>
  </si>
  <si>
    <t>18187670.0</t>
  </si>
  <si>
    <t>343720.0</t>
  </si>
  <si>
    <t>75675.0</t>
  </si>
  <si>
    <t>18241831.0</t>
  </si>
  <si>
    <t>345040.0</t>
  </si>
  <si>
    <t>18302560.0</t>
  </si>
  <si>
    <t>346281.0</t>
  </si>
  <si>
    <t>18362819.0</t>
  </si>
  <si>
    <t>60259.0</t>
  </si>
  <si>
    <t>347646.0</t>
  </si>
  <si>
    <t>18422440.0</t>
  </si>
  <si>
    <t>59621.0</t>
  </si>
  <si>
    <t>348805.0</t>
  </si>
  <si>
    <t>1522592.0</t>
  </si>
  <si>
    <t>18481395.0</t>
  </si>
  <si>
    <t>58955.0</t>
  </si>
  <si>
    <t>349831.0</t>
  </si>
  <si>
    <t>1714201.0</t>
  </si>
  <si>
    <t>18531976.0</t>
  </si>
  <si>
    <t>350774.0</t>
  </si>
  <si>
    <t>1764746.0</t>
  </si>
  <si>
    <t>18577214.0</t>
  </si>
  <si>
    <t>351880.0</t>
  </si>
  <si>
    <t>2185768.0</t>
  </si>
  <si>
    <t>18629477.0</t>
  </si>
  <si>
    <t>52263.0</t>
  </si>
  <si>
    <t>353153.0</t>
  </si>
  <si>
    <t>2275165.0</t>
  </si>
  <si>
    <t>18683751.0</t>
  </si>
  <si>
    <t>354439.0</t>
  </si>
  <si>
    <t>2667808.0</t>
  </si>
  <si>
    <t>18746814.0</t>
  </si>
  <si>
    <t>355856.0</t>
  </si>
  <si>
    <t>3300738.0</t>
  </si>
  <si>
    <t>18804493.0</t>
  </si>
  <si>
    <t>356894.0</t>
  </si>
  <si>
    <t>3914692.0</t>
  </si>
  <si>
    <t>18862394.0</t>
  </si>
  <si>
    <t>57901.0</t>
  </si>
  <si>
    <t>357916.0</t>
  </si>
  <si>
    <t>4270016.0</t>
  </si>
  <si>
    <t>18910751.0</t>
  </si>
  <si>
    <t>48357.0</t>
  </si>
  <si>
    <t>358922.0</t>
  </si>
  <si>
    <t>4316842.0</t>
  </si>
  <si>
    <t>18951046.0</t>
  </si>
  <si>
    <t>359858.0</t>
  </si>
  <si>
    <t>4704125.0</t>
  </si>
  <si>
    <t>18998816.0</t>
  </si>
  <si>
    <t>360996.0</t>
  </si>
  <si>
    <t>4974421.0</t>
  </si>
  <si>
    <t>19051327.0</t>
  </si>
  <si>
    <t>52511.0</t>
  </si>
  <si>
    <t>362036.0</t>
  </si>
  <si>
    <t>5357939.0</t>
  </si>
  <si>
    <t>19103828.0</t>
  </si>
  <si>
    <t>51002.0</t>
  </si>
  <si>
    <t>363057.0</t>
  </si>
  <si>
    <t>5975409.0</t>
  </si>
  <si>
    <t>19155728.0</t>
  </si>
  <si>
    <t>363996.0</t>
  </si>
  <si>
    <t>6865872.0</t>
  </si>
  <si>
    <t>19205931.0</t>
  </si>
  <si>
    <t>364869.0</t>
  </si>
  <si>
    <t>7260601.0</t>
  </si>
  <si>
    <t>19251362.0</t>
  </si>
  <si>
    <t>365674.0</t>
  </si>
  <si>
    <t>7337197.0</t>
  </si>
  <si>
    <t>19291611.0</t>
  </si>
  <si>
    <t>40249.0</t>
  </si>
  <si>
    <t>366513.0</t>
  </si>
  <si>
    <t>7821252.0</t>
  </si>
  <si>
    <t>19335440.0</t>
  </si>
  <si>
    <t>367585.0</t>
  </si>
  <si>
    <t>8363063.0</t>
  </si>
  <si>
    <t>19382981.0</t>
  </si>
  <si>
    <t>47541.0</t>
  </si>
  <si>
    <t>368598.0</t>
  </si>
  <si>
    <t>9081720.0</t>
  </si>
  <si>
    <t>19427181.0</t>
  </si>
  <si>
    <t>369484.0</t>
  </si>
  <si>
    <t>9618618.0</t>
  </si>
  <si>
    <t>19476616.0</t>
  </si>
  <si>
    <t>370455.0</t>
  </si>
  <si>
    <t>10083518.0</t>
  </si>
  <si>
    <t>19524033.0</t>
  </si>
  <si>
    <t>47417.0</t>
  </si>
  <si>
    <t>371325.0</t>
  </si>
  <si>
    <t>10610165.0</t>
  </si>
  <si>
    <t>423154.0</t>
  </si>
  <si>
    <t>19564120.0</t>
  </si>
  <si>
    <t>372047.0</t>
  </si>
  <si>
    <t>10790634.0</t>
  </si>
  <si>
    <t>433246.0</t>
  </si>
  <si>
    <t>19600379.0</t>
  </si>
  <si>
    <t>372732.0</t>
  </si>
  <si>
    <t>11427715.0</t>
  </si>
  <si>
    <t>580743.0</t>
  </si>
  <si>
    <t>1103130.0</t>
  </si>
  <si>
    <t>19646180.0</t>
  </si>
  <si>
    <t>373702.0</t>
  </si>
  <si>
    <t>11908984.0</t>
  </si>
  <si>
    <t>753486.0</t>
  </si>
  <si>
    <t>19694436.0</t>
  </si>
  <si>
    <t>374602.0</t>
  </si>
  <si>
    <t>12416287.0</t>
  </si>
  <si>
    <t>939444.0</t>
  </si>
  <si>
    <t>19744936.0</t>
  </si>
  <si>
    <t>375597.0</t>
  </si>
  <si>
    <t>13256938.0</t>
  </si>
  <si>
    <t>1088764.0</t>
  </si>
  <si>
    <t>19796405.0</t>
  </si>
  <si>
    <t>376519.0</t>
  </si>
  <si>
    <t>16035955.0</t>
  </si>
  <si>
    <t>1385641.0</t>
  </si>
  <si>
    <t>19844788.0</t>
  </si>
  <si>
    <t>377423.0</t>
  </si>
  <si>
    <t>16975271.0</t>
  </si>
  <si>
    <t>1620062.0</t>
  </si>
  <si>
    <t>19890426.0</t>
  </si>
  <si>
    <t>378072.0</t>
  </si>
  <si>
    <t>17199194.0</t>
  </si>
  <si>
    <t>1706764.0</t>
  </si>
  <si>
    <t>19933950.0</t>
  </si>
  <si>
    <t>378776.0</t>
  </si>
  <si>
    <t>17743624.0</t>
  </si>
  <si>
    <t>1872053.0</t>
  </si>
  <si>
    <t>19981508.0</t>
  </si>
  <si>
    <t>47558.0</t>
  </si>
  <si>
    <t>379771.0</t>
  </si>
  <si>
    <t>18355871.0</t>
  </si>
  <si>
    <t>2143863.0</t>
  </si>
  <si>
    <t>20033164.0</t>
  </si>
  <si>
    <t>381332.0</t>
  </si>
  <si>
    <t>19248568.0</t>
  </si>
  <si>
    <t>2347412.0</t>
  </si>
  <si>
    <t>20089876.0</t>
  </si>
  <si>
    <t>382310.0</t>
  </si>
  <si>
    <t>20129827.0</t>
  </si>
  <si>
    <t>2765202.0</t>
  </si>
  <si>
    <t>20144566.0</t>
  </si>
  <si>
    <t>383306.0</t>
  </si>
  <si>
    <t>20796980.0</t>
  </si>
  <si>
    <t>3173628.0</t>
  </si>
  <si>
    <t>20195334.0</t>
  </si>
  <si>
    <t>384110.0</t>
  </si>
  <si>
    <t>21362034.0</t>
  </si>
  <si>
    <t>3606363.0</t>
  </si>
  <si>
    <t>20242163.0</t>
  </si>
  <si>
    <t>384851.0</t>
  </si>
  <si>
    <t>21656394.0</t>
  </si>
  <si>
    <t>3625615.0</t>
  </si>
  <si>
    <t>20284630.0</t>
  </si>
  <si>
    <t>385543.0</t>
  </si>
  <si>
    <t>22273105.0</t>
  </si>
  <si>
    <t>3839152.0</t>
  </si>
  <si>
    <t>20331192.0</t>
  </si>
  <si>
    <t>386403.0</t>
  </si>
  <si>
    <t>23627532.0</t>
  </si>
  <si>
    <t>4078162.0</t>
  </si>
  <si>
    <t>20384484.0</t>
  </si>
  <si>
    <t>387291.0</t>
  </si>
  <si>
    <t>24940611.0</t>
  </si>
  <si>
    <t>4356881.0</t>
  </si>
  <si>
    <t>20441915.0</t>
  </si>
  <si>
    <t>388164.0</t>
  </si>
  <si>
    <t>26401687.0</t>
  </si>
  <si>
    <t>4742225.0</t>
  </si>
  <si>
    <t>895980.0</t>
  </si>
  <si>
    <t>20499054.0</t>
  </si>
  <si>
    <t>389118.0</t>
  </si>
  <si>
    <t>27862479.0</t>
  </si>
  <si>
    <t>5138717.0</t>
  </si>
  <si>
    <t>20555049.0</t>
  </si>
  <si>
    <t>389855.0</t>
  </si>
  <si>
    <t>29175246.0</t>
  </si>
  <si>
    <t>5473288.0</t>
  </si>
  <si>
    <t>20608412.0</t>
  </si>
  <si>
    <t>390540.0</t>
  </si>
  <si>
    <t>29828031.0</t>
  </si>
  <si>
    <t>5501186.0</t>
  </si>
  <si>
    <t>20657602.0</t>
  </si>
  <si>
    <t>391393.0</t>
  </si>
  <si>
    <t>31843119.0</t>
  </si>
  <si>
    <t>5883379.0</t>
  </si>
  <si>
    <t>20706720.0</t>
  </si>
  <si>
    <t>392161.0</t>
  </si>
  <si>
    <t>33377819.0</t>
  </si>
  <si>
    <t>6258095.0</t>
  </si>
  <si>
    <t>20765752.0</t>
  </si>
  <si>
    <t>59032.0</t>
  </si>
  <si>
    <t>392996.0</t>
  </si>
  <si>
    <t>35348005.0</t>
  </si>
  <si>
    <t>6817441.0</t>
  </si>
  <si>
    <t>20831631.0</t>
  </si>
  <si>
    <t>393921.0</t>
  </si>
  <si>
    <t>36191314.0</t>
  </si>
  <si>
    <t>7054226.0</t>
  </si>
  <si>
    <t>20900741.0</t>
  </si>
  <si>
    <t>394843.0</t>
  </si>
  <si>
    <t>38001915.0</t>
  </si>
  <si>
    <t>7769757.0</t>
  </si>
  <si>
    <t>20969222.0</t>
  </si>
  <si>
    <t>395726.0</t>
  </si>
  <si>
    <t>39684919.0</t>
  </si>
  <si>
    <t>8424083.0</t>
  </si>
  <si>
    <t>21032571.0</t>
  </si>
  <si>
    <t>396439.0</t>
  </si>
  <si>
    <t>40374334.0</t>
  </si>
  <si>
    <t>8455157.0</t>
  </si>
  <si>
    <t>21094850.0</t>
  </si>
  <si>
    <t>43258545.0</t>
  </si>
  <si>
    <t>9278317.0</t>
  </si>
  <si>
    <t>21164676.0</t>
  </si>
  <si>
    <t>398237.0</t>
  </si>
  <si>
    <t>45603304.0</t>
  </si>
  <si>
    <t>9965352.0</t>
  </si>
  <si>
    <t>21246617.0</t>
  </si>
  <si>
    <t>399231.0</t>
  </si>
  <si>
    <t>47779566.0</t>
  </si>
  <si>
    <t>10639209.0</t>
  </si>
  <si>
    <t>21335797.0</t>
  </si>
  <si>
    <t>400210.0</t>
  </si>
  <si>
    <t>50079352.0</t>
  </si>
  <si>
    <t>11083787.0</t>
  </si>
  <si>
    <t>21429605.0</t>
  </si>
  <si>
    <t>401209.0</t>
  </si>
  <si>
    <t>54184763.0</t>
  </si>
  <si>
    <t>11936243.0</t>
  </si>
  <si>
    <t>21523971.0</t>
  </si>
  <si>
    <t>402108.0</t>
  </si>
  <si>
    <t>57061686.0</t>
  </si>
  <si>
    <t>12357067.0</t>
  </si>
  <si>
    <t>21615154.0</t>
  </si>
  <si>
    <t>402904.0</t>
  </si>
  <si>
    <t>57576615.0</t>
  </si>
  <si>
    <t>12387363.0</t>
  </si>
  <si>
    <t>21699164.0</t>
  </si>
  <si>
    <t>403792.0</t>
  </si>
  <si>
    <t>61001242.0</t>
  </si>
  <si>
    <t>13050423.0</t>
  </si>
  <si>
    <t>21793120.0</t>
  </si>
  <si>
    <t>404920.0</t>
  </si>
  <si>
    <t>63989345.0</t>
  </si>
  <si>
    <t>13841438.0</t>
  </si>
  <si>
    <t>21898215.0</t>
  </si>
  <si>
    <t>406043.0</t>
  </si>
  <si>
    <t>66805664.0</t>
  </si>
  <si>
    <t>14308808.0</t>
  </si>
  <si>
    <t>22014276.0</t>
  </si>
  <si>
    <t>407214.0</t>
  </si>
  <si>
    <t>69446250.0</t>
  </si>
  <si>
    <t>14842344.0</t>
  </si>
  <si>
    <t>22143562.0</t>
  </si>
  <si>
    <t>408417.0</t>
  </si>
  <si>
    <t>72419592.0</t>
  </si>
  <si>
    <t>15432128.0</t>
  </si>
  <si>
    <t>22262127.0</t>
  </si>
  <si>
    <t>409575.0</t>
  </si>
  <si>
    <t>74951706.0</t>
  </si>
  <si>
    <t>15696985.0</t>
  </si>
  <si>
    <t>22381599.0</t>
  </si>
  <si>
    <t>410500.0</t>
  </si>
  <si>
    <t>75793248.0</t>
  </si>
  <si>
    <t>15844483.0</t>
  </si>
  <si>
    <t>22487779.0</t>
  </si>
  <si>
    <t>411512.0</t>
  </si>
  <si>
    <t>76711985.0</t>
  </si>
  <si>
    <t>16015580.0</t>
  </si>
  <si>
    <t>22595755.0</t>
  </si>
  <si>
    <t>412738.0</t>
  </si>
  <si>
    <t>78800102.0</t>
  </si>
  <si>
    <t>16314170.0</t>
  </si>
  <si>
    <t>22724320.0</t>
  </si>
  <si>
    <t>128565.0</t>
  </si>
  <si>
    <t>414210.0</t>
  </si>
  <si>
    <t>82732880.0</t>
  </si>
  <si>
    <t>17086393.0</t>
  </si>
  <si>
    <t>22881141.0</t>
  </si>
  <si>
    <t>415858.0</t>
  </si>
  <si>
    <t>86775648.0</t>
  </si>
  <si>
    <t>17687000.0</t>
  </si>
  <si>
    <t>23045509.0</t>
  </si>
  <si>
    <t>417572.0</t>
  </si>
  <si>
    <t>90927695.0</t>
  </si>
  <si>
    <t>18114009.0</t>
  </si>
  <si>
    <t>23206528.0</t>
  </si>
  <si>
    <t>419122.0</t>
  </si>
  <si>
    <t>93861137.0</t>
  </si>
  <si>
    <t>18436944.0</t>
  </si>
  <si>
    <t>23375481.0</t>
  </si>
  <si>
    <t>420732.0</t>
  </si>
  <si>
    <t>97177601.0</t>
  </si>
  <si>
    <t>18772599.0</t>
  </si>
  <si>
    <t>23529046.0</t>
  </si>
  <si>
    <t>422127.0</t>
  </si>
  <si>
    <t>101115467.0</t>
  </si>
  <si>
    <t>19276666.0</t>
  </si>
  <si>
    <t>23712187.0</t>
  </si>
  <si>
    <t>424279.0</t>
  </si>
  <si>
    <t>105783038.0</t>
  </si>
  <si>
    <t>20071420.0</t>
  </si>
  <si>
    <t>23911934.0</t>
  </si>
  <si>
    <t>426329.0</t>
  </si>
  <si>
    <t>109168646.0</t>
  </si>
  <si>
    <t>20425522.0</t>
  </si>
  <si>
    <t>24131278.0</t>
  </si>
  <si>
    <t>428435.0</t>
  </si>
  <si>
    <t>113819133.0</t>
  </si>
  <si>
    <t>21260687.0</t>
  </si>
  <si>
    <t>24361672.0</t>
  </si>
  <si>
    <t>430725.0</t>
  </si>
  <si>
    <t>117437630.0</t>
  </si>
  <si>
    <t>21733936.0</t>
  </si>
  <si>
    <t>24590003.0</t>
  </si>
  <si>
    <t>432867.0</t>
  </si>
  <si>
    <t>121356296.0</t>
  </si>
  <si>
    <t>22691086.0</t>
  </si>
  <si>
    <t>24829249.0</t>
  </si>
  <si>
    <t>239246.0</t>
  </si>
  <si>
    <t>434916.0</t>
  </si>
  <si>
    <t>124539181.0</t>
  </si>
  <si>
    <t>23187545.0</t>
  </si>
  <si>
    <t>25061166.0</t>
  </si>
  <si>
    <t>437153.0</t>
  </si>
  <si>
    <t>128518921.0</t>
  </si>
  <si>
    <t>24144043.0</t>
  </si>
  <si>
    <t>25318872.0</t>
  </si>
  <si>
    <t>257706.0</t>
  </si>
  <si>
    <t>439639.0</t>
  </si>
  <si>
    <t>131409459.0</t>
  </si>
  <si>
    <t>24677705.0</t>
  </si>
  <si>
    <t>25597221.0</t>
  </si>
  <si>
    <t>442233.0</t>
  </si>
  <si>
    <t>135263626.0</t>
  </si>
  <si>
    <t>25386087.0</t>
  </si>
  <si>
    <t>25894909.0</t>
  </si>
  <si>
    <t>444993.0</t>
  </si>
  <si>
    <t>138091867.0</t>
  </si>
  <si>
    <t>26553121.0</t>
  </si>
  <si>
    <t>26211021.0</t>
  </si>
  <si>
    <t>447827.0</t>
  </si>
  <si>
    <t>140418225.0</t>
  </si>
  <si>
    <t>27242050.0</t>
  </si>
  <si>
    <t>26549800.0</t>
  </si>
  <si>
    <t>338779.0</t>
  </si>
  <si>
    <t>450803.0</t>
  </si>
  <si>
    <t>142809979.0</t>
  </si>
  <si>
    <t>28120390.0</t>
  </si>
  <si>
    <t>26890940.0</t>
  </si>
  <si>
    <t>453740.0</t>
  </si>
  <si>
    <t>144359995.0</t>
  </si>
  <si>
    <t>27216817.0</t>
  </si>
  <si>
    <t>456802.0</t>
  </si>
  <si>
    <t>147120275.0</t>
  </si>
  <si>
    <t>30158545.0</t>
  </si>
  <si>
    <t>27583448.0</t>
  </si>
  <si>
    <t>460416.0</t>
  </si>
  <si>
    <t>147774070.0</t>
  </si>
  <si>
    <t>30663638.0</t>
  </si>
  <si>
    <t>27973984.0</t>
  </si>
  <si>
    <t>464161.0</t>
  </si>
  <si>
    <t>150249052.0</t>
  </si>
  <si>
    <t>31457247.0</t>
  </si>
  <si>
    <t>28389845.0</t>
  </si>
  <si>
    <t>468186.0</t>
  </si>
  <si>
    <t>152647492.0</t>
  </si>
  <si>
    <t>33215601.0</t>
  </si>
  <si>
    <t>28815363.0</t>
  </si>
  <si>
    <t>472596.0</t>
  </si>
  <si>
    <t>153600941.0</t>
  </si>
  <si>
    <t>33778245.0</t>
  </si>
  <si>
    <t>29233520.0</t>
  </si>
  <si>
    <t>476866.0</t>
  </si>
  <si>
    <t>153931895.0</t>
  </si>
  <si>
    <t>34055406.0</t>
  </si>
  <si>
    <t>29647807.0</t>
  </si>
  <si>
    <t>481040.0</t>
  </si>
  <si>
    <t>158452864.0</t>
  </si>
  <si>
    <t>36635453.0</t>
  </si>
  <si>
    <t>30031217.0</t>
  </si>
  <si>
    <t>485248.0</t>
  </si>
  <si>
    <t>160867963.0</t>
  </si>
  <si>
    <t>38258012.0</t>
  </si>
  <si>
    <t>30458241.0</t>
  </si>
  <si>
    <t>490301.0</t>
  </si>
  <si>
    <t>162833041.0</t>
  </si>
  <si>
    <t>39908476.0</t>
  </si>
  <si>
    <t>30907840.0</t>
  </si>
  <si>
    <t>495689.0</t>
  </si>
  <si>
    <t>165941056.0</t>
  </si>
  <si>
    <t>41266361.0</t>
  </si>
  <si>
    <t>31373640.0</t>
  </si>
  <si>
    <t>500948.0</t>
  </si>
  <si>
    <t>167806597.0</t>
  </si>
  <si>
    <t>42679487.0</t>
  </si>
  <si>
    <t>31845496.0</t>
  </si>
  <si>
    <t>505989.0</t>
  </si>
  <si>
    <t>169825679.0</t>
  </si>
  <si>
    <t>44055938.0</t>
  </si>
  <si>
    <t>32300517.0</t>
  </si>
  <si>
    <t>511127.0</t>
  </si>
  <si>
    <t>170948234.0</t>
  </si>
  <si>
    <t>44859654.0</t>
  </si>
  <si>
    <t>32728507.0</t>
  </si>
  <si>
    <t>427990.0</t>
  </si>
  <si>
    <t>515731.0</t>
  </si>
  <si>
    <t>171546367.0</t>
  </si>
  <si>
    <t>45347331.0</t>
  </si>
  <si>
    <t>33146909.0</t>
  </si>
  <si>
    <t>520510.0</t>
  </si>
  <si>
    <t>172846889.0</t>
  </si>
  <si>
    <t>46444621.0</t>
  </si>
  <si>
    <t>33582452.0</t>
  </si>
  <si>
    <t>525485.0</t>
  </si>
  <si>
    <t>174930560.0</t>
  </si>
  <si>
    <t>48323661.0</t>
  </si>
  <si>
    <t>34051093.0</t>
  </si>
  <si>
    <t>530990.0</t>
  </si>
  <si>
    <t>176626321.0</t>
  </si>
  <si>
    <t>49779055.0</t>
  </si>
  <si>
    <t>34539541.0</t>
  </si>
  <si>
    <t>536733.0</t>
  </si>
  <si>
    <t>178696376.0</t>
  </si>
  <si>
    <t>51703339.0</t>
  </si>
  <si>
    <t>35005384.0</t>
  </si>
  <si>
    <t>542427.0</t>
  </si>
  <si>
    <t>181217377.0</t>
  </si>
  <si>
    <t>53799163.0</t>
  </si>
  <si>
    <t>35471098.0</t>
  </si>
  <si>
    <t>548041.0</t>
  </si>
  <si>
    <t>182637484.0</t>
  </si>
  <si>
    <t>55203934.0</t>
  </si>
  <si>
    <t>35891403.0</t>
  </si>
  <si>
    <t>553207.0</t>
  </si>
  <si>
    <t>183895895.0</t>
  </si>
  <si>
    <t>56068264.0</t>
  </si>
  <si>
    <t>36278732.0</t>
  </si>
  <si>
    <t>387329.0</t>
  </si>
  <si>
    <t>558425.0</t>
  </si>
  <si>
    <t>186635802.0</t>
  </si>
  <si>
    <t>57749500.0</t>
  </si>
  <si>
    <t>36683725.0</t>
  </si>
  <si>
    <t>564153.0</t>
  </si>
  <si>
    <t>189558743.0</t>
  </si>
  <si>
    <t>60606233.0</t>
  </si>
  <si>
    <t>37104009.0</t>
  </si>
  <si>
    <t>569921.0</t>
  </si>
  <si>
    <t>191427757.0</t>
  </si>
  <si>
    <t>61780991.0</t>
  </si>
  <si>
    <t>37501256.0</t>
  </si>
  <si>
    <t>575341.0</t>
  </si>
  <si>
    <t>193292456.0</t>
  </si>
  <si>
    <t>63332356.0</t>
  </si>
  <si>
    <t>37876461.0</t>
  </si>
  <si>
    <t>580556.0</t>
  </si>
  <si>
    <t>194611486.0</t>
  </si>
  <si>
    <t>64060376.0</t>
  </si>
  <si>
    <t>38235038.0</t>
  </si>
  <si>
    <t>585997.0</t>
  </si>
  <si>
    <t>196326150.0</t>
  </si>
  <si>
    <t>64847275.0</t>
  </si>
  <si>
    <t>38562179.0</t>
  </si>
  <si>
    <t>591329.0</t>
  </si>
  <si>
    <t>197259014.0</t>
  </si>
  <si>
    <t>65143638.0</t>
  </si>
  <si>
    <t>38875355.0</t>
  </si>
  <si>
    <t>596992.0</t>
  </si>
  <si>
    <t>199686253.0</t>
  </si>
  <si>
    <t>65786721.0</t>
  </si>
  <si>
    <t>39194347.0</t>
  </si>
  <si>
    <t>603035.0</t>
  </si>
  <si>
    <t>201952701.0</t>
  </si>
  <si>
    <t>66701813.0</t>
  </si>
  <si>
    <t>39526680.0</t>
  </si>
  <si>
    <t>608454.0</t>
  </si>
  <si>
    <t>203551723.0</t>
  </si>
  <si>
    <t>67116958.0</t>
  </si>
  <si>
    <t>39842931.0</t>
  </si>
  <si>
    <t>614059.0</t>
  </si>
  <si>
    <t>206461350.0</t>
  </si>
  <si>
    <t>68164626.0</t>
  </si>
  <si>
    <t>40158241.0</t>
  </si>
  <si>
    <t>619670.0</t>
  </si>
  <si>
    <t>207878065.0</t>
  </si>
  <si>
    <t>68980369.0</t>
  </si>
  <si>
    <t>40449892.0</t>
  </si>
  <si>
    <t>624632.0</t>
  </si>
  <si>
    <t>211369189.0</t>
  </si>
  <si>
    <t>69663394.0</t>
  </si>
  <si>
    <t>40715507.0</t>
  </si>
  <si>
    <t>630118.0</t>
  </si>
  <si>
    <t>212621372.0</t>
  </si>
  <si>
    <t>70116527.0</t>
  </si>
  <si>
    <t>40955798.0</t>
  </si>
  <si>
    <t>634646.0</t>
  </si>
  <si>
    <t>216538091.0</t>
  </si>
  <si>
    <t>70887765.0</t>
  </si>
  <si>
    <t>41218252.0</t>
  </si>
  <si>
    <t>640137.0</t>
  </si>
  <si>
    <t>219085726.0</t>
  </si>
  <si>
    <t>71789178.0</t>
  </si>
  <si>
    <t>41479464.0</t>
  </si>
  <si>
    <t>645256.0</t>
  </si>
  <si>
    <t>221979965.0</t>
  </si>
  <si>
    <t>72341728.0</t>
  </si>
  <si>
    <t>41716262.0</t>
  </si>
  <si>
    <t>650082.0</t>
  </si>
  <si>
    <t>225306758.0</t>
  </si>
  <si>
    <t>73042008.0</t>
  </si>
  <si>
    <t>41944566.0</t>
  </si>
  <si>
    <t>654952.0</t>
  </si>
  <si>
    <t>227397681.0</t>
  </si>
  <si>
    <t>73446299.0</t>
  </si>
  <si>
    <t>42155868.0</t>
  </si>
  <si>
    <t>659538.0</t>
  </si>
  <si>
    <t>231523342.0</t>
  </si>
  <si>
    <t>73986443.0</t>
  </si>
  <si>
    <t>42351086.0</t>
  </si>
  <si>
    <t>663698.0</t>
  </si>
  <si>
    <t>234338583.0</t>
  </si>
  <si>
    <t>74806826.0</t>
  </si>
  <si>
    <t>42524205.0</t>
  </si>
  <si>
    <t>667556.0</t>
  </si>
  <si>
    <t>236930988.0</t>
  </si>
  <si>
    <t>76254195.0</t>
  </si>
  <si>
    <t>42704735.0</t>
  </si>
  <si>
    <t>671864.0</t>
  </si>
  <si>
    <t>240879717.0</t>
  </si>
  <si>
    <t>77446355.0</t>
  </si>
  <si>
    <t>42886808.0</t>
  </si>
  <si>
    <t>676028.0</t>
  </si>
  <si>
    <t>244214501.0</t>
  </si>
  <si>
    <t>78410862.0</t>
  </si>
  <si>
    <t>43070506.0</t>
  </si>
  <si>
    <t>679939.0</t>
  </si>
  <si>
    <t>247528477.0</t>
  </si>
  <si>
    <t>79141556.0</t>
  </si>
  <si>
    <t>43241515.0</t>
  </si>
  <si>
    <t>684513.0</t>
  </si>
  <si>
    <t>253167929.0</t>
  </si>
  <si>
    <t>80004613.0</t>
  </si>
  <si>
    <t>43397679.0</t>
  </si>
  <si>
    <t>688201.0</t>
  </si>
  <si>
    <t>256038729.0</t>
  </si>
  <si>
    <t>80848785.0</t>
  </si>
  <si>
    <t>43537999.0</t>
  </si>
  <si>
    <t>140320.0</t>
  </si>
  <si>
    <t>691578.0</t>
  </si>
  <si>
    <t>258608441.0</t>
  </si>
  <si>
    <t>81125852.0</t>
  </si>
  <si>
    <t>43659916.0</t>
  </si>
  <si>
    <t>694571.0</t>
  </si>
  <si>
    <t>261423090.0</t>
  </si>
  <si>
    <t>81924026.0</t>
  </si>
  <si>
    <t>43800199.0</t>
  </si>
  <si>
    <t>698114.0</t>
  </si>
  <si>
    <t>266522675.0</t>
  </si>
  <si>
    <t>83336860.0</t>
  </si>
  <si>
    <t>43940096.0</t>
  </si>
  <si>
    <t>701339.0</t>
  </si>
  <si>
    <t>271556364.0</t>
  </si>
  <si>
    <t>84632284.0</t>
  </si>
  <si>
    <t>44091680.0</t>
  </si>
  <si>
    <t>145882.0</t>
  </si>
  <si>
    <t>709802.0</t>
  </si>
  <si>
    <t>275513619.0</t>
  </si>
  <si>
    <t>85464044.0</t>
  </si>
  <si>
    <t>44223204.0</t>
  </si>
  <si>
    <t>714896.0</t>
  </si>
  <si>
    <t>279391678.0</t>
  </si>
  <si>
    <t>86251377.0</t>
  </si>
  <si>
    <t>44354344.0</t>
  </si>
  <si>
    <t>719284.0</t>
  </si>
  <si>
    <t>283609622.0</t>
  </si>
  <si>
    <t>87192506.0</t>
  </si>
  <si>
    <t>44470774.0</t>
  </si>
  <si>
    <t>724222.0</t>
  </si>
  <si>
    <t>287128919.0</t>
  </si>
  <si>
    <t>87752668.0</t>
  </si>
  <si>
    <t>44577300.0</t>
  </si>
  <si>
    <t>727957.0</t>
  </si>
  <si>
    <t>290895766.0</t>
  </si>
  <si>
    <t>88876656.0</t>
  </si>
  <si>
    <t>44692129.0</t>
  </si>
  <si>
    <t>731574.0</t>
  </si>
  <si>
    <t>295392074.0</t>
  </si>
  <si>
    <t>90916836.0</t>
  </si>
  <si>
    <t>44813466.0</t>
  </si>
  <si>
    <t>735007.0</t>
  </si>
  <si>
    <t>299541513.0</t>
  </si>
  <si>
    <t>91951730.0</t>
  </si>
  <si>
    <t>44933193.0</t>
  </si>
  <si>
    <t>737730.0</t>
  </si>
  <si>
    <t>304855903.0</t>
  </si>
  <si>
    <t>93015301.0</t>
  </si>
  <si>
    <t>45049419.0</t>
  </si>
  <si>
    <t>740395.0</t>
  </si>
  <si>
    <t>308957523.0</t>
  </si>
  <si>
    <t>93939520.0</t>
  </si>
  <si>
    <t>45157717.0</t>
  </si>
  <si>
    <t>743133.0</t>
  </si>
  <si>
    <t>313802770.0</t>
  </si>
  <si>
    <t>94914796.0</t>
  </si>
  <si>
    <t>45261421.0</t>
  </si>
  <si>
    <t>745685.0</t>
  </si>
  <si>
    <t>317642723.0</t>
  </si>
  <si>
    <t>95437123.0</t>
  </si>
  <si>
    <t>45359230.0</t>
  </si>
  <si>
    <t>747954.0</t>
  </si>
  <si>
    <t>327553304.0</t>
  </si>
  <si>
    <t>97027865.0</t>
  </si>
  <si>
    <t>45465940.0</t>
  </si>
  <si>
    <t>750488.0</t>
  </si>
  <si>
    <t>334345617.0</t>
  </si>
  <si>
    <t>98058296.0</t>
  </si>
  <si>
    <t>45583391.0</t>
  </si>
  <si>
    <t>753105.0</t>
  </si>
  <si>
    <t>338473185.0</t>
  </si>
  <si>
    <t>98786314.0</t>
  </si>
  <si>
    <t>45705028.0</t>
  </si>
  <si>
    <t>755721.0</t>
  </si>
  <si>
    <t>345882156.0</t>
  </si>
  <si>
    <t>100292605.0</t>
  </si>
  <si>
    <t>45821546.0</t>
  </si>
  <si>
    <t>758231.0</t>
  </si>
  <si>
    <t>352911200.0</t>
  </si>
  <si>
    <t>101722832.0</t>
  </si>
  <si>
    <t>45935776.0</t>
  </si>
  <si>
    <t>114230.0</t>
  </si>
  <si>
    <t>760613.0</t>
  </si>
  <si>
    <t>360811682.0</t>
  </si>
  <si>
    <t>103330451.0</t>
  </si>
  <si>
    <t>46045174.0</t>
  </si>
  <si>
    <t>762797.0</t>
  </si>
  <si>
    <t>365252456.0</t>
  </si>
  <si>
    <t>104375061.0</t>
  </si>
  <si>
    <t>46147110.0</t>
  </si>
  <si>
    <t>764923.0</t>
  </si>
  <si>
    <t>368809197.0</t>
  </si>
  <si>
    <t>105727313.0</t>
  </si>
  <si>
    <t>46265436.0</t>
  </si>
  <si>
    <t>767087.0</t>
  </si>
  <si>
    <t>375229639.0</t>
  </si>
  <si>
    <t>108269009.0</t>
  </si>
  <si>
    <t>46391257.0</t>
  </si>
  <si>
    <t>769530.0</t>
  </si>
  <si>
    <t>377808036.0</t>
  </si>
  <si>
    <t>109359878.0</t>
  </si>
  <si>
    <t>46524033.0</t>
  </si>
  <si>
    <t>771884.0</t>
  </si>
  <si>
    <t>387940853.0</t>
  </si>
  <si>
    <t>111301062.0</t>
  </si>
  <si>
    <t>46649897.0</t>
  </si>
  <si>
    <t>774180.0</t>
  </si>
  <si>
    <t>389636796.0</t>
  </si>
  <si>
    <t>111977600.0</t>
  </si>
  <si>
    <t>46773398.0</t>
  </si>
  <si>
    <t>776478.0</t>
  </si>
  <si>
    <t>396776434.0</t>
  </si>
  <si>
    <t>115040769.0</t>
  </si>
  <si>
    <t>46892771.0</t>
  </si>
  <si>
    <t>778636.0</t>
  </si>
  <si>
    <t>401191391.0</t>
  </si>
  <si>
    <t>116399149.0</t>
  </si>
  <si>
    <t>47010990.0</t>
  </si>
  <si>
    <t>780649.0</t>
  </si>
  <si>
    <t>404291809.0</t>
  </si>
  <si>
    <t>118486963.0</t>
  </si>
  <si>
    <t>47152021.0</t>
  </si>
  <si>
    <t>783292.0</t>
  </si>
  <si>
    <t>407810632.0</t>
  </si>
  <si>
    <t>120090561.0</t>
  </si>
  <si>
    <t>47298970.0</t>
  </si>
  <si>
    <t>786298.0</t>
  </si>
  <si>
    <t>412618308.0</t>
  </si>
  <si>
    <t>122054176.0</t>
  </si>
  <si>
    <t>47457822.0</t>
  </si>
  <si>
    <t>789195.0</t>
  </si>
  <si>
    <t>421705089.0</t>
  </si>
  <si>
    <t>126084846.0</t>
  </si>
  <si>
    <t>47605974.0</t>
  </si>
  <si>
    <t>792334.0</t>
  </si>
  <si>
    <t>423296129.0</t>
  </si>
  <si>
    <t>126741950.0</t>
  </si>
  <si>
    <t>47748301.0</t>
  </si>
  <si>
    <t>795172.0</t>
  </si>
  <si>
    <t>429319995.0</t>
  </si>
  <si>
    <t>129835195.0</t>
  </si>
  <si>
    <t>47884966.0</t>
  </si>
  <si>
    <t>797955.0</t>
  </si>
  <si>
    <t>431233654.0</t>
  </si>
  <si>
    <t>130707327.0</t>
  </si>
  <si>
    <t>48029050.0</t>
  </si>
  <si>
    <t>801915.0</t>
  </si>
  <si>
    <t>434841417.0</t>
  </si>
  <si>
    <t>133230315.0</t>
  </si>
  <si>
    <t>48192195.0</t>
  </si>
  <si>
    <t>804506.0</t>
  </si>
  <si>
    <t>441347644.0</t>
  </si>
  <si>
    <t>135746849.0</t>
  </si>
  <si>
    <t>48370010.0</t>
  </si>
  <si>
    <t>807362.0</t>
  </si>
  <si>
    <t>447274543.0</t>
  </si>
  <si>
    <t>138155037.0</t>
  </si>
  <si>
    <t>48548792.0</t>
  </si>
  <si>
    <t>810333.0</t>
  </si>
  <si>
    <t>452786568.0</t>
  </si>
  <si>
    <t>140598065.0</t>
  </si>
  <si>
    <t>48721590.0</t>
  </si>
  <si>
    <t>813496.0</t>
  </si>
  <si>
    <t>458034210.0</t>
  </si>
  <si>
    <t>143257922.0</t>
  </si>
  <si>
    <t>48885108.0</t>
  </si>
  <si>
    <t>816348.0</t>
  </si>
  <si>
    <t>462759657.0</t>
  </si>
  <si>
    <t>145547737.0</t>
  </si>
  <si>
    <t>49041455.0</t>
  </si>
  <si>
    <t>819236.0</t>
  </si>
  <si>
    <t>463708947.0</t>
  </si>
  <si>
    <t>145707164.0</t>
  </si>
  <si>
    <t>49181700.0</t>
  </si>
  <si>
    <t>822413.0</t>
  </si>
  <si>
    <t>471541883.0</t>
  </si>
  <si>
    <t>149261882.0</t>
  </si>
  <si>
    <t>49348179.0</t>
  </si>
  <si>
    <t>829056.0</t>
  </si>
  <si>
    <t>476949907.0</t>
  </si>
  <si>
    <t>150980577.0</t>
  </si>
  <si>
    <t>49506283.0</t>
  </si>
  <si>
    <t>832197.0</t>
  </si>
  <si>
    <t>479629488.0</t>
  </si>
  <si>
    <t>152628192.0</t>
  </si>
  <si>
    <t>49657709.0</t>
  </si>
  <si>
    <t>835413.0</t>
  </si>
  <si>
    <t>485272561.0</t>
  </si>
  <si>
    <t>155436700.0</t>
  </si>
  <si>
    <t>49817377.0</t>
  </si>
  <si>
    <t>838673.0</t>
  </si>
  <si>
    <t>489653771.0</t>
  </si>
  <si>
    <t>158230198.0</t>
  </si>
  <si>
    <t>49982292.0</t>
  </si>
  <si>
    <t>842394.0</t>
  </si>
  <si>
    <t>493907404.0</t>
  </si>
  <si>
    <t>160434423.0</t>
  </si>
  <si>
    <t>50144086.0</t>
  </si>
  <si>
    <t>845632.0</t>
  </si>
  <si>
    <t>496851123.0</t>
  </si>
  <si>
    <t>162462602.0</t>
  </si>
  <si>
    <t>50293571.0</t>
  </si>
  <si>
    <t>849305.0</t>
  </si>
  <si>
    <t>506865399.0</t>
  </si>
  <si>
    <t>167480148.0</t>
  </si>
  <si>
    <t>50490075.0</t>
  </si>
  <si>
    <t>853780.0</t>
  </si>
  <si>
    <t>512284265.0</t>
  </si>
  <si>
    <t>170225176.0</t>
  </si>
  <si>
    <t>50686800.0</t>
  </si>
  <si>
    <t>857951.0</t>
  </si>
  <si>
    <t>518733383.0</t>
  </si>
  <si>
    <t>172430933.0</t>
  </si>
  <si>
    <t>50882903.0</t>
  </si>
  <si>
    <t>862688.0</t>
  </si>
  <si>
    <t>526190337.0</t>
  </si>
  <si>
    <t>176842122.0</t>
  </si>
  <si>
    <t>51065499.0</t>
  </si>
  <si>
    <t>866866.0</t>
  </si>
  <si>
    <t>532935409.0</t>
  </si>
  <si>
    <t>179483323.0</t>
  </si>
  <si>
    <t>51230802.0</t>
  </si>
  <si>
    <t>871078.0</t>
  </si>
  <si>
    <t>536502459.0</t>
  </si>
  <si>
    <t>180634091.0</t>
  </si>
  <si>
    <t>51400073.0</t>
  </si>
  <si>
    <t>875033.0</t>
  </si>
  <si>
    <t>547130476.0</t>
  </si>
  <si>
    <t>183727734.0</t>
  </si>
  <si>
    <t>51550858.0</t>
  </si>
  <si>
    <t>878823.0</t>
  </si>
  <si>
    <t>552797263.0</t>
  </si>
  <si>
    <t>186581053.0</t>
  </si>
  <si>
    <t>51742323.0</t>
  </si>
  <si>
    <t>883221.0</t>
  </si>
  <si>
    <t>568804970.0</t>
  </si>
  <si>
    <t>192426189.0</t>
  </si>
  <si>
    <t>51938521.0</t>
  </si>
  <si>
    <t>887810.0</t>
  </si>
  <si>
    <t>574327345.0</t>
  </si>
  <si>
    <t>194580075.0</t>
  </si>
  <si>
    <t>52129449.0</t>
  </si>
  <si>
    <t>892225.0</t>
  </si>
  <si>
    <t>582635928.0</t>
  </si>
  <si>
    <t>197576150.0</t>
  </si>
  <si>
    <t>52311358.0</t>
  </si>
  <si>
    <t>181909.0</t>
  </si>
  <si>
    <t>896764.0</t>
  </si>
  <si>
    <t>589625524.0</t>
  </si>
  <si>
    <t>200131131.0</t>
  </si>
  <si>
    <t>52476960.0</t>
  </si>
  <si>
    <t>900812.0</t>
  </si>
  <si>
    <t>596369295.0</t>
  </si>
  <si>
    <t>203050912.0</t>
  </si>
  <si>
    <t>52646378.0</t>
  </si>
  <si>
    <t>904955.0</t>
  </si>
  <si>
    <t>604333108.0</t>
  </si>
  <si>
    <t>205653254.0</t>
  </si>
  <si>
    <t>52795629.0</t>
  </si>
  <si>
    <t>908944.0</t>
  </si>
  <si>
    <t>616409803.0</t>
  </si>
  <si>
    <t>214724060.0</t>
  </si>
  <si>
    <t>52973671.0</t>
  </si>
  <si>
    <t>913701.0</t>
  </si>
  <si>
    <t>624195732.0</t>
  </si>
  <si>
    <t>217701011.0</t>
  </si>
  <si>
    <t>53168649.0</t>
  </si>
  <si>
    <t>918213.0</t>
  </si>
  <si>
    <t>632390752.0</t>
  </si>
  <si>
    <t>221203100.0</t>
  </si>
  <si>
    <t>53339509.0</t>
  </si>
  <si>
    <t>922513.0</t>
  </si>
  <si>
    <t>636266652.0</t>
  </si>
  <si>
    <t>223859135.0</t>
  </si>
  <si>
    <t>53523987.0</t>
  </si>
  <si>
    <t>926977.0</t>
  </si>
  <si>
    <t>648897961.0</t>
  </si>
  <si>
    <t>227485296.0</t>
  </si>
  <si>
    <t>53685152.0</t>
  </si>
  <si>
    <t>930879.0</t>
  </si>
  <si>
    <t>656113635.0</t>
  </si>
  <si>
    <t>230210315.0</t>
  </si>
  <si>
    <t>53836369.0</t>
  </si>
  <si>
    <t>934789.0</t>
  </si>
  <si>
    <t>662874969.0</t>
  </si>
  <si>
    <t>232927256.0</t>
  </si>
  <si>
    <t>53981055.0</t>
  </si>
  <si>
    <t>938604.0</t>
  </si>
  <si>
    <t>674828017.0</t>
  </si>
  <si>
    <t>236716982.0</t>
  </si>
  <si>
    <t>54154957.0</t>
  </si>
  <si>
    <t>942497.0</t>
  </si>
  <si>
    <t>682820591.0</t>
  </si>
  <si>
    <t>240447853.0</t>
  </si>
  <si>
    <t>54321638.0</t>
  </si>
  <si>
    <t>946499.0</t>
  </si>
  <si>
    <t>688796142.0</t>
  </si>
  <si>
    <t>243406768.0</t>
  </si>
  <si>
    <t>54479513.0</t>
  </si>
  <si>
    <t>950716.0</t>
  </si>
  <si>
    <t>694192512.0</t>
  </si>
  <si>
    <t>246707594.0</t>
  </si>
  <si>
    <t>54640791.0</t>
  </si>
  <si>
    <t>954772.0</t>
  </si>
  <si>
    <t>704798046.0</t>
  </si>
  <si>
    <t>252483730.0</t>
  </si>
  <si>
    <t>54781364.0</t>
  </si>
  <si>
    <t>958500.0</t>
  </si>
  <si>
    <t>712083486.0</t>
  </si>
  <si>
    <t>255262331.0</t>
  </si>
  <si>
    <t>54919297.0</t>
  </si>
  <si>
    <t>962554.0</t>
  </si>
  <si>
    <t>716117233.0</t>
  </si>
  <si>
    <t>257969376.0</t>
  </si>
  <si>
    <t>55059274.0</t>
  </si>
  <si>
    <t>965962.0</t>
  </si>
  <si>
    <t>718774091.0</t>
  </si>
  <si>
    <t>260017070.0</t>
  </si>
  <si>
    <t>55219761.0</t>
  </si>
  <si>
    <t>970107.0</t>
  </si>
  <si>
    <t>727833051.0</t>
  </si>
  <si>
    <t>265884382.0</t>
  </si>
  <si>
    <t>55399273.0</t>
  </si>
  <si>
    <t>974049.0</t>
  </si>
  <si>
    <t>737898128.0</t>
  </si>
  <si>
    <t>271744692.0</t>
  </si>
  <si>
    <t>55571908.0</t>
  </si>
  <si>
    <t>977790.0</t>
  </si>
  <si>
    <t>746258639.0</t>
  </si>
  <si>
    <t>275823422.0</t>
  </si>
  <si>
    <t>55744190.0</t>
  </si>
  <si>
    <t>981018.0</t>
  </si>
  <si>
    <t>757007368.0</t>
  </si>
  <si>
    <t>281760339.0</t>
  </si>
  <si>
    <t>55897426.0</t>
  </si>
  <si>
    <t>984308.0</t>
  </si>
  <si>
    <t>766374181.0</t>
  </si>
  <si>
    <t>286115052.0</t>
  </si>
  <si>
    <t>56046537.0</t>
  </si>
  <si>
    <t>987312.0</t>
  </si>
  <si>
    <t>775813848.0</t>
  </si>
  <si>
    <t>292973608.0</t>
  </si>
  <si>
    <t>56196380.0</t>
  </si>
  <si>
    <t>990387.0</t>
  </si>
  <si>
    <t>783044659.0</t>
  </si>
  <si>
    <t>296908538.0</t>
  </si>
  <si>
    <t>56340364.0</t>
  </si>
  <si>
    <t>993025.0</t>
  </si>
  <si>
    <t>791632409.0</t>
  </si>
  <si>
    <t>302623587.0</t>
  </si>
  <si>
    <t>56503377.0</t>
  </si>
  <si>
    <t>996743.0</t>
  </si>
  <si>
    <t>807813045.0</t>
  </si>
  <si>
    <t>309617400.0</t>
  </si>
  <si>
    <t>56650026.0</t>
  </si>
  <si>
    <t>999068.0</t>
  </si>
  <si>
    <t>816374279.0</t>
  </si>
  <si>
    <t>314291801.0</t>
  </si>
  <si>
    <t>56809615.0</t>
  </si>
  <si>
    <t>1002495.0</t>
  </si>
  <si>
    <t>821957424.0</t>
  </si>
  <si>
    <t>317605945.0</t>
  </si>
  <si>
    <t>56940755.0</t>
  </si>
  <si>
    <t>1005119.0</t>
  </si>
  <si>
    <t>826269385.0</t>
  </si>
  <si>
    <t>322117563.0</t>
  </si>
  <si>
    <t>57085833.0</t>
  </si>
  <si>
    <t>835628901.0</t>
  </si>
  <si>
    <t>329123977.0</t>
  </si>
  <si>
    <t>57211218.0</t>
  </si>
  <si>
    <t>1010435.0</t>
  </si>
  <si>
    <t>842028809.0</t>
  </si>
  <si>
    <t>333391781.0</t>
  </si>
  <si>
    <t>57353666.0</t>
  </si>
  <si>
    <t>142448.0</t>
  </si>
  <si>
    <t>1013523.0</t>
  </si>
  <si>
    <t>852683527.0</t>
  </si>
  <si>
    <t>338428488.0</t>
  </si>
  <si>
    <t>57494610.0</t>
  </si>
  <si>
    <t>1016428.0</t>
  </si>
  <si>
    <t>863236606.0</t>
  </si>
  <si>
    <t>347406152.0</t>
  </si>
  <si>
    <t>57638334.0</t>
  </si>
  <si>
    <t>1018778.0</t>
  </si>
  <si>
    <t>880865968.0</t>
  </si>
  <si>
    <t>355891010.0</t>
  </si>
  <si>
    <t>57761754.0</t>
  </si>
  <si>
    <t>1021167.0</t>
  </si>
  <si>
    <t>886196646.0</t>
  </si>
  <si>
    <t>358982045.0</t>
  </si>
  <si>
    <t>57879661.0</t>
  </si>
  <si>
    <t>1023292.0</t>
  </si>
  <si>
    <t>895569526.0</t>
  </si>
  <si>
    <t>366268530.0</t>
  </si>
  <si>
    <t>57991982.0</t>
  </si>
  <si>
    <t>112321.0</t>
  </si>
  <si>
    <t>1025294.0</t>
  </si>
  <si>
    <t>906984134.0</t>
  </si>
  <si>
    <t>373405178.0</t>
  </si>
  <si>
    <t>58099285.0</t>
  </si>
  <si>
    <t>1027605.0</t>
  </si>
  <si>
    <t>916125578.0</t>
  </si>
  <si>
    <t>379110221.0</t>
  </si>
  <si>
    <t>58221665.0</t>
  </si>
  <si>
    <t>1029778.0</t>
  </si>
  <si>
    <t>921314674.0</t>
  </si>
  <si>
    <t>382761936.0</t>
  </si>
  <si>
    <t>58341936.0</t>
  </si>
  <si>
    <t>1032152.0</t>
  </si>
  <si>
    <t>929724141.0</t>
  </si>
  <si>
    <t>388767253.0</t>
  </si>
  <si>
    <t>58455827.0</t>
  </si>
  <si>
    <t>1034357.0</t>
  </si>
  <si>
    <t>939257918.0</t>
  </si>
  <si>
    <t>395606766.0</t>
  </si>
  <si>
    <t>58578593.0</t>
  </si>
  <si>
    <t>1036481.0</t>
  </si>
  <si>
    <t>945210872.0</t>
  </si>
  <si>
    <t>400161718.0</t>
  </si>
  <si>
    <t>58688183.0</t>
  </si>
  <si>
    <t>1038446.0</t>
  </si>
  <si>
    <t>964025184.0</t>
  </si>
  <si>
    <t>410078145.0</t>
  </si>
  <si>
    <t>58788815.0</t>
  </si>
  <si>
    <t>100632.0</t>
  </si>
  <si>
    <t>1040230.0</t>
  </si>
  <si>
    <t>972901238.0</t>
  </si>
  <si>
    <t>416649939.0</t>
  </si>
  <si>
    <t>58884849.0</t>
  </si>
  <si>
    <t>1041966.0</t>
  </si>
  <si>
    <t>981049968.0</t>
  </si>
  <si>
    <t>422198971.0</t>
  </si>
  <si>
    <t>58987338.0</t>
  </si>
  <si>
    <t>1043909.0</t>
  </si>
  <si>
    <t>989643121.0</t>
  </si>
  <si>
    <t>428289785.0</t>
  </si>
  <si>
    <t>59100543.0</t>
  </si>
  <si>
    <t>1045805.0</t>
  </si>
  <si>
    <t>997339081.0</t>
  </si>
  <si>
    <t>433201183.0</t>
  </si>
  <si>
    <t>59203705.0</t>
  </si>
  <si>
    <t>1047643.0</t>
  </si>
  <si>
    <t>1006795997.0</t>
  </si>
  <si>
    <t>439701368.0</t>
  </si>
  <si>
    <t>59309902.0</t>
  </si>
  <si>
    <t>1049239.0</t>
  </si>
  <si>
    <t>1016250697.0</t>
  </si>
  <si>
    <t>446056408.0</t>
  </si>
  <si>
    <t>59406677.0</t>
  </si>
  <si>
    <t>1050729.0</t>
  </si>
  <si>
    <t>1022598826.0</t>
  </si>
  <si>
    <t>451373511.0</t>
  </si>
  <si>
    <t>59495901.0</t>
  </si>
  <si>
    <t>89224.0</t>
  </si>
  <si>
    <t>1051994.0</t>
  </si>
  <si>
    <t>1026680083.0</t>
  </si>
  <si>
    <t>454753625.0</t>
  </si>
  <si>
    <t>59564357.0</t>
  </si>
  <si>
    <t>1053340.0</t>
  </si>
  <si>
    <t>1047400405.0</t>
  </si>
  <si>
    <t>467753596.0</t>
  </si>
  <si>
    <t>59647297.0</t>
  </si>
  <si>
    <t>1055095.0</t>
  </si>
  <si>
    <t>1053199628.0</t>
  </si>
  <si>
    <t>471880060.0</t>
  </si>
  <si>
    <t>59758643.0</t>
  </si>
  <si>
    <t>1057277.0</t>
  </si>
  <si>
    <t>1065864419.0</t>
  </si>
  <si>
    <t>477051681.0</t>
  </si>
  <si>
    <t>59853533.0</t>
  </si>
  <si>
    <t>1058911.0</t>
  </si>
  <si>
    <t>1076530814.0</t>
  </si>
  <si>
    <t>483794890.0</t>
  </si>
  <si>
    <t>59979575.0</t>
  </si>
  <si>
    <t>1061382.0</t>
  </si>
  <si>
    <t>1083481218.0</t>
  </si>
  <si>
    <t>488572768.0</t>
  </si>
  <si>
    <t>60061616.0</t>
  </si>
  <si>
    <t>1062844.0</t>
  </si>
  <si>
    <t>1091382249.0</t>
  </si>
  <si>
    <t>493974616.0</t>
  </si>
  <si>
    <t>60133751.0</t>
  </si>
  <si>
    <t>1063995.0</t>
  </si>
  <si>
    <t>1101193373.0</t>
  </si>
  <si>
    <t>499151627.0</t>
  </si>
  <si>
    <t>60200912.0</t>
  </si>
  <si>
    <t>1065217.0</t>
  </si>
  <si>
    <t>1107663325.0</t>
  </si>
  <si>
    <t>506125557.0</t>
  </si>
  <si>
    <t>60274577.0</t>
  </si>
  <si>
    <t>1066665.0</t>
  </si>
  <si>
    <t>1114180675.0</t>
  </si>
  <si>
    <t>512194475.0</t>
  </si>
  <si>
    <t>60389845.0</t>
  </si>
  <si>
    <t>1068455.0</t>
  </si>
  <si>
    <t>1119934819.0</t>
  </si>
  <si>
    <t>517065212.0</t>
  </si>
  <si>
    <t>60455742.0</t>
  </si>
  <si>
    <t>1069795.0</t>
  </si>
  <si>
    <t>1124999898.0</t>
  </si>
  <si>
    <t>521470937.0</t>
  </si>
  <si>
    <t>60542867.0</t>
  </si>
  <si>
    <t>1071334.0</t>
  </si>
  <si>
    <t>1135717246.0</t>
  </si>
  <si>
    <t>529121151.0</t>
  </si>
  <si>
    <t>60611086.0</t>
  </si>
  <si>
    <t>1072671.0</t>
  </si>
  <si>
    <t>1141675622.0</t>
  </si>
  <si>
    <t>534980341.0</t>
  </si>
  <si>
    <t>60681467.0</t>
  </si>
  <si>
    <t>1073837.0</t>
  </si>
  <si>
    <t>1152736541.0</t>
  </si>
  <si>
    <t>544474807.0</t>
  </si>
  <si>
    <t>60741724.0</t>
  </si>
  <si>
    <t>1075069.0</t>
  </si>
  <si>
    <t>1157238255.0</t>
  </si>
  <si>
    <t>549499421.0</t>
  </si>
  <si>
    <t>60812297.0</t>
  </si>
  <si>
    <t>1076591.0</t>
  </si>
  <si>
    <t>1163539446.0</t>
  </si>
  <si>
    <t>555238752.0</t>
  </si>
  <si>
    <t>60888893.0</t>
  </si>
  <si>
    <t>1078206.0</t>
  </si>
  <si>
    <t>1169054296.0</t>
  </si>
  <si>
    <t>560405016.0</t>
  </si>
  <si>
    <t>60963538.0</t>
  </si>
  <si>
    <t>1079789.0</t>
  </si>
  <si>
    <t>1174335567.0</t>
  </si>
  <si>
    <t>564523407.0</t>
  </si>
  <si>
    <t>61032048.0</t>
  </si>
  <si>
    <t>1081026.0</t>
  </si>
  <si>
    <t>1177405798.0</t>
  </si>
  <si>
    <t>567720712.0</t>
  </si>
  <si>
    <t>61087495.0</t>
  </si>
  <si>
    <t>1082187.0</t>
  </si>
  <si>
    <t>1181667035.0</t>
  </si>
  <si>
    <t>570443319.0</t>
  </si>
  <si>
    <t>61144907.0</t>
  </si>
  <si>
    <t>1083246.0</t>
  </si>
  <si>
    <t>1190517808.0</t>
  </si>
  <si>
    <t>576264521.0</t>
  </si>
  <si>
    <t>61201398.0</t>
  </si>
  <si>
    <t>1084298.0</t>
  </si>
  <si>
    <t>1198915191.0</t>
  </si>
  <si>
    <t>585792126.0</t>
  </si>
  <si>
    <t>61268807.0</t>
  </si>
  <si>
    <t>1085921.0</t>
  </si>
  <si>
    <t>1206001600.0</t>
  </si>
  <si>
    <t>593001150.0</t>
  </si>
  <si>
    <t>61337323.0</t>
  </si>
  <si>
    <t>1087120.0</t>
  </si>
  <si>
    <t>1217192701.0</t>
  </si>
  <si>
    <t>601922299.0</t>
  </si>
  <si>
    <t>61405298.0</t>
  </si>
  <si>
    <t>1088726.0</t>
  </si>
  <si>
    <t>1229435820.0</t>
  </si>
  <si>
    <t>608527323.0</t>
  </si>
  <si>
    <t>61482003.0</t>
  </si>
  <si>
    <t>1090811.0</t>
  </si>
  <si>
    <t>1236247511.0</t>
  </si>
  <si>
    <t>615467466.0</t>
  </si>
  <si>
    <t>61546143.0</t>
  </si>
  <si>
    <t>1092363.0</t>
  </si>
  <si>
    <t>1244539332.0</t>
  </si>
  <si>
    <t>623479987.0</t>
  </si>
  <si>
    <t>61609488.0</t>
  </si>
  <si>
    <t>1093897.0</t>
  </si>
  <si>
    <t>1249837548.0</t>
  </si>
  <si>
    <t>631173748.0</t>
  </si>
  <si>
    <t>61664828.0</t>
  </si>
  <si>
    <t>1095237.0</t>
  </si>
  <si>
    <t>1253647055.0</t>
  </si>
  <si>
    <t>635844943.0</t>
  </si>
  <si>
    <t>61727585.0</t>
  </si>
  <si>
    <t>1097248.0</t>
  </si>
  <si>
    <t>1259758772.0</t>
  </si>
  <si>
    <t>642769169.0</t>
  </si>
  <si>
    <t>61799823.0</t>
  </si>
  <si>
    <t>1099550.0</t>
  </si>
  <si>
    <t>1264549401.0</t>
  </si>
  <si>
    <t>648274320.0</t>
  </si>
  <si>
    <t>61867721.0</t>
  </si>
  <si>
    <t>1101463.0</t>
  </si>
  <si>
    <t>1270747882.0</t>
  </si>
  <si>
    <t>655298380.0</t>
  </si>
  <si>
    <t>61945208.0</t>
  </si>
  <si>
    <t>1103354.0</t>
  </si>
  <si>
    <t>1279287958.0</t>
  </si>
  <si>
    <t>668721774.0</t>
  </si>
  <si>
    <t>62010096.0</t>
  </si>
  <si>
    <t>1105215.0</t>
  </si>
  <si>
    <t>1284052056.0</t>
  </si>
  <si>
    <t>674654520.0</t>
  </si>
  <si>
    <t>62066505.0</t>
  </si>
  <si>
    <t>1106397.0</t>
  </si>
  <si>
    <t>1289346243.0</t>
  </si>
  <si>
    <t>688269518.0</t>
  </si>
  <si>
    <t>62118909.0</t>
  </si>
  <si>
    <t>1107706.0</t>
  </si>
  <si>
    <t>1295485764.0</t>
  </si>
  <si>
    <t>695740596.0</t>
  </si>
  <si>
    <t>62179567.0</t>
  </si>
  <si>
    <t>1109395.0</t>
  </si>
  <si>
    <t>1299904984.0</t>
  </si>
  <si>
    <t>702460668.0</t>
  </si>
  <si>
    <t>62246586.0</t>
  </si>
  <si>
    <t>1111281.0</t>
  </si>
  <si>
    <t>1304716991.0</t>
  </si>
  <si>
    <t>708462292.0</t>
  </si>
  <si>
    <t>62315449.0</t>
  </si>
  <si>
    <t>1112935.0</t>
  </si>
  <si>
    <t>1309454054.0</t>
  </si>
  <si>
    <t>713370298.0</t>
  </si>
  <si>
    <t>62382649.0</t>
  </si>
  <si>
    <t>1114760.0</t>
  </si>
  <si>
    <t>1313644790.0</t>
  </si>
  <si>
    <t>718082050.0</t>
  </si>
  <si>
    <t>62447252.0</t>
  </si>
  <si>
    <t>64603.0</t>
  </si>
  <si>
    <t>1116666.0</t>
  </si>
  <si>
    <t>1318293674.0</t>
  </si>
  <si>
    <t>724348314.0</t>
  </si>
  <si>
    <t>62501901.0</t>
  </si>
  <si>
    <t>1117978.0</t>
  </si>
  <si>
    <t>1323369446.0</t>
  </si>
  <si>
    <t>728789781.0</t>
  </si>
  <si>
    <t>62552275.0</t>
  </si>
  <si>
    <t>1119336.0</t>
  </si>
  <si>
    <t>1328168484.0</t>
  </si>
  <si>
    <t>735495448.0</t>
  </si>
  <si>
    <t>62609889.0</t>
  </si>
  <si>
    <t>1121133.0</t>
  </si>
  <si>
    <t>1334593213.0</t>
  </si>
  <si>
    <t>743883227.0</t>
  </si>
  <si>
    <t>62677532.0</t>
  </si>
  <si>
    <t>1122782.0</t>
  </si>
  <si>
    <t>1342664563.0</t>
  </si>
  <si>
    <t>751569576.0</t>
  </si>
  <si>
    <t>62746420.0</t>
  </si>
  <si>
    <t>1124716.0</t>
  </si>
  <si>
    <t>1356487555.0</t>
  </si>
  <si>
    <t>761686812.0</t>
  </si>
  <si>
    <t>62811822.0</t>
  </si>
  <si>
    <t>1126657.0</t>
  </si>
  <si>
    <t>1361181169.0</t>
  </si>
  <si>
    <t>771037578.0</t>
  </si>
  <si>
    <t>62868304.0</t>
  </si>
  <si>
    <t>1128292.0</t>
  </si>
  <si>
    <t>1367270953.0</t>
  </si>
  <si>
    <t>782264142.0</t>
  </si>
  <si>
    <t>62918605.0</t>
  </si>
  <si>
    <t>1129508.0</t>
  </si>
  <si>
    <t>1370445118.0</t>
  </si>
  <si>
    <t>787570596.0</t>
  </si>
  <si>
    <t>62965442.0</t>
  </si>
  <si>
    <t>46837.0</t>
  </si>
  <si>
    <t>1130779.0</t>
  </si>
  <si>
    <t>1373024219.0</t>
  </si>
  <si>
    <t>792490900.0</t>
  </si>
  <si>
    <t>63019983.0</t>
  </si>
  <si>
    <t>1132495.0</t>
  </si>
  <si>
    <t>1376989561.0</t>
  </si>
  <si>
    <t>799276772.0</t>
  </si>
  <si>
    <t>63078104.0</t>
  </si>
  <si>
    <t>1134495.0</t>
  </si>
  <si>
    <t>1381929161.0</t>
  </si>
  <si>
    <t>807726827.0</t>
  </si>
  <si>
    <t>63136447.0</t>
  </si>
  <si>
    <t>1136468.0</t>
  </si>
  <si>
    <t>1385807509.0</t>
  </si>
  <si>
    <t>816649186.0</t>
  </si>
  <si>
    <t>63192188.0</t>
  </si>
  <si>
    <t>1392598328.0</t>
  </si>
  <si>
    <t>825778626.0</t>
  </si>
  <si>
    <t>63243718.0</t>
  </si>
  <si>
    <t>1139765.0</t>
  </si>
  <si>
    <t>1399517352.0</t>
  </si>
  <si>
    <t>835841003.0</t>
  </si>
  <si>
    <t>63286600.0</t>
  </si>
  <si>
    <t>1140948.0</t>
  </si>
  <si>
    <t>1403725862.0</t>
  </si>
  <si>
    <t>844159736.0</t>
  </si>
  <si>
    <t>63326793.0</t>
  </si>
  <si>
    <t>1142286.0</t>
  </si>
  <si>
    <t>1408703565.0</t>
  </si>
  <si>
    <t>853412750.0</t>
  </si>
  <si>
    <t>63404088.0</t>
  </si>
  <si>
    <t>1144154.0</t>
  </si>
  <si>
    <t>1413913955.0</t>
  </si>
  <si>
    <t>862634902.0</t>
  </si>
  <si>
    <t>63454616.0</t>
  </si>
  <si>
    <t>1145834.0</t>
  </si>
  <si>
    <t>1421828632.0</t>
  </si>
  <si>
    <t>872749440.0</t>
  </si>
  <si>
    <t>63510626.0</t>
  </si>
  <si>
    <t>1147637.0</t>
  </si>
  <si>
    <t>1426235617.0</t>
  </si>
  <si>
    <t>879919884.0</t>
  </si>
  <si>
    <t>63562234.0</t>
  </si>
  <si>
    <t>1149287.0</t>
  </si>
  <si>
    <t>1431672949.0</t>
  </si>
  <si>
    <t>889650846.0</t>
  </si>
  <si>
    <t>63613134.0</t>
  </si>
  <si>
    <t>1151098.0</t>
  </si>
  <si>
    <t>1436442156.0</t>
  </si>
  <si>
    <t>895892258.0</t>
  </si>
  <si>
    <t>63654375.0</t>
  </si>
  <si>
    <t>41241.0</t>
  </si>
  <si>
    <t>1152335.0</t>
  </si>
  <si>
    <t>1443545257.0</t>
  </si>
  <si>
    <t>907688466.0</t>
  </si>
  <si>
    <t>63693339.0</t>
  </si>
  <si>
    <t>1153443.0</t>
  </si>
  <si>
    <t>1449109589.0</t>
  </si>
  <si>
    <t>914345947.0</t>
  </si>
  <si>
    <t>63740365.0</t>
  </si>
  <si>
    <t>1154829.0</t>
  </si>
  <si>
    <t>1453674666.0</t>
  </si>
  <si>
    <t>922075981.0</t>
  </si>
  <si>
    <t>63791513.0</t>
  </si>
  <si>
    <t>1156551.0</t>
  </si>
  <si>
    <t>1461822718.0</t>
  </si>
  <si>
    <t>933716758.0</t>
  </si>
  <si>
    <t>63841812.0</t>
  </si>
  <si>
    <t>1157999.0</t>
  </si>
  <si>
    <t>1468257835.0</t>
  </si>
  <si>
    <t>945149896.0</t>
  </si>
  <si>
    <t>63892705.0</t>
  </si>
  <si>
    <t>1159635.0</t>
  </si>
  <si>
    <t>1472436552.0</t>
  </si>
  <si>
    <t>951081924.0</t>
  </si>
  <si>
    <t>63931631.0</t>
  </si>
  <si>
    <t>1160740.0</t>
  </si>
  <si>
    <t>1478957572.0</t>
  </si>
  <si>
    <t>961524447.0</t>
  </si>
  <si>
    <t>63980756.0</t>
  </si>
  <si>
    <t>1164623.0</t>
  </si>
  <si>
    <t>1483686560.0</t>
  </si>
  <si>
    <t>969829469.0</t>
  </si>
  <si>
    <t>64018302.0</t>
  </si>
  <si>
    <t>1165707.0</t>
  </si>
  <si>
    <t>1489966571.0</t>
  </si>
  <si>
    <t>976883478.0</t>
  </si>
  <si>
    <t>64064581.0</t>
  </si>
  <si>
    <t>1166891.0</t>
  </si>
  <si>
    <t>1493796379.0</t>
  </si>
  <si>
    <t>984348813.0</t>
  </si>
  <si>
    <t>64119110.0</t>
  </si>
  <si>
    <t>54529.0</t>
  </si>
  <si>
    <t>1168301.0</t>
  </si>
  <si>
    <t>1498683026.0</t>
  </si>
  <si>
    <t>995057001.0</t>
  </si>
  <si>
    <t>64173591.0</t>
  </si>
  <si>
    <t>1169820.0</t>
  </si>
  <si>
    <t>1503469907.0</t>
  </si>
  <si>
    <t>1004005533.0</t>
  </si>
  <si>
    <t>LUX</t>
  </si>
  <si>
    <t>Luxembourg</t>
  </si>
  <si>
    <t>634814.0</t>
  </si>
  <si>
    <t>231.447</t>
  </si>
  <si>
    <t>26683.0</t>
  </si>
  <si>
    <t>28055.0</t>
  </si>
  <si>
    <t>33290.0</t>
  </si>
  <si>
    <t>35219.0</t>
  </si>
  <si>
    <t>61597.0</t>
  </si>
  <si>
    <t>64964.0</t>
  </si>
  <si>
    <t>67372.0</t>
  </si>
  <si>
    <t>72944.0</t>
  </si>
  <si>
    <t>81112.0</t>
  </si>
  <si>
    <t>162185.0</t>
  </si>
  <si>
    <t>201270.0</t>
  </si>
  <si>
    <t>7762.0</t>
  </si>
  <si>
    <t>11292.0</t>
  </si>
  <si>
    <t>11328.0</t>
  </si>
  <si>
    <t>7696.0</t>
  </si>
  <si>
    <t>21147.0</t>
  </si>
  <si>
    <t>23710.0</t>
  </si>
  <si>
    <t>25218.0</t>
  </si>
  <si>
    <t>25931.0</t>
  </si>
  <si>
    <t>29243.0</t>
  </si>
  <si>
    <t>29762.0</t>
  </si>
  <si>
    <t>31111.0</t>
  </si>
  <si>
    <t>31484.0</t>
  </si>
  <si>
    <t>32873.0</t>
  </si>
  <si>
    <t>33409.0</t>
  </si>
  <si>
    <t>35802.0</t>
  </si>
  <si>
    <t>42250.0</t>
  </si>
  <si>
    <t>44582.0</t>
  </si>
  <si>
    <t>45849.0</t>
  </si>
  <si>
    <t>46088.0</t>
  </si>
  <si>
    <t>46415.0</t>
  </si>
  <si>
    <t>46986.0</t>
  </si>
  <si>
    <t>47592.0</t>
  </si>
  <si>
    <t>48027.0</t>
  </si>
  <si>
    <t>48181.0</t>
  </si>
  <si>
    <t>48486.0</t>
  </si>
  <si>
    <t>48890.0</t>
  </si>
  <si>
    <t>48975.0</t>
  </si>
  <si>
    <t>49319.0</t>
  </si>
  <si>
    <t>49438.0</t>
  </si>
  <si>
    <t>49733.0</t>
  </si>
  <si>
    <t>50089.0</t>
  </si>
  <si>
    <t>50388.0</t>
  </si>
  <si>
    <t>51128.0</t>
  </si>
  <si>
    <t>51512.0</t>
  </si>
  <si>
    <t>17633.0</t>
  </si>
  <si>
    <t>52923.0</t>
  </si>
  <si>
    <t>24030.0</t>
  </si>
  <si>
    <t>53329.0</t>
  </si>
  <si>
    <t>53782.0</t>
  </si>
  <si>
    <t>22972.0</t>
  </si>
  <si>
    <t>30988.0</t>
  </si>
  <si>
    <t>54354.0</t>
  </si>
  <si>
    <t>24513.0</t>
  </si>
  <si>
    <t>25290.0</t>
  </si>
  <si>
    <t>54871.0</t>
  </si>
  <si>
    <t>55902.0</t>
  </si>
  <si>
    <t>42129.0</t>
  </si>
  <si>
    <t>56110.0</t>
  </si>
  <si>
    <t>56677.0</t>
  </si>
  <si>
    <t>33238.0</t>
  </si>
  <si>
    <t>34530.0</t>
  </si>
  <si>
    <t>57321.0</t>
  </si>
  <si>
    <t>54881.0</t>
  </si>
  <si>
    <t>43481.0</t>
  </si>
  <si>
    <t>44877.0</t>
  </si>
  <si>
    <t>15903.0</t>
  </si>
  <si>
    <t>58111.0</t>
  </si>
  <si>
    <t>47594.0</t>
  </si>
  <si>
    <t>50216.0</t>
  </si>
  <si>
    <t>58674.0</t>
  </si>
  <si>
    <t>52868.0</t>
  </si>
  <si>
    <t>73203.0</t>
  </si>
  <si>
    <t>55344.0</t>
  </si>
  <si>
    <t>17885.0</t>
  </si>
  <si>
    <t>59497.0</t>
  </si>
  <si>
    <t>57404.0</t>
  </si>
  <si>
    <t>59662.0</t>
  </si>
  <si>
    <t>59305.0</t>
  </si>
  <si>
    <t>61020.0</t>
  </si>
  <si>
    <t>60205.0</t>
  </si>
  <si>
    <t>82671.0</t>
  </si>
  <si>
    <t>62803.0</t>
  </si>
  <si>
    <t>60465.0</t>
  </si>
  <si>
    <t>64691.0</t>
  </si>
  <si>
    <t>65842.0</t>
  </si>
  <si>
    <t>61073.0</t>
  </si>
  <si>
    <t>68606.0</t>
  </si>
  <si>
    <t>21098.0</t>
  </si>
  <si>
    <t>70904.0</t>
  </si>
  <si>
    <t>61642.0</t>
  </si>
  <si>
    <t>61881.0</t>
  </si>
  <si>
    <t>75854.0</t>
  </si>
  <si>
    <t>62105.0</t>
  </si>
  <si>
    <t>81075.0</t>
  </si>
  <si>
    <t>83639.0</t>
  </si>
  <si>
    <t>86344.0</t>
  </si>
  <si>
    <t>26450.0</t>
  </si>
  <si>
    <t>62793.0</t>
  </si>
  <si>
    <t>88706.0</t>
  </si>
  <si>
    <t>28472.0</t>
  </si>
  <si>
    <t>63180.0</t>
  </si>
  <si>
    <t>91063.0</t>
  </si>
  <si>
    <t>30937.0</t>
  </si>
  <si>
    <t>33215.0</t>
  </si>
  <si>
    <t>96042.0</t>
  </si>
  <si>
    <t>99981.0</t>
  </si>
  <si>
    <t>64062.0</t>
  </si>
  <si>
    <t>64334.0</t>
  </si>
  <si>
    <t>107156.0</t>
  </si>
  <si>
    <t>64549.0</t>
  </si>
  <si>
    <t>110427.0</t>
  </si>
  <si>
    <t>113933.0</t>
  </si>
  <si>
    <t>118110.0</t>
  </si>
  <si>
    <t>119251.0</t>
  </si>
  <si>
    <t>65319.0</t>
  </si>
  <si>
    <t>120298.0</t>
  </si>
  <si>
    <t>123131.0</t>
  </si>
  <si>
    <t>125732.0</t>
  </si>
  <si>
    <t>66007.0</t>
  </si>
  <si>
    <t>130583.0</t>
  </si>
  <si>
    <t>131867.0</t>
  </si>
  <si>
    <t>66594.0</t>
  </si>
  <si>
    <t>132680.0</t>
  </si>
  <si>
    <t>66826.0</t>
  </si>
  <si>
    <t>136445.0</t>
  </si>
  <si>
    <t>67045.0</t>
  </si>
  <si>
    <t>148443.0</t>
  </si>
  <si>
    <t>152141.0</t>
  </si>
  <si>
    <t>67642.0</t>
  </si>
  <si>
    <t>155885.0</t>
  </si>
  <si>
    <t>160416.0</t>
  </si>
  <si>
    <t>165364.0</t>
  </si>
  <si>
    <t>68153.0</t>
  </si>
  <si>
    <t>169636.0</t>
  </si>
  <si>
    <t>175115.0</t>
  </si>
  <si>
    <t>68431.0</t>
  </si>
  <si>
    <t>179423.0</t>
  </si>
  <si>
    <t>68552.0</t>
  </si>
  <si>
    <t>183276.0</t>
  </si>
  <si>
    <t>196015.0</t>
  </si>
  <si>
    <t>199568.0</t>
  </si>
  <si>
    <t>69190.0</t>
  </si>
  <si>
    <t>209477.0</t>
  </si>
  <si>
    <t>69398.0</t>
  </si>
  <si>
    <t>304183.0</t>
  </si>
  <si>
    <t>213273.0</t>
  </si>
  <si>
    <t>216012.0</t>
  </si>
  <si>
    <t>218446.0</t>
  </si>
  <si>
    <t>220996.0</t>
  </si>
  <si>
    <t>69579.0</t>
  </si>
  <si>
    <t>223355.0</t>
  </si>
  <si>
    <t>69669.0</t>
  </si>
  <si>
    <t>224138.0</t>
  </si>
  <si>
    <t>69749.0</t>
  </si>
  <si>
    <t>225532.0</t>
  </si>
  <si>
    <t>226760.0</t>
  </si>
  <si>
    <t>227996.0</t>
  </si>
  <si>
    <t>227997.0</t>
  </si>
  <si>
    <t>229686.0</t>
  </si>
  <si>
    <t>69983.0</t>
  </si>
  <si>
    <t>232358.0</t>
  </si>
  <si>
    <t>237691.0</t>
  </si>
  <si>
    <t>70182.0</t>
  </si>
  <si>
    <t>70256.0</t>
  </si>
  <si>
    <t>254114.0</t>
  </si>
  <si>
    <t>70291.0</t>
  </si>
  <si>
    <t>257897.0</t>
  </si>
  <si>
    <t>8494.0</t>
  </si>
  <si>
    <t>70343.0</t>
  </si>
  <si>
    <t>260609.0</t>
  </si>
  <si>
    <t>70383.0</t>
  </si>
  <si>
    <t>263288.0</t>
  </si>
  <si>
    <t>70406.0</t>
  </si>
  <si>
    <t>265717.0</t>
  </si>
  <si>
    <t>268179.0</t>
  </si>
  <si>
    <t>270833.0</t>
  </si>
  <si>
    <t>70466.0</t>
  </si>
  <si>
    <t>273073.0</t>
  </si>
  <si>
    <t>70485.0</t>
  </si>
  <si>
    <t>278068.0</t>
  </si>
  <si>
    <t>70503.0</t>
  </si>
  <si>
    <t>283305.0</t>
  </si>
  <si>
    <t>287998.0</t>
  </si>
  <si>
    <t>293316.0</t>
  </si>
  <si>
    <t>491875.0</t>
  </si>
  <si>
    <t>299318.0</t>
  </si>
  <si>
    <t>70547.0</t>
  </si>
  <si>
    <t>311262.0</t>
  </si>
  <si>
    <t>70586.0</t>
  </si>
  <si>
    <t>316506.0</t>
  </si>
  <si>
    <t>9954.0</t>
  </si>
  <si>
    <t>70600.0</t>
  </si>
  <si>
    <t>322534.0</t>
  </si>
  <si>
    <t>328934.0</t>
  </si>
  <si>
    <t>70642.0</t>
  </si>
  <si>
    <t>334977.0</t>
  </si>
  <si>
    <t>70695.0</t>
  </si>
  <si>
    <t>338802.0</t>
  </si>
  <si>
    <t>341028.0</t>
  </si>
  <si>
    <t>70895.0</t>
  </si>
  <si>
    <t>343709.0</t>
  </si>
  <si>
    <t>71031.0</t>
  </si>
  <si>
    <t>346627.0</t>
  </si>
  <si>
    <t>350884.0</t>
  </si>
  <si>
    <t>71429.0</t>
  </si>
  <si>
    <t>585592.0</t>
  </si>
  <si>
    <t>354924.0</t>
  </si>
  <si>
    <t>71547.0</t>
  </si>
  <si>
    <t>358796.0</t>
  </si>
  <si>
    <t>71748.0</t>
  </si>
  <si>
    <t>362303.0</t>
  </si>
  <si>
    <t>71879.0</t>
  </si>
  <si>
    <t>365401.0</t>
  </si>
  <si>
    <t>72010.0</t>
  </si>
  <si>
    <t>368167.0</t>
  </si>
  <si>
    <t>371575.0</t>
  </si>
  <si>
    <t>72257.0</t>
  </si>
  <si>
    <t>374450.0</t>
  </si>
  <si>
    <t>72391.0</t>
  </si>
  <si>
    <t>377077.0</t>
  </si>
  <si>
    <t>72509.0</t>
  </si>
  <si>
    <t>379521.0</t>
  </si>
  <si>
    <t>72632.0</t>
  </si>
  <si>
    <t>381129.0</t>
  </si>
  <si>
    <t>72759.0</t>
  </si>
  <si>
    <t>382868.0</t>
  </si>
  <si>
    <t>385034.0</t>
  </si>
  <si>
    <t>72985.0</t>
  </si>
  <si>
    <t>386199.0</t>
  </si>
  <si>
    <t>73074.0</t>
  </si>
  <si>
    <t>387014.0</t>
  </si>
  <si>
    <t>73215.0</t>
  </si>
  <si>
    <t>387600.0</t>
  </si>
  <si>
    <t>73309.0</t>
  </si>
  <si>
    <t>388221.0</t>
  </si>
  <si>
    <t>388968.0</t>
  </si>
  <si>
    <t>389864.0</t>
  </si>
  <si>
    <t>73551.0</t>
  </si>
  <si>
    <t>390633.0</t>
  </si>
  <si>
    <t>391102.0</t>
  </si>
  <si>
    <t>73744.0</t>
  </si>
  <si>
    <t>391774.0</t>
  </si>
  <si>
    <t>73816.0</t>
  </si>
  <si>
    <t>3274615.0</t>
  </si>
  <si>
    <t>392434.0</t>
  </si>
  <si>
    <t>73870.0</t>
  </si>
  <si>
    <t>393075.0</t>
  </si>
  <si>
    <t>393744.0</t>
  </si>
  <si>
    <t>73990.0</t>
  </si>
  <si>
    <t>715394.0</t>
  </si>
  <si>
    <t>394341.0</t>
  </si>
  <si>
    <t>394870.0</t>
  </si>
  <si>
    <t>395332.0</t>
  </si>
  <si>
    <t>395835.0</t>
  </si>
  <si>
    <t>74262.0</t>
  </si>
  <si>
    <t>396408.0</t>
  </si>
  <si>
    <t>397084.0</t>
  </si>
  <si>
    <t>74395.0</t>
  </si>
  <si>
    <t>397582.0</t>
  </si>
  <si>
    <t>74437.0</t>
  </si>
  <si>
    <t>397997.0</t>
  </si>
  <si>
    <t>74498.0</t>
  </si>
  <si>
    <t>398477.0</t>
  </si>
  <si>
    <t>398928.0</t>
  </si>
  <si>
    <t>74595.0</t>
  </si>
  <si>
    <t>399380.0</t>
  </si>
  <si>
    <t>400168.0</t>
  </si>
  <si>
    <t>400763.0</t>
  </si>
  <si>
    <t>74855.0</t>
  </si>
  <si>
    <t>401386.0</t>
  </si>
  <si>
    <t>74918.0</t>
  </si>
  <si>
    <t>402021.0</t>
  </si>
  <si>
    <t>402635.0</t>
  </si>
  <si>
    <t>403088.0</t>
  </si>
  <si>
    <t>403188.0</t>
  </si>
  <si>
    <t>75130.0</t>
  </si>
  <si>
    <t>403448.0</t>
  </si>
  <si>
    <t>75216.0</t>
  </si>
  <si>
    <t>404089.0</t>
  </si>
  <si>
    <t>75312.0</t>
  </si>
  <si>
    <t>404583.0</t>
  </si>
  <si>
    <t>405023.0</t>
  </si>
  <si>
    <t>75517.0</t>
  </si>
  <si>
    <t>405621.0</t>
  </si>
  <si>
    <t>406125.0</t>
  </si>
  <si>
    <t>75672.0</t>
  </si>
  <si>
    <t>406583.0</t>
  </si>
  <si>
    <t>407707.0</t>
  </si>
  <si>
    <t>75981.0</t>
  </si>
  <si>
    <t>408214.0</t>
  </si>
  <si>
    <t>76102.0</t>
  </si>
  <si>
    <t>408895.0</t>
  </si>
  <si>
    <t>409305.0</t>
  </si>
  <si>
    <t>76245.0</t>
  </si>
  <si>
    <t>409806.0</t>
  </si>
  <si>
    <t>410461.0</t>
  </si>
  <si>
    <t>76455.0</t>
  </si>
  <si>
    <t>410948.0</t>
  </si>
  <si>
    <t>411525.0</t>
  </si>
  <si>
    <t>76632.0</t>
  </si>
  <si>
    <t>412198.0</t>
  </si>
  <si>
    <t>412798.0</t>
  </si>
  <si>
    <t>412825.0</t>
  </si>
  <si>
    <t>76798.0</t>
  </si>
  <si>
    <t>412886.0</t>
  </si>
  <si>
    <t>76894.0</t>
  </si>
  <si>
    <t>413688.0</t>
  </si>
  <si>
    <t>76996.0</t>
  </si>
  <si>
    <t>414166.0</t>
  </si>
  <si>
    <t>77098.0</t>
  </si>
  <si>
    <t>414566.0</t>
  </si>
  <si>
    <t>415288.0</t>
  </si>
  <si>
    <t>415587.0</t>
  </si>
  <si>
    <t>415688.0</t>
  </si>
  <si>
    <t>77340.0</t>
  </si>
  <si>
    <t>77441.0</t>
  </si>
  <si>
    <t>416341.0</t>
  </si>
  <si>
    <t>77552.0</t>
  </si>
  <si>
    <t>416688.0</t>
  </si>
  <si>
    <t>417026.0</t>
  </si>
  <si>
    <t>77762.0</t>
  </si>
  <si>
    <t>417477.0</t>
  </si>
  <si>
    <t>417870.0</t>
  </si>
  <si>
    <t>417947.0</t>
  </si>
  <si>
    <t>77930.0</t>
  </si>
  <si>
    <t>418035.0</t>
  </si>
  <si>
    <t>418493.0</t>
  </si>
  <si>
    <t>78130.0</t>
  </si>
  <si>
    <t>418775.0</t>
  </si>
  <si>
    <t>78219.0</t>
  </si>
  <si>
    <t>419057.0</t>
  </si>
  <si>
    <t>419387.0</t>
  </si>
  <si>
    <t>419781.0</t>
  </si>
  <si>
    <t>419806.0</t>
  </si>
  <si>
    <t>419834.0</t>
  </si>
  <si>
    <t>78620.0</t>
  </si>
  <si>
    <t>420249.0</t>
  </si>
  <si>
    <t>78781.0</t>
  </si>
  <si>
    <t>420469.0</t>
  </si>
  <si>
    <t>78941.0</t>
  </si>
  <si>
    <t>420712.0</t>
  </si>
  <si>
    <t>79018.0</t>
  </si>
  <si>
    <t>421288.0</t>
  </si>
  <si>
    <t>421685.0</t>
  </si>
  <si>
    <t>421688.0</t>
  </si>
  <si>
    <t>79196.0</t>
  </si>
  <si>
    <t>421712.0</t>
  </si>
  <si>
    <t>422395.0</t>
  </si>
  <si>
    <t>422840.0</t>
  </si>
  <si>
    <t>79628.0</t>
  </si>
  <si>
    <t>423318.0</t>
  </si>
  <si>
    <t>79720.0</t>
  </si>
  <si>
    <t>423772.0</t>
  </si>
  <si>
    <t>424652.0</t>
  </si>
  <si>
    <t>79982.0</t>
  </si>
  <si>
    <t>425573.0</t>
  </si>
  <si>
    <t>80085.0</t>
  </si>
  <si>
    <t>426286.0</t>
  </si>
  <si>
    <t>80331.0</t>
  </si>
  <si>
    <t>427297.0</t>
  </si>
  <si>
    <t>427972.0</t>
  </si>
  <si>
    <t>428856.0</t>
  </si>
  <si>
    <t>429387.0</t>
  </si>
  <si>
    <t>429389.0</t>
  </si>
  <si>
    <t>430171.0</t>
  </si>
  <si>
    <t>431014.0</t>
  </si>
  <si>
    <t>81363.0</t>
  </si>
  <si>
    <t>431790.0</t>
  </si>
  <si>
    <t>81501.0</t>
  </si>
  <si>
    <t>432606.0</t>
  </si>
  <si>
    <t>81683.0</t>
  </si>
  <si>
    <t>433464.0</t>
  </si>
  <si>
    <t>434125.0</t>
  </si>
  <si>
    <t>435112.0</t>
  </si>
  <si>
    <t>82190.0</t>
  </si>
  <si>
    <t>435873.0</t>
  </si>
  <si>
    <t>82623.0</t>
  </si>
  <si>
    <t>436611.0</t>
  </si>
  <si>
    <t>437363.0</t>
  </si>
  <si>
    <t>437854.0</t>
  </si>
  <si>
    <t>438365.0</t>
  </si>
  <si>
    <t>83479.0</t>
  </si>
  <si>
    <t>83826.0</t>
  </si>
  <si>
    <t>439576.0</t>
  </si>
  <si>
    <t>440181.0</t>
  </si>
  <si>
    <t>34732.0</t>
  </si>
  <si>
    <t>84248.0</t>
  </si>
  <si>
    <t>440808.0</t>
  </si>
  <si>
    <t>441247.0</t>
  </si>
  <si>
    <t>37133.0</t>
  </si>
  <si>
    <t>441249.0</t>
  </si>
  <si>
    <t>84738.0</t>
  </si>
  <si>
    <t>441758.0</t>
  </si>
  <si>
    <t>84866.0</t>
  </si>
  <si>
    <t>442339.0</t>
  </si>
  <si>
    <t>442772.0</t>
  </si>
  <si>
    <t>41234.0</t>
  </si>
  <si>
    <t>443227.0</t>
  </si>
  <si>
    <t>85960.0</t>
  </si>
  <si>
    <t>443747.0</t>
  </si>
  <si>
    <t>444167.0</t>
  </si>
  <si>
    <t>444169.0</t>
  </si>
  <si>
    <t>86796.0</t>
  </si>
  <si>
    <t>445394.0</t>
  </si>
  <si>
    <t>87773.0</t>
  </si>
  <si>
    <t>445799.0</t>
  </si>
  <si>
    <t>88108.0</t>
  </si>
  <si>
    <t>446151.0</t>
  </si>
  <si>
    <t>446442.0</t>
  </si>
  <si>
    <t>429705.0</t>
  </si>
  <si>
    <t>447166.0</t>
  </si>
  <si>
    <t>77145.0</t>
  </si>
  <si>
    <t>89766.0</t>
  </si>
  <si>
    <t>447921.0</t>
  </si>
  <si>
    <t>81792.0</t>
  </si>
  <si>
    <t>90336.0</t>
  </si>
  <si>
    <t>448632.0</t>
  </si>
  <si>
    <t>90774.0</t>
  </si>
  <si>
    <t>449358.0</t>
  </si>
  <si>
    <t>91797.0</t>
  </si>
  <si>
    <t>449969.0</t>
  </si>
  <si>
    <t>449972.0</t>
  </si>
  <si>
    <t>91908.0</t>
  </si>
  <si>
    <t>92574.0</t>
  </si>
  <si>
    <t>93060.0</t>
  </si>
  <si>
    <t>MAC</t>
  </si>
  <si>
    <t>Macao</t>
  </si>
  <si>
    <t>658391.0</t>
  </si>
  <si>
    <t>20546.766</t>
  </si>
  <si>
    <t>18098.0</t>
  </si>
  <si>
    <t>32841.0</t>
  </si>
  <si>
    <t>44908.0</t>
  </si>
  <si>
    <t>42802.0</t>
  </si>
  <si>
    <t>43967.0</t>
  </si>
  <si>
    <t>46732.0</t>
  </si>
  <si>
    <t>73100.0</t>
  </si>
  <si>
    <t>25288.0</t>
  </si>
  <si>
    <t>48974.0</t>
  </si>
  <si>
    <t>50184.0</t>
  </si>
  <si>
    <t>27052.0</t>
  </si>
  <si>
    <t>28309.0</t>
  </si>
  <si>
    <t>30389.0</t>
  </si>
  <si>
    <t>88292.0</t>
  </si>
  <si>
    <t>56931.0</t>
  </si>
  <si>
    <t>91763.0</t>
  </si>
  <si>
    <t>32361.0</t>
  </si>
  <si>
    <t>62155.0</t>
  </si>
  <si>
    <t>34776.0</t>
  </si>
  <si>
    <t>37197.0</t>
  </si>
  <si>
    <t>37340.0</t>
  </si>
  <si>
    <t>71719.0</t>
  </si>
  <si>
    <t>74059.0</t>
  </si>
  <si>
    <t>75191.0</t>
  </si>
  <si>
    <t>39525.0</t>
  </si>
  <si>
    <t>76529.0</t>
  </si>
  <si>
    <t>77597.0</t>
  </si>
  <si>
    <t>79526.0</t>
  </si>
  <si>
    <t>80557.0</t>
  </si>
  <si>
    <t>81529.0</t>
  </si>
  <si>
    <t>44794.0</t>
  </si>
  <si>
    <t>45884.0</t>
  </si>
  <si>
    <t>83766.0</t>
  </si>
  <si>
    <t>47193.0</t>
  </si>
  <si>
    <t>48270.0</t>
  </si>
  <si>
    <t>49070.0</t>
  </si>
  <si>
    <t>136887.0</t>
  </si>
  <si>
    <t>88771.0</t>
  </si>
  <si>
    <t>90267.0</t>
  </si>
  <si>
    <t>93566.0</t>
  </si>
  <si>
    <t>95212.0</t>
  </si>
  <si>
    <t>56568.0</t>
  </si>
  <si>
    <t>97452.0</t>
  </si>
  <si>
    <t>57746.0</t>
  </si>
  <si>
    <t>98911.0</t>
  </si>
  <si>
    <t>58837.0</t>
  </si>
  <si>
    <t>100194.0</t>
  </si>
  <si>
    <t>59823.0</t>
  </si>
  <si>
    <t>102047.0</t>
  </si>
  <si>
    <t>61228.0</t>
  </si>
  <si>
    <t>104579.0</t>
  </si>
  <si>
    <t>108989.0</t>
  </si>
  <si>
    <t>112559.0</t>
  </si>
  <si>
    <t>116564.0</t>
  </si>
  <si>
    <t>120395.0</t>
  </si>
  <si>
    <t>68149.0</t>
  </si>
  <si>
    <t>124303.0</t>
  </si>
  <si>
    <t>69296.0</t>
  </si>
  <si>
    <t>132985.0</t>
  </si>
  <si>
    <t>71858.0</t>
  </si>
  <si>
    <t>137338.0</t>
  </si>
  <si>
    <t>72763.0</t>
  </si>
  <si>
    <t>143117.0</t>
  </si>
  <si>
    <t>73733.0</t>
  </si>
  <si>
    <t>74684.0</t>
  </si>
  <si>
    <t>75631.0</t>
  </si>
  <si>
    <t>161811.0</t>
  </si>
  <si>
    <t>168333.0</t>
  </si>
  <si>
    <t>78920.0</t>
  </si>
  <si>
    <t>177279.0</t>
  </si>
  <si>
    <t>181797.0</t>
  </si>
  <si>
    <t>80656.0</t>
  </si>
  <si>
    <t>187087.0</t>
  </si>
  <si>
    <t>81890.0</t>
  </si>
  <si>
    <t>191961.0</t>
  </si>
  <si>
    <t>83036.0</t>
  </si>
  <si>
    <t>196744.0</t>
  </si>
  <si>
    <t>201950.0</t>
  </si>
  <si>
    <t>86069.0</t>
  </si>
  <si>
    <t>205772.0</t>
  </si>
  <si>
    <t>87506.0</t>
  </si>
  <si>
    <t>209350.0</t>
  </si>
  <si>
    <t>213450.0</t>
  </si>
  <si>
    <t>90235.0</t>
  </si>
  <si>
    <t>217211.0</t>
  </si>
  <si>
    <t>91618.0</t>
  </si>
  <si>
    <t>220215.0</t>
  </si>
  <si>
    <t>93039.0</t>
  </si>
  <si>
    <t>223074.0</t>
  </si>
  <si>
    <t>96821.0</t>
  </si>
  <si>
    <t>228119.0</t>
  </si>
  <si>
    <t>229957.0</t>
  </si>
  <si>
    <t>100914.0</t>
  </si>
  <si>
    <t>232597.0</t>
  </si>
  <si>
    <t>103923.0</t>
  </si>
  <si>
    <t>235018.0</t>
  </si>
  <si>
    <t>238489.0</t>
  </si>
  <si>
    <t>110322.0</t>
  </si>
  <si>
    <t>242025.0</t>
  </si>
  <si>
    <t>245261.0</t>
  </si>
  <si>
    <t>118169.0</t>
  </si>
  <si>
    <t>247278.0</t>
  </si>
  <si>
    <t>249564.0</t>
  </si>
  <si>
    <t>252020.0</t>
  </si>
  <si>
    <t>254109.0</t>
  </si>
  <si>
    <t>256136.0</t>
  </si>
  <si>
    <t>140317.0</t>
  </si>
  <si>
    <t>257597.0</t>
  </si>
  <si>
    <t>145489.0</t>
  </si>
  <si>
    <t>259544.0</t>
  </si>
  <si>
    <t>149809.0</t>
  </si>
  <si>
    <t>261242.0</t>
  </si>
  <si>
    <t>152477.0</t>
  </si>
  <si>
    <t>262222.0</t>
  </si>
  <si>
    <t>263428.0</t>
  </si>
  <si>
    <t>162082.0</t>
  </si>
  <si>
    <t>166376.0</t>
  </si>
  <si>
    <t>265516.0</t>
  </si>
  <si>
    <t>266623.0</t>
  </si>
  <si>
    <t>175554.0</t>
  </si>
  <si>
    <t>267742.0</t>
  </si>
  <si>
    <t>180808.0</t>
  </si>
  <si>
    <t>268722.0</t>
  </si>
  <si>
    <t>184637.0</t>
  </si>
  <si>
    <t>269923.0</t>
  </si>
  <si>
    <t>188238.0</t>
  </si>
  <si>
    <t>271308.0</t>
  </si>
  <si>
    <t>192284.0</t>
  </si>
  <si>
    <t>272403.0</t>
  </si>
  <si>
    <t>195562.0</t>
  </si>
  <si>
    <t>273508.0</t>
  </si>
  <si>
    <t>198980.0</t>
  </si>
  <si>
    <t>274416.0</t>
  </si>
  <si>
    <t>202337.0</t>
  </si>
  <si>
    <t>275721.0</t>
  </si>
  <si>
    <t>206413.0</t>
  </si>
  <si>
    <t>276654.0</t>
  </si>
  <si>
    <t>209171.0</t>
  </si>
  <si>
    <t>212419.0</t>
  </si>
  <si>
    <t>279472.0</t>
  </si>
  <si>
    <t>215237.0</t>
  </si>
  <si>
    <t>280803.0</t>
  </si>
  <si>
    <t>217975.0</t>
  </si>
  <si>
    <t>282047.0</t>
  </si>
  <si>
    <t>220753.0</t>
  </si>
  <si>
    <t>283293.0</t>
  </si>
  <si>
    <t>284657.0</t>
  </si>
  <si>
    <t>226851.0</t>
  </si>
  <si>
    <t>285858.0</t>
  </si>
  <si>
    <t>229139.0</t>
  </si>
  <si>
    <t>286954.0</t>
  </si>
  <si>
    <t>288085.0</t>
  </si>
  <si>
    <t>233203.0</t>
  </si>
  <si>
    <t>289637.0</t>
  </si>
  <si>
    <t>234511.0</t>
  </si>
  <si>
    <t>289941.0</t>
  </si>
  <si>
    <t>234849.0</t>
  </si>
  <si>
    <t>291569.0</t>
  </si>
  <si>
    <t>236612.0</t>
  </si>
  <si>
    <t>293807.0</t>
  </si>
  <si>
    <t>239292.0</t>
  </si>
  <si>
    <t>297948.0</t>
  </si>
  <si>
    <t>243941.0</t>
  </si>
  <si>
    <t>299677.0</t>
  </si>
  <si>
    <t>245400.0</t>
  </si>
  <si>
    <t>302079.0</t>
  </si>
  <si>
    <t>247683.0</t>
  </si>
  <si>
    <t>309579.0</t>
  </si>
  <si>
    <t>313538.0</t>
  </si>
  <si>
    <t>257174.0</t>
  </si>
  <si>
    <t>320034.0</t>
  </si>
  <si>
    <t>264424.0</t>
  </si>
  <si>
    <t>326165.0</t>
  </si>
  <si>
    <t>274109.0</t>
  </si>
  <si>
    <t>327783.0</t>
  </si>
  <si>
    <t>277313.0</t>
  </si>
  <si>
    <t>329375.0</t>
  </si>
  <si>
    <t>280322.0</t>
  </si>
  <si>
    <t>332204.0</t>
  </si>
  <si>
    <t>291195.0</t>
  </si>
  <si>
    <t>338450.0</t>
  </si>
  <si>
    <t>296643.0</t>
  </si>
  <si>
    <t>348347.0</t>
  </si>
  <si>
    <t>303260.0</t>
  </si>
  <si>
    <t>360658.0</t>
  </si>
  <si>
    <t>308922.0</t>
  </si>
  <si>
    <t>363744.0</t>
  </si>
  <si>
    <t>310726.0</t>
  </si>
  <si>
    <t>312016.0</t>
  </si>
  <si>
    <t>372726.0</t>
  </si>
  <si>
    <t>313997.0</t>
  </si>
  <si>
    <t>417135.0</t>
  </si>
  <si>
    <t>325440.0</t>
  </si>
  <si>
    <t>328961.0</t>
  </si>
  <si>
    <t>451006.0</t>
  </si>
  <si>
    <t>464836.0</t>
  </si>
  <si>
    <t>479857.0</t>
  </si>
  <si>
    <t>418483.0</t>
  </si>
  <si>
    <t>480343.0</t>
  </si>
  <si>
    <t>420969.0</t>
  </si>
  <si>
    <t>480892.0</t>
  </si>
  <si>
    <t>422937.0</t>
  </si>
  <si>
    <t>482017.0</t>
  </si>
  <si>
    <t>427325.0</t>
  </si>
  <si>
    <t>482895.0</t>
  </si>
  <si>
    <t>431656.0</t>
  </si>
  <si>
    <t>484255.0</t>
  </si>
  <si>
    <t>435527.0</t>
  </si>
  <si>
    <t>485074.0</t>
  </si>
  <si>
    <t>438627.0</t>
  </si>
  <si>
    <t>485553.0</t>
  </si>
  <si>
    <t>440037.0</t>
  </si>
  <si>
    <t>486049.0</t>
  </si>
  <si>
    <t>441620.0</t>
  </si>
  <si>
    <t>486338.0</t>
  </si>
  <si>
    <t>442605.0</t>
  </si>
  <si>
    <t>487082.0</t>
  </si>
  <si>
    <t>444719.0</t>
  </si>
  <si>
    <t>446555.0</t>
  </si>
  <si>
    <t>MDG</t>
  </si>
  <si>
    <t>Madagascar</t>
  </si>
  <si>
    <t>28427333.0</t>
  </si>
  <si>
    <t>18741.0</t>
  </si>
  <si>
    <t>40769.0</t>
  </si>
  <si>
    <t>53278.0</t>
  </si>
  <si>
    <t>60895.0</t>
  </si>
  <si>
    <t>15624.0</t>
  </si>
  <si>
    <t>16191.0</t>
  </si>
  <si>
    <t>16348.0</t>
  </si>
  <si>
    <t>71089.0</t>
  </si>
  <si>
    <t>74224.0</t>
  </si>
  <si>
    <t>89504.0</t>
  </si>
  <si>
    <t>17473.0</t>
  </si>
  <si>
    <t>18301.0</t>
  </si>
  <si>
    <t>19598.0</t>
  </si>
  <si>
    <t>137115.0</t>
  </si>
  <si>
    <t>137929.0</t>
  </si>
  <si>
    <t>23424.0</t>
  </si>
  <si>
    <t>23969.0</t>
  </si>
  <si>
    <t>24264.0</t>
  </si>
  <si>
    <t>27548.0</t>
  </si>
  <si>
    <t>28063.0</t>
  </si>
  <si>
    <t>30207.0</t>
  </si>
  <si>
    <t>166694.0</t>
  </si>
  <si>
    <t>34069.0</t>
  </si>
  <si>
    <t>35262.0</t>
  </si>
  <si>
    <t>36190.0</t>
  </si>
  <si>
    <t>37630.0</t>
  </si>
  <si>
    <t>38337.0</t>
  </si>
  <si>
    <t>38641.0</t>
  </si>
  <si>
    <t>39012.0</t>
  </si>
  <si>
    <t>39759.0</t>
  </si>
  <si>
    <t>40005.0</t>
  </si>
  <si>
    <t>40141.0</t>
  </si>
  <si>
    <t>40204.0</t>
  </si>
  <si>
    <t>40385.0</t>
  </si>
  <si>
    <t>40519.0</t>
  </si>
  <si>
    <t>40876.0</t>
  </si>
  <si>
    <t>40954.0</t>
  </si>
  <si>
    <t>21912.0</t>
  </si>
  <si>
    <t>41342.0</t>
  </si>
  <si>
    <t>41366.0</t>
  </si>
  <si>
    <t>41419.0</t>
  </si>
  <si>
    <t>41540.0</t>
  </si>
  <si>
    <t>78539.0</t>
  </si>
  <si>
    <t>41894.0</t>
  </si>
  <si>
    <t>41933.0</t>
  </si>
  <si>
    <t>136785.0</t>
  </si>
  <si>
    <t>150329.0</t>
  </si>
  <si>
    <t>41998.0</t>
  </si>
  <si>
    <t>42034.0</t>
  </si>
  <si>
    <t>42076.0</t>
  </si>
  <si>
    <t>42087.0</t>
  </si>
  <si>
    <t>42123.0</t>
  </si>
  <si>
    <t>188752.0</t>
  </si>
  <si>
    <t>42137.0</t>
  </si>
  <si>
    <t>42161.0</t>
  </si>
  <si>
    <t>42166.0</t>
  </si>
  <si>
    <t>196291.0</t>
  </si>
  <si>
    <t>42194.0</t>
  </si>
  <si>
    <t>197001.0</t>
  </si>
  <si>
    <t>42216.0</t>
  </si>
  <si>
    <t>42247.0</t>
  </si>
  <si>
    <t>42264.0</t>
  </si>
  <si>
    <t>42311.0</t>
  </si>
  <si>
    <t>42329.0</t>
  </si>
  <si>
    <t>42358.0</t>
  </si>
  <si>
    <t>42462.0</t>
  </si>
  <si>
    <t>42536.0</t>
  </si>
  <si>
    <t>42538.0</t>
  </si>
  <si>
    <t>42581.0</t>
  </si>
  <si>
    <t>42590.0</t>
  </si>
  <si>
    <t>42607.0</t>
  </si>
  <si>
    <t>42652.0</t>
  </si>
  <si>
    <t>227155.0</t>
  </si>
  <si>
    <t>42663.0</t>
  </si>
  <si>
    <t>228175.0</t>
  </si>
  <si>
    <t>42776.0</t>
  </si>
  <si>
    <t>42781.0</t>
  </si>
  <si>
    <t>42787.0</t>
  </si>
  <si>
    <t>42811.0</t>
  </si>
  <si>
    <t>42819.0</t>
  </si>
  <si>
    <t>235926.0</t>
  </si>
  <si>
    <t>42836.0</t>
  </si>
  <si>
    <t>42847.0</t>
  </si>
  <si>
    <t>42854.0</t>
  </si>
  <si>
    <t>240474.0</t>
  </si>
  <si>
    <t>42857.0</t>
  </si>
  <si>
    <t>42869.0</t>
  </si>
  <si>
    <t>42873.0</t>
  </si>
  <si>
    <t>42878.0</t>
  </si>
  <si>
    <t>42881.0</t>
  </si>
  <si>
    <t>42898.0</t>
  </si>
  <si>
    <t>381633.0</t>
  </si>
  <si>
    <t>184632.0</t>
  </si>
  <si>
    <t>43632.0</t>
  </si>
  <si>
    <t>43672.0</t>
  </si>
  <si>
    <t>455028.0</t>
  </si>
  <si>
    <t>406159.0</t>
  </si>
  <si>
    <t>473726.0</t>
  </si>
  <si>
    <t>425211.0</t>
  </si>
  <si>
    <t>44330.0</t>
  </si>
  <si>
    <t>532674.0</t>
  </si>
  <si>
    <t>484570.0</t>
  </si>
  <si>
    <t>589003.0</t>
  </si>
  <si>
    <t>541160.0</t>
  </si>
  <si>
    <t>MWI</t>
  </si>
  <si>
    <t>Malawi</t>
  </si>
  <si>
    <t>19647681.0</t>
  </si>
  <si>
    <t>197.519</t>
  </si>
  <si>
    <t>20098.0</t>
  </si>
  <si>
    <t>21532.0</t>
  </si>
  <si>
    <t>44296.0</t>
  </si>
  <si>
    <t>45789.0</t>
  </si>
  <si>
    <t>48113.0</t>
  </si>
  <si>
    <t>56135.0</t>
  </si>
  <si>
    <t>62171.0</t>
  </si>
  <si>
    <t>64707.0</t>
  </si>
  <si>
    <t>66516.0</t>
  </si>
  <si>
    <t>18439.0</t>
  </si>
  <si>
    <t>24903.0</t>
  </si>
  <si>
    <t>27195.0</t>
  </si>
  <si>
    <t>27722.0</t>
  </si>
  <si>
    <t>28050.0</t>
  </si>
  <si>
    <t>29035.0</t>
  </si>
  <si>
    <t>30742.0</t>
  </si>
  <si>
    <t>31502.0</t>
  </si>
  <si>
    <t>32283.0</t>
  </si>
  <si>
    <t>32442.0</t>
  </si>
  <si>
    <t>32673.0</t>
  </si>
  <si>
    <t>32746.0</t>
  </si>
  <si>
    <t>32970.0</t>
  </si>
  <si>
    <t>33174.0</t>
  </si>
  <si>
    <t>33216.0</t>
  </si>
  <si>
    <t>33323.0</t>
  </si>
  <si>
    <t>38804.0</t>
  </si>
  <si>
    <t>54637.0</t>
  </si>
  <si>
    <t>109526.0</t>
  </si>
  <si>
    <t>134289.0</t>
  </si>
  <si>
    <t>144979.0</t>
  </si>
  <si>
    <t>154801.0</t>
  </si>
  <si>
    <t>33661.0</t>
  </si>
  <si>
    <t>159574.0</t>
  </si>
  <si>
    <t>160445.0</t>
  </si>
  <si>
    <t>220384.0</t>
  </si>
  <si>
    <t>164733.0</t>
  </si>
  <si>
    <t>33738.0</t>
  </si>
  <si>
    <t>33779.0</t>
  </si>
  <si>
    <t>193627.0</t>
  </si>
  <si>
    <t>204258.0</t>
  </si>
  <si>
    <t>33827.0</t>
  </si>
  <si>
    <t>209353.0</t>
  </si>
  <si>
    <t>212615.0</t>
  </si>
  <si>
    <t>229220.0</t>
  </si>
  <si>
    <t>240744.0</t>
  </si>
  <si>
    <t>251368.0</t>
  </si>
  <si>
    <t>257754.0</t>
  </si>
  <si>
    <t>258107.0</t>
  </si>
  <si>
    <t>33968.0</t>
  </si>
  <si>
    <t>260614.0</t>
  </si>
  <si>
    <t>33975.0</t>
  </si>
  <si>
    <t>33989.0</t>
  </si>
  <si>
    <t>267293.0</t>
  </si>
  <si>
    <t>34011.0</t>
  </si>
  <si>
    <t>277442.0</t>
  </si>
  <si>
    <t>281049.0</t>
  </si>
  <si>
    <t>285824.0</t>
  </si>
  <si>
    <t>290344.0</t>
  </si>
  <si>
    <t>296127.0</t>
  </si>
  <si>
    <t>34095.0</t>
  </si>
  <si>
    <t>34099.0</t>
  </si>
  <si>
    <t>311751.0</t>
  </si>
  <si>
    <t>34166.0</t>
  </si>
  <si>
    <t>318138.0</t>
  </si>
  <si>
    <t>319323.0</t>
  </si>
  <si>
    <t>320300.0</t>
  </si>
  <si>
    <t>330348.0</t>
  </si>
  <si>
    <t>332955.0</t>
  </si>
  <si>
    <t>34216.0</t>
  </si>
  <si>
    <t>334363.0</t>
  </si>
  <si>
    <t>34231.0</t>
  </si>
  <si>
    <t>335232.0</t>
  </si>
  <si>
    <t>336826.0</t>
  </si>
  <si>
    <t>34261.0</t>
  </si>
  <si>
    <t>341698.0</t>
  </si>
  <si>
    <t>344394.0</t>
  </si>
  <si>
    <t>344647.0</t>
  </si>
  <si>
    <t>345806.0</t>
  </si>
  <si>
    <t>34304.0</t>
  </si>
  <si>
    <t>347638.0</t>
  </si>
  <si>
    <t>34323.0</t>
  </si>
  <si>
    <t>352607.0</t>
  </si>
  <si>
    <t>34329.0</t>
  </si>
  <si>
    <t>354777.0</t>
  </si>
  <si>
    <t>355093.0</t>
  </si>
  <si>
    <t>34338.0</t>
  </si>
  <si>
    <t>355118.0</t>
  </si>
  <si>
    <t>356134.0</t>
  </si>
  <si>
    <t>34360.0</t>
  </si>
  <si>
    <t>357015.0</t>
  </si>
  <si>
    <t>357650.0</t>
  </si>
  <si>
    <t>34390.0</t>
  </si>
  <si>
    <t>358989.0</t>
  </si>
  <si>
    <t>359165.0</t>
  </si>
  <si>
    <t>365256.0</t>
  </si>
  <si>
    <t>366198.0</t>
  </si>
  <si>
    <t>34470.0</t>
  </si>
  <si>
    <t>368465.0</t>
  </si>
  <si>
    <t>34485.0</t>
  </si>
  <si>
    <t>370003.0</t>
  </si>
  <si>
    <t>371791.0</t>
  </si>
  <si>
    <t>34588.0</t>
  </si>
  <si>
    <t>373577.0</t>
  </si>
  <si>
    <t>34650.0</t>
  </si>
  <si>
    <t>375578.0</t>
  </si>
  <si>
    <t>34702.0</t>
  </si>
  <si>
    <t>378694.0</t>
  </si>
  <si>
    <t>27473.0</t>
  </si>
  <si>
    <t>380697.0</t>
  </si>
  <si>
    <t>34832.0</t>
  </si>
  <si>
    <t>383273.0</t>
  </si>
  <si>
    <t>37412.0</t>
  </si>
  <si>
    <t>383726.0</t>
  </si>
  <si>
    <t>38782.0</t>
  </si>
  <si>
    <t>34996.0</t>
  </si>
  <si>
    <t>384406.0</t>
  </si>
  <si>
    <t>40645.0</t>
  </si>
  <si>
    <t>384671.0</t>
  </si>
  <si>
    <t>385047.0</t>
  </si>
  <si>
    <t>385114.0</t>
  </si>
  <si>
    <t>385219.0</t>
  </si>
  <si>
    <t>385236.0</t>
  </si>
  <si>
    <t>43155.0</t>
  </si>
  <si>
    <t>385242.0</t>
  </si>
  <si>
    <t>36573.0</t>
  </si>
  <si>
    <t>36926.0</t>
  </si>
  <si>
    <t>37983.0</t>
  </si>
  <si>
    <t>38434.0</t>
  </si>
  <si>
    <t>39932.0</t>
  </si>
  <si>
    <t>40713.0</t>
  </si>
  <si>
    <t>41498.0</t>
  </si>
  <si>
    <t>43470.0</t>
  </si>
  <si>
    <t>46417.0</t>
  </si>
  <si>
    <t>48066.0</t>
  </si>
  <si>
    <t>48637.0</t>
  </si>
  <si>
    <t>49752.0</t>
  </si>
  <si>
    <t>390738.0</t>
  </si>
  <si>
    <t>57670.0</t>
  </si>
  <si>
    <t>50381.0</t>
  </si>
  <si>
    <t>410724.0</t>
  </si>
  <si>
    <t>93471.0</t>
  </si>
  <si>
    <t>51809.0</t>
  </si>
  <si>
    <t>133032.0</t>
  </si>
  <si>
    <t>52347.0</t>
  </si>
  <si>
    <t>453729.0</t>
  </si>
  <si>
    <t>138134.0</t>
  </si>
  <si>
    <t>52631.0</t>
  </si>
  <si>
    <t>454752.0</t>
  </si>
  <si>
    <t>455207.0</t>
  </si>
  <si>
    <t>140328.0</t>
  </si>
  <si>
    <t>455763.0</t>
  </si>
  <si>
    <t>142099.0</t>
  </si>
  <si>
    <t>456126.0</t>
  </si>
  <si>
    <t>142282.0</t>
  </si>
  <si>
    <t>54715.0</t>
  </si>
  <si>
    <t>463236.0</t>
  </si>
  <si>
    <t>159229.0</t>
  </si>
  <si>
    <t>56574.0</t>
  </si>
  <si>
    <t>496636.0</t>
  </si>
  <si>
    <t>192017.0</t>
  </si>
  <si>
    <t>56952.0</t>
  </si>
  <si>
    <t>57273.0</t>
  </si>
  <si>
    <t>523868.0</t>
  </si>
  <si>
    <t>219249.0</t>
  </si>
  <si>
    <t>57896.0</t>
  </si>
  <si>
    <t>565968.0</t>
  </si>
  <si>
    <t>261349.0</t>
  </si>
  <si>
    <t>58083.0</t>
  </si>
  <si>
    <t>569519.0</t>
  </si>
  <si>
    <t>264900.0</t>
  </si>
  <si>
    <t>570110.0</t>
  </si>
  <si>
    <t>265491.0</t>
  </si>
  <si>
    <t>58465.0</t>
  </si>
  <si>
    <t>285505.0</t>
  </si>
  <si>
    <t>58861.0</t>
  </si>
  <si>
    <t>598158.0</t>
  </si>
  <si>
    <t>303470.0</t>
  </si>
  <si>
    <t>59048.0</t>
  </si>
  <si>
    <t>611442.0</t>
  </si>
  <si>
    <t>323221.0</t>
  </si>
  <si>
    <t>59249.0</t>
  </si>
  <si>
    <t>621867.0</t>
  </si>
  <si>
    <t>340565.0</t>
  </si>
  <si>
    <t>635098.0</t>
  </si>
  <si>
    <t>360616.0</t>
  </si>
  <si>
    <t>59624.0</t>
  </si>
  <si>
    <t>635311.0</t>
  </si>
  <si>
    <t>360886.0</t>
  </si>
  <si>
    <t>643799.0</t>
  </si>
  <si>
    <t>372544.0</t>
  </si>
  <si>
    <t>651096.0</t>
  </si>
  <si>
    <t>382516.0</t>
  </si>
  <si>
    <t>11087.0</t>
  </si>
  <si>
    <t>60221.0</t>
  </si>
  <si>
    <t>662638.0</t>
  </si>
  <si>
    <t>397700.0</t>
  </si>
  <si>
    <t>60313.0</t>
  </si>
  <si>
    <t>60345.0</t>
  </si>
  <si>
    <t>669053.0</t>
  </si>
  <si>
    <t>405722.0</t>
  </si>
  <si>
    <t>60386.0</t>
  </si>
  <si>
    <t>681196.0</t>
  </si>
  <si>
    <t>405896.0</t>
  </si>
  <si>
    <t>683640.0</t>
  </si>
  <si>
    <t>410484.0</t>
  </si>
  <si>
    <t>60583.0</t>
  </si>
  <si>
    <t>688002.0</t>
  </si>
  <si>
    <t>418255.0</t>
  </si>
  <si>
    <t>60663.0</t>
  </si>
  <si>
    <t>60728.0</t>
  </si>
  <si>
    <t>422408.0</t>
  </si>
  <si>
    <t>696977.0</t>
  </si>
  <si>
    <t>430476.0</t>
  </si>
  <si>
    <t>11237.0</t>
  </si>
  <si>
    <t>60821.0</t>
  </si>
  <si>
    <t>697559.0</t>
  </si>
  <si>
    <t>431247.0</t>
  </si>
  <si>
    <t>697824.0</t>
  </si>
  <si>
    <t>432188.0</t>
  </si>
  <si>
    <t>701061.0</t>
  </si>
  <si>
    <t>435997.0</t>
  </si>
  <si>
    <t>61052.0</t>
  </si>
  <si>
    <t>707769.0</t>
  </si>
  <si>
    <t>448000.0</t>
  </si>
  <si>
    <t>710897.0</t>
  </si>
  <si>
    <t>450250.0</t>
  </si>
  <si>
    <t>713014.0</t>
  </si>
  <si>
    <t>452402.0</t>
  </si>
  <si>
    <t>61137.0</t>
  </si>
  <si>
    <t>718103.0</t>
  </si>
  <si>
    <t>457324.0</t>
  </si>
  <si>
    <t>61171.0</t>
  </si>
  <si>
    <t>725381.0</t>
  </si>
  <si>
    <t>461402.0</t>
  </si>
  <si>
    <t>61250.0</t>
  </si>
  <si>
    <t>737225.0</t>
  </si>
  <si>
    <t>466208.0</t>
  </si>
  <si>
    <t>61287.0</t>
  </si>
  <si>
    <t>742169.0</t>
  </si>
  <si>
    <t>469604.0</t>
  </si>
  <si>
    <t>61337.0</t>
  </si>
  <si>
    <t>747312.0</t>
  </si>
  <si>
    <t>471299.0</t>
  </si>
  <si>
    <t>61363.0</t>
  </si>
  <si>
    <t>748937.0</t>
  </si>
  <si>
    <t>473443.0</t>
  </si>
  <si>
    <t>61382.0</t>
  </si>
  <si>
    <t>749879.0</t>
  </si>
  <si>
    <t>474392.0</t>
  </si>
  <si>
    <t>757086.0</t>
  </si>
  <si>
    <t>477387.0</t>
  </si>
  <si>
    <t>765895.0</t>
  </si>
  <si>
    <t>480238.0</t>
  </si>
  <si>
    <t>772276.0</t>
  </si>
  <si>
    <t>483685.0</t>
  </si>
  <si>
    <t>486133.0</t>
  </si>
  <si>
    <t>61497.0</t>
  </si>
  <si>
    <t>788138.0</t>
  </si>
  <si>
    <t>488444.0</t>
  </si>
  <si>
    <t>789812.0</t>
  </si>
  <si>
    <t>489199.0</t>
  </si>
  <si>
    <t>790707.0</t>
  </si>
  <si>
    <t>489593.0</t>
  </si>
  <si>
    <t>61528.0</t>
  </si>
  <si>
    <t>804725.0</t>
  </si>
  <si>
    <t>496366.0</t>
  </si>
  <si>
    <t>818939.0</t>
  </si>
  <si>
    <t>498701.0</t>
  </si>
  <si>
    <t>821946.0</t>
  </si>
  <si>
    <t>499390.0</t>
  </si>
  <si>
    <t>823582.0</t>
  </si>
  <si>
    <t>499844.0</t>
  </si>
  <si>
    <t>824376.0</t>
  </si>
  <si>
    <t>499918.0</t>
  </si>
  <si>
    <t>61629.0</t>
  </si>
  <si>
    <t>831283.0</t>
  </si>
  <si>
    <t>501296.0</t>
  </si>
  <si>
    <t>839097.0</t>
  </si>
  <si>
    <t>502755.0</t>
  </si>
  <si>
    <t>1092540.0</t>
  </si>
  <si>
    <t>847103.0</t>
  </si>
  <si>
    <t>503916.0</t>
  </si>
  <si>
    <t>61663.0</t>
  </si>
  <si>
    <t>853027.0</t>
  </si>
  <si>
    <t>505939.0</t>
  </si>
  <si>
    <t>61672.0</t>
  </si>
  <si>
    <t>863374.0</t>
  </si>
  <si>
    <t>507463.0</t>
  </si>
  <si>
    <t>61676.0</t>
  </si>
  <si>
    <t>867591.0</t>
  </si>
  <si>
    <t>508367.0</t>
  </si>
  <si>
    <t>61679.0</t>
  </si>
  <si>
    <t>868390.0</t>
  </si>
  <si>
    <t>510239.0</t>
  </si>
  <si>
    <t>61694.0</t>
  </si>
  <si>
    <t>872800.0</t>
  </si>
  <si>
    <t>512022.0</t>
  </si>
  <si>
    <t>61702.0</t>
  </si>
  <si>
    <t>515519.0</t>
  </si>
  <si>
    <t>61709.0</t>
  </si>
  <si>
    <t>890332.0</t>
  </si>
  <si>
    <t>517398.0</t>
  </si>
  <si>
    <t>892844.0</t>
  </si>
  <si>
    <t>518477.0</t>
  </si>
  <si>
    <t>895463.0</t>
  </si>
  <si>
    <t>518717.0</t>
  </si>
  <si>
    <t>61726.0</t>
  </si>
  <si>
    <t>900023.0</t>
  </si>
  <si>
    <t>521378.0</t>
  </si>
  <si>
    <t>61738.0</t>
  </si>
  <si>
    <t>906673.0</t>
  </si>
  <si>
    <t>524096.0</t>
  </si>
  <si>
    <t>61745.0</t>
  </si>
  <si>
    <t>61747.0</t>
  </si>
  <si>
    <t>922158.0</t>
  </si>
  <si>
    <t>531434.0</t>
  </si>
  <si>
    <t>926939.0</t>
  </si>
  <si>
    <t>533726.0</t>
  </si>
  <si>
    <t>931399.0</t>
  </si>
  <si>
    <t>536108.0</t>
  </si>
  <si>
    <t>61765.0</t>
  </si>
  <si>
    <t>933856.0</t>
  </si>
  <si>
    <t>540186.0</t>
  </si>
  <si>
    <t>61766.0</t>
  </si>
  <si>
    <t>942538.0</t>
  </si>
  <si>
    <t>543237.0</t>
  </si>
  <si>
    <t>61774.0</t>
  </si>
  <si>
    <t>950399.0</t>
  </si>
  <si>
    <t>545528.0</t>
  </si>
  <si>
    <t>61782.0</t>
  </si>
  <si>
    <t>956793.0</t>
  </si>
  <si>
    <t>547803.0</t>
  </si>
  <si>
    <t>61789.0</t>
  </si>
  <si>
    <t>965502.0</t>
  </si>
  <si>
    <t>552758.0</t>
  </si>
  <si>
    <t>972402.0</t>
  </si>
  <si>
    <t>555220.0</t>
  </si>
  <si>
    <t>61796.0</t>
  </si>
  <si>
    <t>975341.0</t>
  </si>
  <si>
    <t>556336.0</t>
  </si>
  <si>
    <t>61800.0</t>
  </si>
  <si>
    <t>976705.0</t>
  </si>
  <si>
    <t>556696.0</t>
  </si>
  <si>
    <t>61802.0</t>
  </si>
  <si>
    <t>987945.0</t>
  </si>
  <si>
    <t>559511.0</t>
  </si>
  <si>
    <t>992325.0</t>
  </si>
  <si>
    <t>560444.0</t>
  </si>
  <si>
    <t>996324.0</t>
  </si>
  <si>
    <t>999267.0</t>
  </si>
  <si>
    <t>562578.0</t>
  </si>
  <si>
    <t>999312.0</t>
  </si>
  <si>
    <t>562596.0</t>
  </si>
  <si>
    <t>1005209.0</t>
  </si>
  <si>
    <t>564245.0</t>
  </si>
  <si>
    <t>61821.0</t>
  </si>
  <si>
    <t>1009900.0</t>
  </si>
  <si>
    <t>567368.0</t>
  </si>
  <si>
    <t>61832.0</t>
  </si>
  <si>
    <t>1015183.0</t>
  </si>
  <si>
    <t>568909.0</t>
  </si>
  <si>
    <t>61834.0</t>
  </si>
  <si>
    <t>1022443.0</t>
  </si>
  <si>
    <t>570638.0</t>
  </si>
  <si>
    <t>61841.0</t>
  </si>
  <si>
    <t>61843.0</t>
  </si>
  <si>
    <t>1034021.0</t>
  </si>
  <si>
    <t>573356.0</t>
  </si>
  <si>
    <t>1037023.0</t>
  </si>
  <si>
    <t>574069.0</t>
  </si>
  <si>
    <t>61845.0</t>
  </si>
  <si>
    <t>1051491.0</t>
  </si>
  <si>
    <t>581126.0</t>
  </si>
  <si>
    <t>61854.0</t>
  </si>
  <si>
    <t>1056988.0</t>
  </si>
  <si>
    <t>582261.0</t>
  </si>
  <si>
    <t>1072510.0</t>
  </si>
  <si>
    <t>585050.0</t>
  </si>
  <si>
    <t>1080248.0</t>
  </si>
  <si>
    <t>586686.0</t>
  </si>
  <si>
    <t>1082542.0</t>
  </si>
  <si>
    <t>587303.0</t>
  </si>
  <si>
    <t>1100295.0</t>
  </si>
  <si>
    <t>594360.0</t>
  </si>
  <si>
    <t>20442.0</t>
  </si>
  <si>
    <t>61867.0</t>
  </si>
  <si>
    <t>1109062.0</t>
  </si>
  <si>
    <t>595701.0</t>
  </si>
  <si>
    <t>1118611.0</t>
  </si>
  <si>
    <t>597572.0</t>
  </si>
  <si>
    <t>61886.0</t>
  </si>
  <si>
    <t>1124719.0</t>
  </si>
  <si>
    <t>598539.0</t>
  </si>
  <si>
    <t>61889.0</t>
  </si>
  <si>
    <t>1132740.0</t>
  </si>
  <si>
    <t>599857.0</t>
  </si>
  <si>
    <t>61901.0</t>
  </si>
  <si>
    <t>1133159.0</t>
  </si>
  <si>
    <t>599981.0</t>
  </si>
  <si>
    <t>1139688.0</t>
  </si>
  <si>
    <t>601650.0</t>
  </si>
  <si>
    <t>61926.0</t>
  </si>
  <si>
    <t>1156465.0</t>
  </si>
  <si>
    <t>605045.0</t>
  </si>
  <si>
    <t>61936.0</t>
  </si>
  <si>
    <t>1175255.0</t>
  </si>
  <si>
    <t>608389.0</t>
  </si>
  <si>
    <t>61949.0</t>
  </si>
  <si>
    <t>61966.0</t>
  </si>
  <si>
    <t>1189293.0</t>
  </si>
  <si>
    <t>616905.0</t>
  </si>
  <si>
    <t>61981.0</t>
  </si>
  <si>
    <t>1194939.0</t>
  </si>
  <si>
    <t>617998.0</t>
  </si>
  <si>
    <t>1198406.0</t>
  </si>
  <si>
    <t>618597.0</t>
  </si>
  <si>
    <t>62015.0</t>
  </si>
  <si>
    <t>1209064.0</t>
  </si>
  <si>
    <t>620710.0</t>
  </si>
  <si>
    <t>62053.0</t>
  </si>
  <si>
    <t>1218720.0</t>
  </si>
  <si>
    <t>622676.0</t>
  </si>
  <si>
    <t>MYS</t>
  </si>
  <si>
    <t>Malaysia</t>
  </si>
  <si>
    <t>32776195.0</t>
  </si>
  <si>
    <t>96.254</t>
  </si>
  <si>
    <t>41616.0</t>
  </si>
  <si>
    <t>12571.0</t>
  </si>
  <si>
    <t>450496.0</t>
  </si>
  <si>
    <t>1113647.0</t>
  </si>
  <si>
    <t>15977.0</t>
  </si>
  <si>
    <t>14407.0</t>
  </si>
  <si>
    <t>16880.0</t>
  </si>
  <si>
    <t>19433.0</t>
  </si>
  <si>
    <t>22334.0</t>
  </si>
  <si>
    <t>20084.0</t>
  </si>
  <si>
    <t>22225.0</t>
  </si>
  <si>
    <t>24514.0</t>
  </si>
  <si>
    <t>30090.0</t>
  </si>
  <si>
    <t>37590.0</t>
  </si>
  <si>
    <t>30889.0</t>
  </si>
  <si>
    <t>27350.0</t>
  </si>
  <si>
    <t>31330.0</t>
  </si>
  <si>
    <t>35425.0</t>
  </si>
  <si>
    <t>41181.0</t>
  </si>
  <si>
    <t>42872.0</t>
  </si>
  <si>
    <t>38237.0</t>
  </si>
  <si>
    <t>45095.0</t>
  </si>
  <si>
    <t>46209.0</t>
  </si>
  <si>
    <t>49730.0</t>
  </si>
  <si>
    <t>50390.0</t>
  </si>
  <si>
    <t>28106.0</t>
  </si>
  <si>
    <t>52638.0</t>
  </si>
  <si>
    <t>56659.0</t>
  </si>
  <si>
    <t>58847.0</t>
  </si>
  <si>
    <t>59817.0</t>
  </si>
  <si>
    <t>60752.0</t>
  </si>
  <si>
    <t>63176.0</t>
  </si>
  <si>
    <t>64485.0</t>
  </si>
  <si>
    <t>21636.0</t>
  </si>
  <si>
    <t>65697.0</t>
  </si>
  <si>
    <t>67169.0</t>
  </si>
  <si>
    <t>83.78</t>
  </si>
  <si>
    <t>70236.0</t>
  </si>
  <si>
    <t>72694.0</t>
  </si>
  <si>
    <t>75306.0</t>
  </si>
  <si>
    <t>76265.0</t>
  </si>
  <si>
    <t>78499.0</t>
  </si>
  <si>
    <t>36674.0</t>
  </si>
  <si>
    <t>80309.0</t>
  </si>
  <si>
    <t>82246.0</t>
  </si>
  <si>
    <t>84846.0</t>
  </si>
  <si>
    <t>86618.0</t>
  </si>
  <si>
    <t>89133.0</t>
  </si>
  <si>
    <t>90816.0</t>
  </si>
  <si>
    <t>95327.0</t>
  </si>
  <si>
    <t>98737.0</t>
  </si>
  <si>
    <t>101565.0</t>
  </si>
  <si>
    <t>103900.0</t>
  </si>
  <si>
    <t>105096.0</t>
  </si>
  <si>
    <t>108615.0</t>
  </si>
  <si>
    <t>113010.0</t>
  </si>
  <si>
    <t>115078.0</t>
  </si>
  <si>
    <t>117373.0</t>
  </si>
  <si>
    <t>119077.0</t>
  </si>
  <si>
    <t>125438.0</t>
  </si>
  <si>
    <t>128465.0</t>
  </si>
  <si>
    <t>131108.0</t>
  </si>
  <si>
    <t>133559.0</t>
  </si>
  <si>
    <t>135992.0</t>
  </si>
  <si>
    <t>62773.0</t>
  </si>
  <si>
    <t>4895523.0</t>
  </si>
  <si>
    <t>138224.0</t>
  </si>
  <si>
    <t>141533.0</t>
  </si>
  <si>
    <t>147855.0</t>
  </si>
  <si>
    <t>151066.0</t>
  </si>
  <si>
    <t>155095.0</t>
  </si>
  <si>
    <t>5381676.0</t>
  </si>
  <si>
    <t>158434.0</t>
  </si>
  <si>
    <t>161740.0</t>
  </si>
  <si>
    <t>165371.0</t>
  </si>
  <si>
    <t>84950.0</t>
  </si>
  <si>
    <t>86636.0</t>
  </si>
  <si>
    <t>172549.0</t>
  </si>
  <si>
    <t>87423.0</t>
  </si>
  <si>
    <t>176180.0</t>
  </si>
  <si>
    <t>180455.0</t>
  </si>
  <si>
    <t>183801.0</t>
  </si>
  <si>
    <t>186849.0</t>
  </si>
  <si>
    <t>194114.0</t>
  </si>
  <si>
    <t>203933.0</t>
  </si>
  <si>
    <t>209661.0</t>
  </si>
  <si>
    <t>214959.0</t>
  </si>
  <si>
    <t>75741.0</t>
  </si>
  <si>
    <t>219173.0</t>
  </si>
  <si>
    <t>222628.0</t>
  </si>
  <si>
    <t>226912.0</t>
  </si>
  <si>
    <t>231483.0</t>
  </si>
  <si>
    <t>234874.0</t>
  </si>
  <si>
    <t>238721.0</t>
  </si>
  <si>
    <t>73500.0</t>
  </si>
  <si>
    <t>242452.0</t>
  </si>
  <si>
    <t>245552.0</t>
  </si>
  <si>
    <t>251604.0</t>
  </si>
  <si>
    <t>77205.0</t>
  </si>
  <si>
    <t>254988.0</t>
  </si>
  <si>
    <t>75381.0</t>
  </si>
  <si>
    <t>258306.0</t>
  </si>
  <si>
    <t>261805.0</t>
  </si>
  <si>
    <t>264269.0</t>
  </si>
  <si>
    <t>266445.0</t>
  </si>
  <si>
    <t>269165.0</t>
  </si>
  <si>
    <t>73554.0</t>
  </si>
  <si>
    <t>272163.0</t>
  </si>
  <si>
    <t>274875.0</t>
  </si>
  <si>
    <t>277811.0</t>
  </si>
  <si>
    <t>280272.0</t>
  </si>
  <si>
    <t>283569.0</t>
  </si>
  <si>
    <t>285761.0</t>
  </si>
  <si>
    <t>72679.0</t>
  </si>
  <si>
    <t>288229.0</t>
  </si>
  <si>
    <t>291774.0</t>
  </si>
  <si>
    <t>75122.0</t>
  </si>
  <si>
    <t>293698.0</t>
  </si>
  <si>
    <t>295951.0</t>
  </si>
  <si>
    <t>298315.0</t>
  </si>
  <si>
    <t>74139.0</t>
  </si>
  <si>
    <t>300752.0</t>
  </si>
  <si>
    <t>302580.0</t>
  </si>
  <si>
    <t>304135.0</t>
  </si>
  <si>
    <t>78407.0</t>
  </si>
  <si>
    <t>307943.0</t>
  </si>
  <si>
    <t>97946.0</t>
  </si>
  <si>
    <t>310097.0</t>
  </si>
  <si>
    <t>311777.0</t>
  </si>
  <si>
    <t>313460.0</t>
  </si>
  <si>
    <t>140656.0</t>
  </si>
  <si>
    <t>314989.0</t>
  </si>
  <si>
    <t>167839.0</t>
  </si>
  <si>
    <t>19114.0</t>
  </si>
  <si>
    <t>316269.0</t>
  </si>
  <si>
    <t>197899.0</t>
  </si>
  <si>
    <t>317717.0</t>
  </si>
  <si>
    <t>226664.0</t>
  </si>
  <si>
    <t>319364.0</t>
  </si>
  <si>
    <t>253173.0</t>
  </si>
  <si>
    <t>320939.0</t>
  </si>
  <si>
    <t>279285.0</t>
  </si>
  <si>
    <t>322409.0</t>
  </si>
  <si>
    <t>296333.0</t>
  </si>
  <si>
    <t>323763.0</t>
  </si>
  <si>
    <t>306633.0</t>
  </si>
  <si>
    <t>23726.0</t>
  </si>
  <si>
    <t>324971.0</t>
  </si>
  <si>
    <t>326800.0</t>
  </si>
  <si>
    <t>326034.0</t>
  </si>
  <si>
    <t>352152.0</t>
  </si>
  <si>
    <t>327253.0</t>
  </si>
  <si>
    <t>62437.0</t>
  </si>
  <si>
    <t>372941.0</t>
  </si>
  <si>
    <t>328466.0</t>
  </si>
  <si>
    <t>390252.0</t>
  </si>
  <si>
    <t>330042.0</t>
  </si>
  <si>
    <t>400987.0</t>
  </si>
  <si>
    <t>331713.0</t>
  </si>
  <si>
    <t>408690.0</t>
  </si>
  <si>
    <t>333040.0</t>
  </si>
  <si>
    <t>418400.0</t>
  </si>
  <si>
    <t>334156.0</t>
  </si>
  <si>
    <t>56293.0</t>
  </si>
  <si>
    <t>428115.0</t>
  </si>
  <si>
    <t>335540.0</t>
  </si>
  <si>
    <t>436417.0</t>
  </si>
  <si>
    <t>52264.0</t>
  </si>
  <si>
    <t>336808.0</t>
  </si>
  <si>
    <t>61034.0</t>
  </si>
  <si>
    <t>442703.0</t>
  </si>
  <si>
    <t>75078.0</t>
  </si>
  <si>
    <t>338168.0</t>
  </si>
  <si>
    <t>54724.0</t>
  </si>
  <si>
    <t>449133.0</t>
  </si>
  <si>
    <t>94441.0</t>
  </si>
  <si>
    <t>8412.0</t>
  </si>
  <si>
    <t>339443.0</t>
  </si>
  <si>
    <t>453063.0</t>
  </si>
  <si>
    <t>340642.0</t>
  </si>
  <si>
    <t>454768.0</t>
  </si>
  <si>
    <t>341944.0</t>
  </si>
  <si>
    <t>52683.0</t>
  </si>
  <si>
    <t>458444.0</t>
  </si>
  <si>
    <t>134539.0</t>
  </si>
  <si>
    <t>342885.0</t>
  </si>
  <si>
    <t>50996.0</t>
  </si>
  <si>
    <t>466301.0</t>
  </si>
  <si>
    <t>161900.0</t>
  </si>
  <si>
    <t>344018.0</t>
  </si>
  <si>
    <t>477817.0</t>
  </si>
  <si>
    <t>191303.0</t>
  </si>
  <si>
    <t>345500.0</t>
  </si>
  <si>
    <t>487744.0</t>
  </si>
  <si>
    <t>218818.0</t>
  </si>
  <si>
    <t>57913.0</t>
  </si>
  <si>
    <t>503620.0</t>
  </si>
  <si>
    <t>245370.0</t>
  </si>
  <si>
    <t>511198.0</t>
  </si>
  <si>
    <t>268271.0</t>
  </si>
  <si>
    <t>349610.0</t>
  </si>
  <si>
    <t>513849.0</t>
  </si>
  <si>
    <t>283012.0</t>
  </si>
  <si>
    <t>350959.0</t>
  </si>
  <si>
    <t>519794.0</t>
  </si>
  <si>
    <t>292164.0</t>
  </si>
  <si>
    <t>352029.0</t>
  </si>
  <si>
    <t>528992.0</t>
  </si>
  <si>
    <t>311454.0</t>
  </si>
  <si>
    <t>353329.0</t>
  </si>
  <si>
    <t>539999.0</t>
  </si>
  <si>
    <t>354468.0</t>
  </si>
  <si>
    <t>552691.0</t>
  </si>
  <si>
    <t>351347.0</t>
  </si>
  <si>
    <t>355753.0</t>
  </si>
  <si>
    <t>357607.0</t>
  </si>
  <si>
    <t>58019.0</t>
  </si>
  <si>
    <t>54046.0</t>
  </si>
  <si>
    <t>572003.0</t>
  </si>
  <si>
    <t>380542.0</t>
  </si>
  <si>
    <t>359117.0</t>
  </si>
  <si>
    <t>577674.0</t>
  </si>
  <si>
    <t>390606.0</t>
  </si>
  <si>
    <t>360856.0</t>
  </si>
  <si>
    <t>590148.0</t>
  </si>
  <si>
    <t>401319.0</t>
  </si>
  <si>
    <t>23187.0</t>
  </si>
  <si>
    <t>362173.0</t>
  </si>
  <si>
    <t>615506.0</t>
  </si>
  <si>
    <t>415267.0</t>
  </si>
  <si>
    <t>363940.0</t>
  </si>
  <si>
    <t>632322.0</t>
  </si>
  <si>
    <t>422966.0</t>
  </si>
  <si>
    <t>365829.0</t>
  </si>
  <si>
    <t>653259.0</t>
  </si>
  <si>
    <t>430713.0</t>
  </si>
  <si>
    <t>28684.0</t>
  </si>
  <si>
    <t>367977.0</t>
  </si>
  <si>
    <t>671359.0</t>
  </si>
  <si>
    <t>439878.0</t>
  </si>
  <si>
    <t>370528.0</t>
  </si>
  <si>
    <t>686986.0</t>
  </si>
  <si>
    <t>443800.0</t>
  </si>
  <si>
    <t>372859.0</t>
  </si>
  <si>
    <t>695558.0</t>
  </si>
  <si>
    <t>444911.0</t>
  </si>
  <si>
    <t>375054.0</t>
  </si>
  <si>
    <t>701651.0</t>
  </si>
  <si>
    <t>448672.0</t>
  </si>
  <si>
    <t>377132.0</t>
  </si>
  <si>
    <t>726318.0</t>
  </si>
  <si>
    <t>457154.0</t>
  </si>
  <si>
    <t>379473.0</t>
  </si>
  <si>
    <t>80247.0</t>
  </si>
  <si>
    <t>748402.0</t>
  </si>
  <si>
    <t>468432.0</t>
  </si>
  <si>
    <t>381813.0</t>
  </si>
  <si>
    <t>764224.0</t>
  </si>
  <si>
    <t>480298.0</t>
  </si>
  <si>
    <t>384688.0</t>
  </si>
  <si>
    <t>495471.0</t>
  </si>
  <si>
    <t>387535.0</t>
  </si>
  <si>
    <t>790829.0</t>
  </si>
  <si>
    <t>502160.0</t>
  </si>
  <si>
    <t>798812.0</t>
  </si>
  <si>
    <t>505525.0</t>
  </si>
  <si>
    <t>11348.0</t>
  </si>
  <si>
    <t>392942.0</t>
  </si>
  <si>
    <t>74942.0</t>
  </si>
  <si>
    <t>807925.0</t>
  </si>
  <si>
    <t>511247.0</t>
  </si>
  <si>
    <t>395718.0</t>
  </si>
  <si>
    <t>75774.0</t>
  </si>
  <si>
    <t>829286.0</t>
  </si>
  <si>
    <t>520189.0</t>
  </si>
  <si>
    <t>398451.0</t>
  </si>
  <si>
    <t>852104.0</t>
  </si>
  <si>
    <t>532059.0</t>
  </si>
  <si>
    <t>401593.0</t>
  </si>
  <si>
    <t>878563.0</t>
  </si>
  <si>
    <t>545290.0</t>
  </si>
  <si>
    <t>404925.0</t>
  </si>
  <si>
    <t>885031.0</t>
  </si>
  <si>
    <t>551354.0</t>
  </si>
  <si>
    <t>902807.0</t>
  </si>
  <si>
    <t>560268.0</t>
  </si>
  <si>
    <t>411594.0</t>
  </si>
  <si>
    <t>75736.0</t>
  </si>
  <si>
    <t>905733.0</t>
  </si>
  <si>
    <t>562836.0</t>
  </si>
  <si>
    <t>415012.0</t>
  </si>
  <si>
    <t>913387.0</t>
  </si>
  <si>
    <t>570956.0</t>
  </si>
  <si>
    <t>417512.0</t>
  </si>
  <si>
    <t>937914.0</t>
  </si>
  <si>
    <t>597694.0</t>
  </si>
  <si>
    <t>420632.0</t>
  </si>
  <si>
    <t>968051.0</t>
  </si>
  <si>
    <t>617395.0</t>
  </si>
  <si>
    <t>424376.0</t>
  </si>
  <si>
    <t>1000147.0</t>
  </si>
  <si>
    <t>640299.0</t>
  </si>
  <si>
    <t>427927.0</t>
  </si>
  <si>
    <t>1037206.0</t>
  </si>
  <si>
    <t>659081.0</t>
  </si>
  <si>
    <t>432425.0</t>
  </si>
  <si>
    <t>1069549.0</t>
  </si>
  <si>
    <t>674566.0</t>
  </si>
  <si>
    <t>436944.0</t>
  </si>
  <si>
    <t>1088237.0</t>
  </si>
  <si>
    <t>683007.0</t>
  </si>
  <si>
    <t>27129.0</t>
  </si>
  <si>
    <t>26072.0</t>
  </si>
  <si>
    <t>440677.0</t>
  </si>
  <si>
    <t>67096.0</t>
  </si>
  <si>
    <t>1114130.0</t>
  </si>
  <si>
    <t>689610.0</t>
  </si>
  <si>
    <t>444484.0</t>
  </si>
  <si>
    <t>1150840.0</t>
  </si>
  <si>
    <t>714473.0</t>
  </si>
  <si>
    <t>448457.0</t>
  </si>
  <si>
    <t>1181360.0</t>
  </si>
  <si>
    <t>732929.0</t>
  </si>
  <si>
    <t>453222.0</t>
  </si>
  <si>
    <t>83690.0</t>
  </si>
  <si>
    <t>1191689.0</t>
  </si>
  <si>
    <t>740755.0</t>
  </si>
  <si>
    <t>458077.0</t>
  </si>
  <si>
    <t>1191801.0</t>
  </si>
  <si>
    <t>740765.0</t>
  </si>
  <si>
    <t>462190.0</t>
  </si>
  <si>
    <t>1191861.0</t>
  </si>
  <si>
    <t>740774.0</t>
  </si>
  <si>
    <t>466330.0</t>
  </si>
  <si>
    <t>1202186.0</t>
  </si>
  <si>
    <t>741378.0</t>
  </si>
  <si>
    <t>470110.0</t>
  </si>
  <si>
    <t>1212174.0</t>
  </si>
  <si>
    <t>741712.0</t>
  </si>
  <si>
    <t>474556.0</t>
  </si>
  <si>
    <t>1244651.0</t>
  </si>
  <si>
    <t>769913.0</t>
  </si>
  <si>
    <t>60678.0</t>
  </si>
  <si>
    <t>479421.0</t>
  </si>
  <si>
    <t>1290436.0</t>
  </si>
  <si>
    <t>802295.0</t>
  </si>
  <si>
    <t>485496.0</t>
  </si>
  <si>
    <t>1340629.0</t>
  </si>
  <si>
    <t>492302.0</t>
  </si>
  <si>
    <t>1399872.0</t>
  </si>
  <si>
    <t>858426.0</t>
  </si>
  <si>
    <t>498795.0</t>
  </si>
  <si>
    <t>126187.0</t>
  </si>
  <si>
    <t>1442095.0</t>
  </si>
  <si>
    <t>877312.0</t>
  </si>
  <si>
    <t>505115.0</t>
  </si>
  <si>
    <t>1485276.0</t>
  </si>
  <si>
    <t>880663.0</t>
  </si>
  <si>
    <t>512091.0</t>
  </si>
  <si>
    <t>1523284.0</t>
  </si>
  <si>
    <t>889081.0</t>
  </si>
  <si>
    <t>518600.0</t>
  </si>
  <si>
    <t>111363.0</t>
  </si>
  <si>
    <t>1592988.0</t>
  </si>
  <si>
    <t>915205.0</t>
  </si>
  <si>
    <t>525889.0</t>
  </si>
  <si>
    <t>1662793.0</t>
  </si>
  <si>
    <t>945984.0</t>
  </si>
  <si>
    <t>533367.0</t>
  </si>
  <si>
    <t>119637.0</t>
  </si>
  <si>
    <t>1683288.0</t>
  </si>
  <si>
    <t>947892.0</t>
  </si>
  <si>
    <t>541224.0</t>
  </si>
  <si>
    <t>1742162.0</t>
  </si>
  <si>
    <t>997524.0</t>
  </si>
  <si>
    <t>549514.0</t>
  </si>
  <si>
    <t>1789098.0</t>
  </si>
  <si>
    <t>1025095.0</t>
  </si>
  <si>
    <t>558534.0</t>
  </si>
  <si>
    <t>118415.0</t>
  </si>
  <si>
    <t>1840184.0</t>
  </si>
  <si>
    <t>1040165.0</t>
  </si>
  <si>
    <t>565533.0</t>
  </si>
  <si>
    <t>1878585.0</t>
  </si>
  <si>
    <t>1064584.0</t>
  </si>
  <si>
    <t>572357.0</t>
  </si>
  <si>
    <t>1946234.0</t>
  </si>
  <si>
    <t>1093281.0</t>
  </si>
  <si>
    <t>2021688.0</t>
  </si>
  <si>
    <t>1117738.0</t>
  </si>
  <si>
    <t>99911.0</t>
  </si>
  <si>
    <t>587165.0</t>
  </si>
  <si>
    <t>2118714.0</t>
  </si>
  <si>
    <t>1127632.0</t>
  </si>
  <si>
    <t>595374.0</t>
  </si>
  <si>
    <t>113532.0</t>
  </si>
  <si>
    <t>2230114.0</t>
  </si>
  <si>
    <t>1135500.0</t>
  </si>
  <si>
    <t>603122.0</t>
  </si>
  <si>
    <t>110377.0</t>
  </si>
  <si>
    <t>2316558.0</t>
  </si>
  <si>
    <t>1140481.0</t>
  </si>
  <si>
    <t>610574.0</t>
  </si>
  <si>
    <t>2388739.0</t>
  </si>
  <si>
    <t>1141879.0</t>
  </si>
  <si>
    <t>616815.0</t>
  </si>
  <si>
    <t>2469877.0</t>
  </si>
  <si>
    <t>1143492.0</t>
  </si>
  <si>
    <t>2530669.0</t>
  </si>
  <si>
    <t>1148591.0</t>
  </si>
  <si>
    <t>627652.0</t>
  </si>
  <si>
    <t>2639145.0</t>
  </si>
  <si>
    <t>1194932.0</t>
  </si>
  <si>
    <t>633891.0</t>
  </si>
  <si>
    <t>2755436.0</t>
  </si>
  <si>
    <t>1235688.0</t>
  </si>
  <si>
    <t>639562.0</t>
  </si>
  <si>
    <t>101818.0</t>
  </si>
  <si>
    <t>96769.0</t>
  </si>
  <si>
    <t>2869209.0</t>
  </si>
  <si>
    <t>1283126.0</t>
  </si>
  <si>
    <t>161210.0</t>
  </si>
  <si>
    <t>646411.0</t>
  </si>
  <si>
    <t>2965252.0</t>
  </si>
  <si>
    <t>1313402.0</t>
  </si>
  <si>
    <t>652204.0</t>
  </si>
  <si>
    <t>3068595.0</t>
  </si>
  <si>
    <t>1347460.0</t>
  </si>
  <si>
    <t>137401.0</t>
  </si>
  <si>
    <t>657508.0</t>
  </si>
  <si>
    <t>91337.0</t>
  </si>
  <si>
    <t>3173517.0</t>
  </si>
  <si>
    <t>1374444.0</t>
  </si>
  <si>
    <t>662457.0</t>
  </si>
  <si>
    <t>91464.0</t>
  </si>
  <si>
    <t>3321350.0</t>
  </si>
  <si>
    <t>1430357.0</t>
  </si>
  <si>
    <t>667876.0</t>
  </si>
  <si>
    <t>3487999.0</t>
  </si>
  <si>
    <t>1486543.0</t>
  </si>
  <si>
    <t>673026.0</t>
  </si>
  <si>
    <t>3693957.0</t>
  </si>
  <si>
    <t>1494815.0</t>
  </si>
  <si>
    <t>134074.0</t>
  </si>
  <si>
    <t>678764.0</t>
  </si>
  <si>
    <t>3878842.0</t>
  </si>
  <si>
    <t>1539213.0</t>
  </si>
  <si>
    <t>685204.0</t>
  </si>
  <si>
    <t>4031579.0</t>
  </si>
  <si>
    <t>1571950.0</t>
  </si>
  <si>
    <t>691115.0</t>
  </si>
  <si>
    <t>4167155.0</t>
  </si>
  <si>
    <t>1608242.0</t>
  </si>
  <si>
    <t>696408.0</t>
  </si>
  <si>
    <t>4289515.0</t>
  </si>
  <si>
    <t>1632481.0</t>
  </si>
  <si>
    <t>701019.0</t>
  </si>
  <si>
    <t>4479624.0</t>
  </si>
  <si>
    <t>1687203.0</t>
  </si>
  <si>
    <t>165468.0</t>
  </si>
  <si>
    <t>705762.0</t>
  </si>
  <si>
    <t>4678627.0</t>
  </si>
  <si>
    <t>1748222.0</t>
  </si>
  <si>
    <t>711006.0</t>
  </si>
  <si>
    <t>4863452.0</t>
  </si>
  <si>
    <t>1828342.0</t>
  </si>
  <si>
    <t>716847.0</t>
  </si>
  <si>
    <t>5046212.0</t>
  </si>
  <si>
    <t>1923073.0</t>
  </si>
  <si>
    <t>166767.0</t>
  </si>
  <si>
    <t>722659.0</t>
  </si>
  <si>
    <t>5200112.0</t>
  </si>
  <si>
    <t>1991339.0</t>
  </si>
  <si>
    <t>728462.0</t>
  </si>
  <si>
    <t>5341493.0</t>
  </si>
  <si>
    <t>2047678.0</t>
  </si>
  <si>
    <t>734048.0</t>
  </si>
  <si>
    <t>5452853.0</t>
  </si>
  <si>
    <t>2113857.0</t>
  </si>
  <si>
    <t>166191.0</t>
  </si>
  <si>
    <t>739266.0</t>
  </si>
  <si>
    <t>5618996.0</t>
  </si>
  <si>
    <t>2157455.0</t>
  </si>
  <si>
    <t>745703.0</t>
  </si>
  <si>
    <t>5777289.0</t>
  </si>
  <si>
    <t>2242905.0</t>
  </si>
  <si>
    <t>751979.0</t>
  </si>
  <si>
    <t>5951021.0</t>
  </si>
  <si>
    <t>2339157.0</t>
  </si>
  <si>
    <t>758967.0</t>
  </si>
  <si>
    <t>6134152.0</t>
  </si>
  <si>
    <t>2425696.0</t>
  </si>
  <si>
    <t>765949.0</t>
  </si>
  <si>
    <t>6303872.0</t>
  </si>
  <si>
    <t>2496362.0</t>
  </si>
  <si>
    <t>772607.0</t>
  </si>
  <si>
    <t>6448143.0</t>
  </si>
  <si>
    <t>2575655.0</t>
  </si>
  <si>
    <t>778652.0</t>
  </si>
  <si>
    <t>6582738.0</t>
  </si>
  <si>
    <t>2656399.0</t>
  </si>
  <si>
    <t>785039.0</t>
  </si>
  <si>
    <t>6789147.0</t>
  </si>
  <si>
    <t>2776689.0</t>
  </si>
  <si>
    <t>792693.0</t>
  </si>
  <si>
    <t>7006087.0</t>
  </si>
  <si>
    <t>2915110.0</t>
  </si>
  <si>
    <t>799790.0</t>
  </si>
  <si>
    <t>7224777.0</t>
  </si>
  <si>
    <t>3090977.0</t>
  </si>
  <si>
    <t>808658.0</t>
  </si>
  <si>
    <t>7454367.0</t>
  </si>
  <si>
    <t>3250849.0</t>
  </si>
  <si>
    <t>817838.0</t>
  </si>
  <si>
    <t>7674504.0</t>
  </si>
  <si>
    <t>3380048.0</t>
  </si>
  <si>
    <t>827191.0</t>
  </si>
  <si>
    <t>7894120.0</t>
  </si>
  <si>
    <t>3496180.0</t>
  </si>
  <si>
    <t>836296.0</t>
  </si>
  <si>
    <t>95149.0</t>
  </si>
  <si>
    <t>100148.0</t>
  </si>
  <si>
    <t>8088644.0</t>
  </si>
  <si>
    <t>3598927.0</t>
  </si>
  <si>
    <t>844870.0</t>
  </si>
  <si>
    <t>8360095.0</t>
  </si>
  <si>
    <t>3760653.0</t>
  </si>
  <si>
    <t>855949.0</t>
  </si>
  <si>
    <t>8628391.0</t>
  </si>
  <si>
    <t>3931090.0</t>
  </si>
  <si>
    <t>867567.0</t>
  </si>
  <si>
    <t>8923360.0</t>
  </si>
  <si>
    <t>4094805.0</t>
  </si>
  <si>
    <t>880782.0</t>
  </si>
  <si>
    <t>9240846.0</t>
  </si>
  <si>
    <t>4255590.0</t>
  </si>
  <si>
    <t>893323.0</t>
  </si>
  <si>
    <t>143749.0</t>
  </si>
  <si>
    <t>9524275.0</t>
  </si>
  <si>
    <t>4389442.0</t>
  </si>
  <si>
    <t>905851.0</t>
  </si>
  <si>
    <t>9788465.0</t>
  </si>
  <si>
    <t>4520576.0</t>
  </si>
  <si>
    <t>916561.0</t>
  </si>
  <si>
    <t>10040569.0</t>
  </si>
  <si>
    <t>4624006.0</t>
  </si>
  <si>
    <t>278846.0</t>
  </si>
  <si>
    <t>927533.0</t>
  </si>
  <si>
    <t>10327900.0</t>
  </si>
  <si>
    <t>4778263.0</t>
  </si>
  <si>
    <t>939899.0</t>
  </si>
  <si>
    <t>10536162.0</t>
  </si>
  <si>
    <t>4881598.0</t>
  </si>
  <si>
    <t>951884.0</t>
  </si>
  <si>
    <t>10824550.0</t>
  </si>
  <si>
    <t>5051917.0</t>
  </si>
  <si>
    <t>964918.0</t>
  </si>
  <si>
    <t>11167516.0</t>
  </si>
  <si>
    <t>5227880.0</t>
  </si>
  <si>
    <t>980491.0</t>
  </si>
  <si>
    <t>11481707.0</t>
  </si>
  <si>
    <t>5391424.0</t>
  </si>
  <si>
    <t>996393.0</t>
  </si>
  <si>
    <t>11777352.0</t>
  </si>
  <si>
    <t>5528564.0</t>
  </si>
  <si>
    <t>1013438.0</t>
  </si>
  <si>
    <t>12069565.0</t>
  </si>
  <si>
    <t>5652956.0</t>
  </si>
  <si>
    <t>1027954.0</t>
  </si>
  <si>
    <t>12411942.0</t>
  </si>
  <si>
    <t>5848458.0</t>
  </si>
  <si>
    <t>1044071.0</t>
  </si>
  <si>
    <t>12778092.0</t>
  </si>
  <si>
    <t>6054201.0</t>
  </si>
  <si>
    <t>1061476.0</t>
  </si>
  <si>
    <t>13152980.0</t>
  </si>
  <si>
    <t>6261171.0</t>
  </si>
  <si>
    <t>1078646.0</t>
  </si>
  <si>
    <t>13515650.0</t>
  </si>
  <si>
    <t>6479517.0</t>
  </si>
  <si>
    <t>1095486.0</t>
  </si>
  <si>
    <t>13848160.0</t>
  </si>
  <si>
    <t>6682438.0</t>
  </si>
  <si>
    <t>1113272.0</t>
  </si>
  <si>
    <t>14183906.0</t>
  </si>
  <si>
    <t>6889921.0</t>
  </si>
  <si>
    <t>1130422.0</t>
  </si>
  <si>
    <t>14494116.0</t>
  </si>
  <si>
    <t>7075345.0</t>
  </si>
  <si>
    <t>1146186.0</t>
  </si>
  <si>
    <t>14730879.0</t>
  </si>
  <si>
    <t>7327139.0</t>
  </si>
  <si>
    <t>1163291.0</t>
  </si>
  <si>
    <t>14984592.0</t>
  </si>
  <si>
    <t>7577761.0</t>
  </si>
  <si>
    <t>1183110.0</t>
  </si>
  <si>
    <t>15227297.0</t>
  </si>
  <si>
    <t>7850988.0</t>
  </si>
  <si>
    <t>1203706.0</t>
  </si>
  <si>
    <t>15463012.0</t>
  </si>
  <si>
    <t>8153714.0</t>
  </si>
  <si>
    <t>1224595.0</t>
  </si>
  <si>
    <t>157612.0</t>
  </si>
  <si>
    <t>15668069.0</t>
  </si>
  <si>
    <t>8419387.0</t>
  </si>
  <si>
    <t>1243852.0</t>
  </si>
  <si>
    <t>15872851.0</t>
  </si>
  <si>
    <t>8666440.0</t>
  </si>
  <si>
    <t>1262540.0</t>
  </si>
  <si>
    <t>16045031.0</t>
  </si>
  <si>
    <t>8905967.0</t>
  </si>
  <si>
    <t>1279776.0</t>
  </si>
  <si>
    <t>16248226.0</t>
  </si>
  <si>
    <t>9190436.0</t>
  </si>
  <si>
    <t>14735.0</t>
  </si>
  <si>
    <t>1299767.0</t>
  </si>
  <si>
    <t>16425078.0</t>
  </si>
  <si>
    <t>9391674.0</t>
  </si>
  <si>
    <t>1320547.0</t>
  </si>
  <si>
    <t>149804.0</t>
  </si>
  <si>
    <t>16669924.0</t>
  </si>
  <si>
    <t>9666016.0</t>
  </si>
  <si>
    <t>1342215.0</t>
  </si>
  <si>
    <t>16888225.0</t>
  </si>
  <si>
    <t>9999610.0</t>
  </si>
  <si>
    <t>1363683.0</t>
  </si>
  <si>
    <t>17073976.0</t>
  </si>
  <si>
    <t>10310342.0</t>
  </si>
  <si>
    <t>200844.0</t>
  </si>
  <si>
    <t>1384353.0</t>
  </si>
  <si>
    <t>17255004.0</t>
  </si>
  <si>
    <t>10599785.0</t>
  </si>
  <si>
    <t>1404899.0</t>
  </si>
  <si>
    <t>17412966.0</t>
  </si>
  <si>
    <t>10881336.0</t>
  </si>
  <si>
    <t>1424639.0</t>
  </si>
  <si>
    <t>17603928.0</t>
  </si>
  <si>
    <t>11216316.0</t>
  </si>
  <si>
    <t>1444270.0</t>
  </si>
  <si>
    <t>17803024.0</t>
  </si>
  <si>
    <t>11566273.0</t>
  </si>
  <si>
    <t>1466512.0</t>
  </si>
  <si>
    <t>18010159.0</t>
  </si>
  <si>
    <t>11930785.0</t>
  </si>
  <si>
    <t>1489460.0</t>
  </si>
  <si>
    <t>21035.0</t>
  </si>
  <si>
    <t>18207203.0</t>
  </si>
  <si>
    <t>12282425.0</t>
  </si>
  <si>
    <t>1513024.0</t>
  </si>
  <si>
    <t>18380184.0</t>
  </si>
  <si>
    <t>12623534.0</t>
  </si>
  <si>
    <t>1535286.0</t>
  </si>
  <si>
    <t>13936.0</t>
  </si>
  <si>
    <t>18555398.0</t>
  </si>
  <si>
    <t>12948913.0</t>
  </si>
  <si>
    <t>1555093.0</t>
  </si>
  <si>
    <t>18706326.0</t>
  </si>
  <si>
    <t>13263120.0</t>
  </si>
  <si>
    <t>1572765.0</t>
  </si>
  <si>
    <t>18868762.0</t>
  </si>
  <si>
    <t>13519396.0</t>
  </si>
  <si>
    <t>1593602.0</t>
  </si>
  <si>
    <t>157593.0</t>
  </si>
  <si>
    <t>19038609.0</t>
  </si>
  <si>
    <t>13795758.0</t>
  </si>
  <si>
    <t>1616244.0</t>
  </si>
  <si>
    <t>19214920.0</t>
  </si>
  <si>
    <t>14070724.0</t>
  </si>
  <si>
    <t>1640843.0</t>
  </si>
  <si>
    <t>24599.0</t>
  </si>
  <si>
    <t>19388735.0</t>
  </si>
  <si>
    <t>14337082.0</t>
  </si>
  <si>
    <t>1662913.0</t>
  </si>
  <si>
    <t>154251.0</t>
  </si>
  <si>
    <t>19549225.0</t>
  </si>
  <si>
    <t>14554921.0</t>
  </si>
  <si>
    <t>1685510.0</t>
  </si>
  <si>
    <t>153008.0</t>
  </si>
  <si>
    <t>19719020.0</t>
  </si>
  <si>
    <t>14764987.0</t>
  </si>
  <si>
    <t>1706089.0</t>
  </si>
  <si>
    <t>20579.0</t>
  </si>
  <si>
    <t>19880785.0</t>
  </si>
  <si>
    <t>14942775.0</t>
  </si>
  <si>
    <t>1725357.0</t>
  </si>
  <si>
    <t>20080879.0</t>
  </si>
  <si>
    <t>15138335.0</t>
  </si>
  <si>
    <t>1746254.0</t>
  </si>
  <si>
    <t>20212500.0</t>
  </si>
  <si>
    <t>15296205.0</t>
  </si>
  <si>
    <t>1765016.0</t>
  </si>
  <si>
    <t>20416493.0</t>
  </si>
  <si>
    <t>15525192.0</t>
  </si>
  <si>
    <t>1786004.0</t>
  </si>
  <si>
    <t>20616810.0</t>
  </si>
  <si>
    <t>15732483.0</t>
  </si>
  <si>
    <t>1805382.0</t>
  </si>
  <si>
    <t>20779331.0</t>
  </si>
  <si>
    <t>15934277.0</t>
  </si>
  <si>
    <t>175729.0</t>
  </si>
  <si>
    <t>1824439.0</t>
  </si>
  <si>
    <t>20934632.0</t>
  </si>
  <si>
    <t>16121688.0</t>
  </si>
  <si>
    <t>1844835.0</t>
  </si>
  <si>
    <t>142236.0</t>
  </si>
  <si>
    <t>21087370.0</t>
  </si>
  <si>
    <t>16291991.0</t>
  </si>
  <si>
    <t>1862187.0</t>
  </si>
  <si>
    <t>21233396.0</t>
  </si>
  <si>
    <t>16491726.0</t>
  </si>
  <si>
    <t>353377.0</t>
  </si>
  <si>
    <t>1880734.0</t>
  </si>
  <si>
    <t>21380191.0</t>
  </si>
  <si>
    <t>16698803.0</t>
  </si>
  <si>
    <t>1900467.0</t>
  </si>
  <si>
    <t>19164.0</t>
  </si>
  <si>
    <t>21520950.0</t>
  </si>
  <si>
    <t>16911607.0</t>
  </si>
  <si>
    <t>1919774.0</t>
  </si>
  <si>
    <t>21670151.0</t>
  </si>
  <si>
    <t>17119210.0</t>
  </si>
  <si>
    <t>1940950.0</t>
  </si>
  <si>
    <t>21796064.0</t>
  </si>
  <si>
    <t>17316684.0</t>
  </si>
  <si>
    <t>1960500.0</t>
  </si>
  <si>
    <t>21900005.0</t>
  </si>
  <si>
    <t>17506010.0</t>
  </si>
  <si>
    <t>1979698.0</t>
  </si>
  <si>
    <t>20711.0</t>
  </si>
  <si>
    <t>21989966.0</t>
  </si>
  <si>
    <t>17672401.0</t>
  </si>
  <si>
    <t>250411.0</t>
  </si>
  <si>
    <t>1995771.0</t>
  </si>
  <si>
    <t>22072132.0</t>
  </si>
  <si>
    <t>17845283.0</t>
  </si>
  <si>
    <t>2011440.0</t>
  </si>
  <si>
    <t>22155876.0</t>
  </si>
  <si>
    <t>18034351.0</t>
  </si>
  <si>
    <t>2030935.0</t>
  </si>
  <si>
    <t>22234038.0</t>
  </si>
  <si>
    <t>18233112.0</t>
  </si>
  <si>
    <t>2049750.0</t>
  </si>
  <si>
    <t>22303329.0</t>
  </si>
  <si>
    <t>18386994.0</t>
  </si>
  <si>
    <t>2067327.0</t>
  </si>
  <si>
    <t>107144.0</t>
  </si>
  <si>
    <t>22387804.0</t>
  </si>
  <si>
    <t>18568438.0</t>
  </si>
  <si>
    <t>2082876.0</t>
  </si>
  <si>
    <t>22471138.0</t>
  </si>
  <si>
    <t>18744257.0</t>
  </si>
  <si>
    <t>2097830.0</t>
  </si>
  <si>
    <t>22540731.0</t>
  </si>
  <si>
    <t>18915667.0</t>
  </si>
  <si>
    <t>252338.0</t>
  </si>
  <si>
    <t>2112175.0</t>
  </si>
  <si>
    <t>14345.0</t>
  </si>
  <si>
    <t>22644706.0</t>
  </si>
  <si>
    <t>19126387.0</t>
  </si>
  <si>
    <t>2127934.0</t>
  </si>
  <si>
    <t>24078.0</t>
  </si>
  <si>
    <t>163664.0</t>
  </si>
  <si>
    <t>22775784.0</t>
  </si>
  <si>
    <t>19274417.0</t>
  </si>
  <si>
    <t>2142924.0</t>
  </si>
  <si>
    <t>22907658.0</t>
  </si>
  <si>
    <t>19488670.0</t>
  </si>
  <si>
    <t>2156678.0</t>
  </si>
  <si>
    <t>24681.0</t>
  </si>
  <si>
    <t>23048889.0</t>
  </si>
  <si>
    <t>19697089.0</t>
  </si>
  <si>
    <t>24931.0</t>
  </si>
  <si>
    <t>23173532.0</t>
  </si>
  <si>
    <t>19865523.0</t>
  </si>
  <si>
    <t>2185131.0</t>
  </si>
  <si>
    <t>23295896.0</t>
  </si>
  <si>
    <t>20023352.0</t>
  </si>
  <si>
    <t>277853.0</t>
  </si>
  <si>
    <t>2198235.0</t>
  </si>
  <si>
    <t>23418775.0</t>
  </si>
  <si>
    <t>20185476.0</t>
  </si>
  <si>
    <t>2209194.0</t>
  </si>
  <si>
    <t>23595878.0</t>
  </si>
  <si>
    <t>20346986.0</t>
  </si>
  <si>
    <t>2220526.0</t>
  </si>
  <si>
    <t>23772134.0</t>
  </si>
  <si>
    <t>20517102.0</t>
  </si>
  <si>
    <t>2232960.0</t>
  </si>
  <si>
    <t>23970641.0</t>
  </si>
  <si>
    <t>20675291.0</t>
  </si>
  <si>
    <t>2245695.0</t>
  </si>
  <si>
    <t>24145944.0</t>
  </si>
  <si>
    <t>20847183.0</t>
  </si>
  <si>
    <t>2257584.0</t>
  </si>
  <si>
    <t>24253297.0</t>
  </si>
  <si>
    <t>20990394.0</t>
  </si>
  <si>
    <t>2268499.0</t>
  </si>
  <si>
    <t>24347799.0</t>
  </si>
  <si>
    <t>21121257.0</t>
  </si>
  <si>
    <t>2277565.0</t>
  </si>
  <si>
    <t>133315.0</t>
  </si>
  <si>
    <t>24447985.0</t>
  </si>
  <si>
    <t>21239760.0</t>
  </si>
  <si>
    <t>2285640.0</t>
  </si>
  <si>
    <t>24579546.0</t>
  </si>
  <si>
    <t>21345942.0</t>
  </si>
  <si>
    <t>2294457.0</t>
  </si>
  <si>
    <t>24707615.0</t>
  </si>
  <si>
    <t>21454393.0</t>
  </si>
  <si>
    <t>2303837.0</t>
  </si>
  <si>
    <t>24825627.0</t>
  </si>
  <si>
    <t>21558137.0</t>
  </si>
  <si>
    <t>2313727.0</t>
  </si>
  <si>
    <t>27113.0</t>
  </si>
  <si>
    <t>24937721.0</t>
  </si>
  <si>
    <t>21653074.0</t>
  </si>
  <si>
    <t>2323478.0</t>
  </si>
  <si>
    <t>123146.0</t>
  </si>
  <si>
    <t>25015362.0</t>
  </si>
  <si>
    <t>21760931.0</t>
  </si>
  <si>
    <t>2332221.0</t>
  </si>
  <si>
    <t>96009.0</t>
  </si>
  <si>
    <t>25057818.0</t>
  </si>
  <si>
    <t>21871024.0</t>
  </si>
  <si>
    <t>2339594.0</t>
  </si>
  <si>
    <t>25091686.0</t>
  </si>
  <si>
    <t>21974754.0</t>
  </si>
  <si>
    <t>2346303.0</t>
  </si>
  <si>
    <t>25147680.0</t>
  </si>
  <si>
    <t>22116840.0</t>
  </si>
  <si>
    <t>2353579.0</t>
  </si>
  <si>
    <t>148346.0</t>
  </si>
  <si>
    <t>25206766.0</t>
  </si>
  <si>
    <t>22276454.0</t>
  </si>
  <si>
    <t>2361529.0</t>
  </si>
  <si>
    <t>25261422.0</t>
  </si>
  <si>
    <t>22438664.0</t>
  </si>
  <si>
    <t>62256.0</t>
  </si>
  <si>
    <t>2369613.0</t>
  </si>
  <si>
    <t>25305772.0</t>
  </si>
  <si>
    <t>22609503.0</t>
  </si>
  <si>
    <t>2377033.0</t>
  </si>
  <si>
    <t>25344635.0</t>
  </si>
  <si>
    <t>22747367.0</t>
  </si>
  <si>
    <t>2384542.0</t>
  </si>
  <si>
    <t>25361672.0</t>
  </si>
  <si>
    <t>22865248.0</t>
  </si>
  <si>
    <t>2390687.0</t>
  </si>
  <si>
    <t>25379843.0</t>
  </si>
  <si>
    <t>22987948.0</t>
  </si>
  <si>
    <t>2396121.0</t>
  </si>
  <si>
    <t>25412781.0</t>
  </si>
  <si>
    <t>23162401.0</t>
  </si>
  <si>
    <t>215499.0</t>
  </si>
  <si>
    <t>2401866.0</t>
  </si>
  <si>
    <t>122591.0</t>
  </si>
  <si>
    <t>25428462.0</t>
  </si>
  <si>
    <t>23285484.0</t>
  </si>
  <si>
    <t>2407382.0</t>
  </si>
  <si>
    <t>25459368.0</t>
  </si>
  <si>
    <t>23505467.0</t>
  </si>
  <si>
    <t>28278.0</t>
  </si>
  <si>
    <t>2413592.0</t>
  </si>
  <si>
    <t>25492054.0</t>
  </si>
  <si>
    <t>23699462.0</t>
  </si>
  <si>
    <t>2420222.0</t>
  </si>
  <si>
    <t>28312.0</t>
  </si>
  <si>
    <t>25521035.0</t>
  </si>
  <si>
    <t>23819322.0</t>
  </si>
  <si>
    <t>2426050.0</t>
  </si>
  <si>
    <t>25533185.0</t>
  </si>
  <si>
    <t>23919774.0</t>
  </si>
  <si>
    <t>2431716.0</t>
  </si>
  <si>
    <t>25545127.0</t>
  </si>
  <si>
    <t>24031710.0</t>
  </si>
  <si>
    <t>2436498.0</t>
  </si>
  <si>
    <t>25569538.0</t>
  </si>
  <si>
    <t>24178282.0</t>
  </si>
  <si>
    <t>22394.0</t>
  </si>
  <si>
    <t>2442224.0</t>
  </si>
  <si>
    <t>28576.0</t>
  </si>
  <si>
    <t>25592637.0</t>
  </si>
  <si>
    <t>24319665.0</t>
  </si>
  <si>
    <t>2448372.0</t>
  </si>
  <si>
    <t>25611957.0</t>
  </si>
  <si>
    <t>24447878.0</t>
  </si>
  <si>
    <t>2454749.0</t>
  </si>
  <si>
    <t>25631847.0</t>
  </si>
  <si>
    <t>24568395.0</t>
  </si>
  <si>
    <t>2460809.0</t>
  </si>
  <si>
    <t>28832.0</t>
  </si>
  <si>
    <t>25647805.0</t>
  </si>
  <si>
    <t>24652708.0</t>
  </si>
  <si>
    <t>144457.0</t>
  </si>
  <si>
    <t>2466663.0</t>
  </si>
  <si>
    <t>25655330.0</t>
  </si>
  <si>
    <t>24704508.0</t>
  </si>
  <si>
    <t>2471642.0</t>
  </si>
  <si>
    <t>25662137.0</t>
  </si>
  <si>
    <t>24748430.0</t>
  </si>
  <si>
    <t>2476268.0</t>
  </si>
  <si>
    <t>28975.0</t>
  </si>
  <si>
    <t>25672073.0</t>
  </si>
  <si>
    <t>24806574.0</t>
  </si>
  <si>
    <t>2481339.0</t>
  </si>
  <si>
    <t>25682161.0</t>
  </si>
  <si>
    <t>24865364.0</t>
  </si>
  <si>
    <t>2486630.0</t>
  </si>
  <si>
    <t>25691035.0</t>
  </si>
  <si>
    <t>24910291.0</t>
  </si>
  <si>
    <t>2492343.0</t>
  </si>
  <si>
    <t>29155.0</t>
  </si>
  <si>
    <t>25694091.0</t>
  </si>
  <si>
    <t>24929829.0</t>
  </si>
  <si>
    <t>2497265.0</t>
  </si>
  <si>
    <t>29202.0</t>
  </si>
  <si>
    <t>25699778.0</t>
  </si>
  <si>
    <t>24961703.0</t>
  </si>
  <si>
    <t>2501966.0</t>
  </si>
  <si>
    <t>25704319.0</t>
  </si>
  <si>
    <t>24975690.0</t>
  </si>
  <si>
    <t>2506309.0</t>
  </si>
  <si>
    <t>25707618.0</t>
  </si>
  <si>
    <t>24990398.0</t>
  </si>
  <si>
    <t>2510852.0</t>
  </si>
  <si>
    <t>171373.0</t>
  </si>
  <si>
    <t>25714257.0</t>
  </si>
  <si>
    <t>25036074.0</t>
  </si>
  <si>
    <t>2517173.0</t>
  </si>
  <si>
    <t>25722684.0</t>
  </si>
  <si>
    <t>25067645.0</t>
  </si>
  <si>
    <t>2522498.0</t>
  </si>
  <si>
    <t>29486.0</t>
  </si>
  <si>
    <t>25730926.0</t>
  </si>
  <si>
    <t>25107075.0</t>
  </si>
  <si>
    <t>2528821.0</t>
  </si>
  <si>
    <t>25740119.0</t>
  </si>
  <si>
    <t>25151164.0</t>
  </si>
  <si>
    <t>2535338.0</t>
  </si>
  <si>
    <t>25747798.0</t>
  </si>
  <si>
    <t>25185667.0</t>
  </si>
  <si>
    <t>2541147.0</t>
  </si>
  <si>
    <t>25751487.0</t>
  </si>
  <si>
    <t>25202157.0</t>
  </si>
  <si>
    <t>2546309.0</t>
  </si>
  <si>
    <t>25755019.0</t>
  </si>
  <si>
    <t>25213598.0</t>
  </si>
  <si>
    <t>2551452.0</t>
  </si>
  <si>
    <t>29729.0</t>
  </si>
  <si>
    <t>25761413.0</t>
  </si>
  <si>
    <t>25240676.0</t>
  </si>
  <si>
    <t>2556865.0</t>
  </si>
  <si>
    <t>25768570.0</t>
  </si>
  <si>
    <t>25267032.0</t>
  </si>
  <si>
    <t>2563153.0</t>
  </si>
  <si>
    <t>25775022.0</t>
  </si>
  <si>
    <t>25288021.0</t>
  </si>
  <si>
    <t>2569533.0</t>
  </si>
  <si>
    <t>29892.0</t>
  </si>
  <si>
    <t>129634.0</t>
  </si>
  <si>
    <t>25782330.0</t>
  </si>
  <si>
    <t>25309393.0</t>
  </si>
  <si>
    <t>2575888.0</t>
  </si>
  <si>
    <t>25789320.0</t>
  </si>
  <si>
    <t>25327103.0</t>
  </si>
  <si>
    <t>2581747.0</t>
  </si>
  <si>
    <t>25792390.0</t>
  </si>
  <si>
    <t>25333662.0</t>
  </si>
  <si>
    <t>2586601.0</t>
  </si>
  <si>
    <t>25794504.0</t>
  </si>
  <si>
    <t>25338434.0</t>
  </si>
  <si>
    <t>94140.0</t>
  </si>
  <si>
    <t>2591486.0</t>
  </si>
  <si>
    <t>25799593.0</t>
  </si>
  <si>
    <t>25350639.0</t>
  </si>
  <si>
    <t>2597080.0</t>
  </si>
  <si>
    <t>30110.0</t>
  </si>
  <si>
    <t>25804987.0</t>
  </si>
  <si>
    <t>25361460.0</t>
  </si>
  <si>
    <t>2602835.0</t>
  </si>
  <si>
    <t>25810236.0</t>
  </si>
  <si>
    <t>25370270.0</t>
  </si>
  <si>
    <t>99984.0</t>
  </si>
  <si>
    <t>2608979.0</t>
  </si>
  <si>
    <t>25816142.0</t>
  </si>
  <si>
    <t>25376266.0</t>
  </si>
  <si>
    <t>2614480.0</t>
  </si>
  <si>
    <t>25821070.0</t>
  </si>
  <si>
    <t>25382801.0</t>
  </si>
  <si>
    <t>103158.0</t>
  </si>
  <si>
    <t>2619577.0</t>
  </si>
  <si>
    <t>25823558.0</t>
  </si>
  <si>
    <t>25387634.0</t>
  </si>
  <si>
    <t>54941.0</t>
  </si>
  <si>
    <t>2623816.0</t>
  </si>
  <si>
    <t>25825818.0</t>
  </si>
  <si>
    <t>25390959.0</t>
  </si>
  <si>
    <t>2627903.0</t>
  </si>
  <si>
    <t>25830474.0</t>
  </si>
  <si>
    <t>25397780.0</t>
  </si>
  <si>
    <t>2632782.0</t>
  </si>
  <si>
    <t>145865.0</t>
  </si>
  <si>
    <t>25835643.0</t>
  </si>
  <si>
    <t>25406273.0</t>
  </si>
  <si>
    <t>2638221.0</t>
  </si>
  <si>
    <t>25840774.0</t>
  </si>
  <si>
    <t>25413874.0</t>
  </si>
  <si>
    <t>2644027.0</t>
  </si>
  <si>
    <t>30521.0</t>
  </si>
  <si>
    <t>25846381.0</t>
  </si>
  <si>
    <t>25422694.0</t>
  </si>
  <si>
    <t>2649578.0</t>
  </si>
  <si>
    <t>30538.0</t>
  </si>
  <si>
    <t>118039.0</t>
  </si>
  <si>
    <t>25850934.0</t>
  </si>
  <si>
    <t>25429446.0</t>
  </si>
  <si>
    <t>2654474.0</t>
  </si>
  <si>
    <t>25854278.0</t>
  </si>
  <si>
    <t>25433422.0</t>
  </si>
  <si>
    <t>2658772.0</t>
  </si>
  <si>
    <t>25856096.0</t>
  </si>
  <si>
    <t>25436038.0</t>
  </si>
  <si>
    <t>2663034.0</t>
  </si>
  <si>
    <t>30652.0</t>
  </si>
  <si>
    <t>25860945.0</t>
  </si>
  <si>
    <t>25441954.0</t>
  </si>
  <si>
    <t>2667999.0</t>
  </si>
  <si>
    <t>25865614.0</t>
  </si>
  <si>
    <t>25448420.0</t>
  </si>
  <si>
    <t>2673019.0</t>
  </si>
  <si>
    <t>30746.0</t>
  </si>
  <si>
    <t>2678465.0</t>
  </si>
  <si>
    <t>MDV</t>
  </si>
  <si>
    <t>Maldives</t>
  </si>
  <si>
    <t>543620.0</t>
  </si>
  <si>
    <t>1454.433</t>
  </si>
  <si>
    <t>13291.0</t>
  </si>
  <si>
    <t>23127.0</t>
  </si>
  <si>
    <t>65799.0</t>
  </si>
  <si>
    <t>85587.0</t>
  </si>
  <si>
    <t>89555.0</t>
  </si>
  <si>
    <t>94047.0</t>
  </si>
  <si>
    <t>108099.0</t>
  </si>
  <si>
    <t>119460.0</t>
  </si>
  <si>
    <t>132880.0</t>
  </si>
  <si>
    <t>149135.0</t>
  </si>
  <si>
    <t>169534.0</t>
  </si>
  <si>
    <t>214788.0</t>
  </si>
  <si>
    <t>12154.0</t>
  </si>
  <si>
    <t>13326.0</t>
  </si>
  <si>
    <t>13558.0</t>
  </si>
  <si>
    <t>13967.0</t>
  </si>
  <si>
    <t>14325.0</t>
  </si>
  <si>
    <t>358713.0</t>
  </si>
  <si>
    <t>14582.0</t>
  </si>
  <si>
    <t>368639.0</t>
  </si>
  <si>
    <t>15390.0</t>
  </si>
  <si>
    <t>25327.0</t>
  </si>
  <si>
    <t>33106.0</t>
  </si>
  <si>
    <t>38591.0</t>
  </si>
  <si>
    <t>50047.0</t>
  </si>
  <si>
    <t>64048.0</t>
  </si>
  <si>
    <t>80159.0</t>
  </si>
  <si>
    <t>90865.0</t>
  </si>
  <si>
    <t>98311.0</t>
  </si>
  <si>
    <t>105492.0</t>
  </si>
  <si>
    <t>111415.0</t>
  </si>
  <si>
    <t>20144.0</t>
  </si>
  <si>
    <t>123665.0</t>
  </si>
  <si>
    <t>137124.0</t>
  </si>
  <si>
    <t>138827.0</t>
  </si>
  <si>
    <t>145768.0</t>
  </si>
  <si>
    <t>151643.0</t>
  </si>
  <si>
    <t>157813.0</t>
  </si>
  <si>
    <t>165675.0</t>
  </si>
  <si>
    <t>186930.0</t>
  </si>
  <si>
    <t>188436.0</t>
  </si>
  <si>
    <t>198206.0</t>
  </si>
  <si>
    <t>206114.0</t>
  </si>
  <si>
    <t>14315.0</t>
  </si>
  <si>
    <t>212711.0</t>
  </si>
  <si>
    <t>214486.0</t>
  </si>
  <si>
    <t>215852.0</t>
  </si>
  <si>
    <t>217597.0</t>
  </si>
  <si>
    <t>218046.0</t>
  </si>
  <si>
    <t>218645.0</t>
  </si>
  <si>
    <t>218912.0</t>
  </si>
  <si>
    <t>22662.0</t>
  </si>
  <si>
    <t>220768.0</t>
  </si>
  <si>
    <t>22790.0</t>
  </si>
  <si>
    <t>222970.0</t>
  </si>
  <si>
    <t>22929.0</t>
  </si>
  <si>
    <t>224979.0</t>
  </si>
  <si>
    <t>227423.0</t>
  </si>
  <si>
    <t>23237.0</t>
  </si>
  <si>
    <t>230130.0</t>
  </si>
  <si>
    <t>232175.0</t>
  </si>
  <si>
    <t>233875.0</t>
  </si>
  <si>
    <t>235682.0</t>
  </si>
  <si>
    <t>237716.0</t>
  </si>
  <si>
    <t>241127.0</t>
  </si>
  <si>
    <t>243749.0</t>
  </si>
  <si>
    <t>24783.0</t>
  </si>
  <si>
    <t>246896.0</t>
  </si>
  <si>
    <t>251139.0</t>
  </si>
  <si>
    <t>255881.0</t>
  </si>
  <si>
    <t>25191.0</t>
  </si>
  <si>
    <t>668381.0</t>
  </si>
  <si>
    <t>270854.0</t>
  </si>
  <si>
    <t>260285.0</t>
  </si>
  <si>
    <t>265235.0</t>
  </si>
  <si>
    <t>25436.0</t>
  </si>
  <si>
    <t>267795.0</t>
  </si>
  <si>
    <t>268459.0</t>
  </si>
  <si>
    <t>25617.0</t>
  </si>
  <si>
    <t>25759.0</t>
  </si>
  <si>
    <t>274782.0</t>
  </si>
  <si>
    <t>277522.0</t>
  </si>
  <si>
    <t>278069.0</t>
  </si>
  <si>
    <t>281848.0</t>
  </si>
  <si>
    <t>283973.0</t>
  </si>
  <si>
    <t>51350.0</t>
  </si>
  <si>
    <t>285562.0</t>
  </si>
  <si>
    <t>56817.0</t>
  </si>
  <si>
    <t>287171.0</t>
  </si>
  <si>
    <t>62586.0</t>
  </si>
  <si>
    <t>27084.0</t>
  </si>
  <si>
    <t>288903.0</t>
  </si>
  <si>
    <t>290014.0</t>
  </si>
  <si>
    <t>291227.0</t>
  </si>
  <si>
    <t>76923.0</t>
  </si>
  <si>
    <t>720545.0</t>
  </si>
  <si>
    <t>292413.0</t>
  </si>
  <si>
    <t>28202.0</t>
  </si>
  <si>
    <t>293429.0</t>
  </si>
  <si>
    <t>88649.0</t>
  </si>
  <si>
    <t>294269.0</t>
  </si>
  <si>
    <t>295251.0</t>
  </si>
  <si>
    <t>97339.0</t>
  </si>
  <si>
    <t>29370.0</t>
  </si>
  <si>
    <t>296529.0</t>
  </si>
  <si>
    <t>101346.0</t>
  </si>
  <si>
    <t>29835.0</t>
  </si>
  <si>
    <t>30237.0</t>
  </si>
  <si>
    <t>296961.0</t>
  </si>
  <si>
    <t>102589.0</t>
  </si>
  <si>
    <t>30745.0</t>
  </si>
  <si>
    <t>297639.0</t>
  </si>
  <si>
    <t>108494.0</t>
  </si>
  <si>
    <t>298396.0</t>
  </si>
  <si>
    <t>31931.0</t>
  </si>
  <si>
    <t>299407.0</t>
  </si>
  <si>
    <t>119518.0</t>
  </si>
  <si>
    <t>300189.0</t>
  </si>
  <si>
    <t>123581.0</t>
  </si>
  <si>
    <t>300438.0</t>
  </si>
  <si>
    <t>34134.0</t>
  </si>
  <si>
    <t>300664.0</t>
  </si>
  <si>
    <t>34724.0</t>
  </si>
  <si>
    <t>300906.0</t>
  </si>
  <si>
    <t>301239.0</t>
  </si>
  <si>
    <t>133997.0</t>
  </si>
  <si>
    <t>301707.0</t>
  </si>
  <si>
    <t>136205.0</t>
  </si>
  <si>
    <t>302097.0</t>
  </si>
  <si>
    <t>138890.0</t>
  </si>
  <si>
    <t>302482.0</t>
  </si>
  <si>
    <t>140078.0</t>
  </si>
  <si>
    <t>302506.0</t>
  </si>
  <si>
    <t>140670.0</t>
  </si>
  <si>
    <t>302688.0</t>
  </si>
  <si>
    <t>43782.0</t>
  </si>
  <si>
    <t>302974.0</t>
  </si>
  <si>
    <t>303336.0</t>
  </si>
  <si>
    <t>145372.0</t>
  </si>
  <si>
    <t>303919.0</t>
  </si>
  <si>
    <t>147682.0</t>
  </si>
  <si>
    <t>304394.0</t>
  </si>
  <si>
    <t>304861.0</t>
  </si>
  <si>
    <t>151079.0</t>
  </si>
  <si>
    <t>305401.0</t>
  </si>
  <si>
    <t>153946.0</t>
  </si>
  <si>
    <t>54365.0</t>
  </si>
  <si>
    <t>156002.0</t>
  </si>
  <si>
    <t>55924.0</t>
  </si>
  <si>
    <t>306430.0</t>
  </si>
  <si>
    <t>158075.0</t>
  </si>
  <si>
    <t>57341.0</t>
  </si>
  <si>
    <t>307210.0</t>
  </si>
  <si>
    <t>159530.0</t>
  </si>
  <si>
    <t>58345.0</t>
  </si>
  <si>
    <t>307927.0</t>
  </si>
  <si>
    <t>308423.0</t>
  </si>
  <si>
    <t>60943.0</t>
  </si>
  <si>
    <t>308905.0</t>
  </si>
  <si>
    <t>309022.0</t>
  </si>
  <si>
    <t>164013.0</t>
  </si>
  <si>
    <t>309444.0</t>
  </si>
  <si>
    <t>165181.0</t>
  </si>
  <si>
    <t>63686.0</t>
  </si>
  <si>
    <t>309815.0</t>
  </si>
  <si>
    <t>167757.0</t>
  </si>
  <si>
    <t>65164.0</t>
  </si>
  <si>
    <t>310405.0</t>
  </si>
  <si>
    <t>168889.0</t>
  </si>
  <si>
    <t>65868.0</t>
  </si>
  <si>
    <t>310834.0</t>
  </si>
  <si>
    <t>170105.0</t>
  </si>
  <si>
    <t>311225.0</t>
  </si>
  <si>
    <t>171115.0</t>
  </si>
  <si>
    <t>66948.0</t>
  </si>
  <si>
    <t>311325.0</t>
  </si>
  <si>
    <t>171303.0</t>
  </si>
  <si>
    <t>67538.0</t>
  </si>
  <si>
    <t>311740.0</t>
  </si>
  <si>
    <t>312133.0</t>
  </si>
  <si>
    <t>173291.0</t>
  </si>
  <si>
    <t>68502.0</t>
  </si>
  <si>
    <t>312574.0</t>
  </si>
  <si>
    <t>68872.0</t>
  </si>
  <si>
    <t>313085.0</t>
  </si>
  <si>
    <t>69213.0</t>
  </si>
  <si>
    <t>313485.0</t>
  </si>
  <si>
    <t>175930.0</t>
  </si>
  <si>
    <t>69536.0</t>
  </si>
  <si>
    <t>313609.0</t>
  </si>
  <si>
    <t>176798.0</t>
  </si>
  <si>
    <t>70077.0</t>
  </si>
  <si>
    <t>491834.0</t>
  </si>
  <si>
    <t>313865.0</t>
  </si>
  <si>
    <t>177969.0</t>
  </si>
  <si>
    <t>70301.0</t>
  </si>
  <si>
    <t>314059.0</t>
  </si>
  <si>
    <t>178659.0</t>
  </si>
  <si>
    <t>70673.0</t>
  </si>
  <si>
    <t>314194.0</t>
  </si>
  <si>
    <t>179436.0</t>
  </si>
  <si>
    <t>70897.0</t>
  </si>
  <si>
    <t>314538.0</t>
  </si>
  <si>
    <t>180256.0</t>
  </si>
  <si>
    <t>71138.0</t>
  </si>
  <si>
    <t>314755.0</t>
  </si>
  <si>
    <t>181118.0</t>
  </si>
  <si>
    <t>314903.0</t>
  </si>
  <si>
    <t>181759.0</t>
  </si>
  <si>
    <t>71498.0</t>
  </si>
  <si>
    <t>315156.0</t>
  </si>
  <si>
    <t>182715.0</t>
  </si>
  <si>
    <t>71896.0</t>
  </si>
  <si>
    <t>315282.0</t>
  </si>
  <si>
    <t>183373.0</t>
  </si>
  <si>
    <t>72149.0</t>
  </si>
  <si>
    <t>315397.0</t>
  </si>
  <si>
    <t>315620.0</t>
  </si>
  <si>
    <t>72466.0</t>
  </si>
  <si>
    <t>315822.0</t>
  </si>
  <si>
    <t>185671.0</t>
  </si>
  <si>
    <t>72678.0</t>
  </si>
  <si>
    <t>186571.0</t>
  </si>
  <si>
    <t>316069.0</t>
  </si>
  <si>
    <t>186777.0</t>
  </si>
  <si>
    <t>73094.0</t>
  </si>
  <si>
    <t>316261.0</t>
  </si>
  <si>
    <t>187736.0</t>
  </si>
  <si>
    <t>73327.0</t>
  </si>
  <si>
    <t>316497.0</t>
  </si>
  <si>
    <t>73482.0</t>
  </si>
  <si>
    <t>316704.0</t>
  </si>
  <si>
    <t>189529.0</t>
  </si>
  <si>
    <t>73660.0</t>
  </si>
  <si>
    <t>316847.0</t>
  </si>
  <si>
    <t>190227.0</t>
  </si>
  <si>
    <t>73798.0</t>
  </si>
  <si>
    <t>317012.0</t>
  </si>
  <si>
    <t>190729.0</t>
  </si>
  <si>
    <t>317214.0</t>
  </si>
  <si>
    <t>191441.0</t>
  </si>
  <si>
    <t>317244.0</t>
  </si>
  <si>
    <t>191725.0</t>
  </si>
  <si>
    <t>317316.0</t>
  </si>
  <si>
    <t>192321.0</t>
  </si>
  <si>
    <t>74351.0</t>
  </si>
  <si>
    <t>317398.0</t>
  </si>
  <si>
    <t>194802.0</t>
  </si>
  <si>
    <t>317549.0</t>
  </si>
  <si>
    <t>199784.0</t>
  </si>
  <si>
    <t>74585.0</t>
  </si>
  <si>
    <t>317762.0</t>
  </si>
  <si>
    <t>206245.0</t>
  </si>
  <si>
    <t>74724.0</t>
  </si>
  <si>
    <t>317869.0</t>
  </si>
  <si>
    <t>213052.0</t>
  </si>
  <si>
    <t>74848.0</t>
  </si>
  <si>
    <t>318142.0</t>
  </si>
  <si>
    <t>219661.0</t>
  </si>
  <si>
    <t>74903.0</t>
  </si>
  <si>
    <t>220950.0</t>
  </si>
  <si>
    <t>74993.0</t>
  </si>
  <si>
    <t>75071.0</t>
  </si>
  <si>
    <t>318756.0</t>
  </si>
  <si>
    <t>235615.0</t>
  </si>
  <si>
    <t>75162.0</t>
  </si>
  <si>
    <t>319378.0</t>
  </si>
  <si>
    <t>242370.0</t>
  </si>
  <si>
    <t>319712.0</t>
  </si>
  <si>
    <t>246841.0</t>
  </si>
  <si>
    <t>75405.0</t>
  </si>
  <si>
    <t>320059.0</t>
  </si>
  <si>
    <t>75622.0</t>
  </si>
  <si>
    <t>320457.0</t>
  </si>
  <si>
    <t>255280.0</t>
  </si>
  <si>
    <t>320482.0</t>
  </si>
  <si>
    <t>75816.0</t>
  </si>
  <si>
    <t>320776.0</t>
  </si>
  <si>
    <t>258525.0</t>
  </si>
  <si>
    <t>320887.0</t>
  </si>
  <si>
    <t>259761.0</t>
  </si>
  <si>
    <t>76188.0</t>
  </si>
  <si>
    <t>320991.0</t>
  </si>
  <si>
    <t>260281.0</t>
  </si>
  <si>
    <t>76454.0</t>
  </si>
  <si>
    <t>321107.0</t>
  </si>
  <si>
    <t>260619.0</t>
  </si>
  <si>
    <t>321255.0</t>
  </si>
  <si>
    <t>260774.0</t>
  </si>
  <si>
    <t>76627.0</t>
  </si>
  <si>
    <t>321350.0</t>
  </si>
  <si>
    <t>260991.0</t>
  </si>
  <si>
    <t>76750.0</t>
  </si>
  <si>
    <t>76848.0</t>
  </si>
  <si>
    <t>583034.0</t>
  </si>
  <si>
    <t>261605.0</t>
  </si>
  <si>
    <t>321523.0</t>
  </si>
  <si>
    <t>262128.0</t>
  </si>
  <si>
    <t>77094.0</t>
  </si>
  <si>
    <t>321594.0</t>
  </si>
  <si>
    <t>263067.0</t>
  </si>
  <si>
    <t>321764.0</t>
  </si>
  <si>
    <t>264913.0</t>
  </si>
  <si>
    <t>77432.0</t>
  </si>
  <si>
    <t>322710.0</t>
  </si>
  <si>
    <t>268244.0</t>
  </si>
  <si>
    <t>1209103.0</t>
  </si>
  <si>
    <t>323568.0</t>
  </si>
  <si>
    <t>271552.0</t>
  </si>
  <si>
    <t>77633.0</t>
  </si>
  <si>
    <t>325060.0</t>
  </si>
  <si>
    <t>326339.0</t>
  </si>
  <si>
    <t>278469.0</t>
  </si>
  <si>
    <t>327579.0</t>
  </si>
  <si>
    <t>280353.0</t>
  </si>
  <si>
    <t>329403.0</t>
  </si>
  <si>
    <t>282653.0</t>
  </si>
  <si>
    <t>78243.0</t>
  </si>
  <si>
    <t>330504.0</t>
  </si>
  <si>
    <t>284329.0</t>
  </si>
  <si>
    <t>78356.0</t>
  </si>
  <si>
    <t>331654.0</t>
  </si>
  <si>
    <t>285931.0</t>
  </si>
  <si>
    <t>78464.0</t>
  </si>
  <si>
    <t>332816.0</t>
  </si>
  <si>
    <t>287599.0</t>
  </si>
  <si>
    <t>78578.0</t>
  </si>
  <si>
    <t>339980.0</t>
  </si>
  <si>
    <t>291736.0</t>
  </si>
  <si>
    <t>78690.0</t>
  </si>
  <si>
    <t>341009.0</t>
  </si>
  <si>
    <t>292905.0</t>
  </si>
  <si>
    <t>342511.0</t>
  </si>
  <si>
    <t>294109.0</t>
  </si>
  <si>
    <t>342793.0</t>
  </si>
  <si>
    <t>294364.0</t>
  </si>
  <si>
    <t>343901.0</t>
  </si>
  <si>
    <t>295039.0</t>
  </si>
  <si>
    <t>349136.0</t>
  </si>
  <si>
    <t>295872.0</t>
  </si>
  <si>
    <t>79289.0</t>
  </si>
  <si>
    <t>354192.0</t>
  </si>
  <si>
    <t>296498.0</t>
  </si>
  <si>
    <t>79419.0</t>
  </si>
  <si>
    <t>356883.0</t>
  </si>
  <si>
    <t>297003.0</t>
  </si>
  <si>
    <t>79525.0</t>
  </si>
  <si>
    <t>359647.0</t>
  </si>
  <si>
    <t>297556.0</t>
  </si>
  <si>
    <t>364064.0</t>
  </si>
  <si>
    <t>298328.0</t>
  </si>
  <si>
    <t>79754.0</t>
  </si>
  <si>
    <t>364847.0</t>
  </si>
  <si>
    <t>298418.0</t>
  </si>
  <si>
    <t>79864.0</t>
  </si>
  <si>
    <t>368148.0</t>
  </si>
  <si>
    <t>299077.0</t>
  </si>
  <si>
    <t>79959.0</t>
  </si>
  <si>
    <t>372777.0</t>
  </si>
  <si>
    <t>299588.0</t>
  </si>
  <si>
    <t>376630.0</t>
  </si>
  <si>
    <t>300064.0</t>
  </si>
  <si>
    <t>80218.0</t>
  </si>
  <si>
    <t>300427.0</t>
  </si>
  <si>
    <t>380379.0</t>
  </si>
  <si>
    <t>300671.0</t>
  </si>
  <si>
    <t>80436.0</t>
  </si>
  <si>
    <t>381745.0</t>
  </si>
  <si>
    <t>80539.0</t>
  </si>
  <si>
    <t>381902.0</t>
  </si>
  <si>
    <t>382677.0</t>
  </si>
  <si>
    <t>301523.0</t>
  </si>
  <si>
    <t>383089.0</t>
  </si>
  <si>
    <t>301857.0</t>
  </si>
  <si>
    <t>383620.0</t>
  </si>
  <si>
    <t>302182.0</t>
  </si>
  <si>
    <t>384444.0</t>
  </si>
  <si>
    <t>302512.0</t>
  </si>
  <si>
    <t>81301.0</t>
  </si>
  <si>
    <t>81474.0</t>
  </si>
  <si>
    <t>385554.0</t>
  </si>
  <si>
    <t>303485.0</t>
  </si>
  <si>
    <t>385855.0</t>
  </si>
  <si>
    <t>303667.0</t>
  </si>
  <si>
    <t>81979.0</t>
  </si>
  <si>
    <t>386253.0</t>
  </si>
  <si>
    <t>386514.0</t>
  </si>
  <si>
    <t>305571.0</t>
  </si>
  <si>
    <t>82264.0</t>
  </si>
  <si>
    <t>386807.0</t>
  </si>
  <si>
    <t>308095.0</t>
  </si>
  <si>
    <t>82364.0</t>
  </si>
  <si>
    <t>387195.0</t>
  </si>
  <si>
    <t>310592.0</t>
  </si>
  <si>
    <t>82475.0</t>
  </si>
  <si>
    <t>388053.0</t>
  </si>
  <si>
    <t>314010.0</t>
  </si>
  <si>
    <t>82578.0</t>
  </si>
  <si>
    <t>388299.0</t>
  </si>
  <si>
    <t>315029.0</t>
  </si>
  <si>
    <t>388776.0</t>
  </si>
  <si>
    <t>319080.0</t>
  </si>
  <si>
    <t>82822.0</t>
  </si>
  <si>
    <t>389235.0</t>
  </si>
  <si>
    <t>321570.0</t>
  </si>
  <si>
    <t>82950.0</t>
  </si>
  <si>
    <t>389557.0</t>
  </si>
  <si>
    <t>389821.0</t>
  </si>
  <si>
    <t>326154.0</t>
  </si>
  <si>
    <t>83162.0</t>
  </si>
  <si>
    <t>390285.0</t>
  </si>
  <si>
    <t>328630.0</t>
  </si>
  <si>
    <t>83248.0</t>
  </si>
  <si>
    <t>390644.0</t>
  </si>
  <si>
    <t>330022.0</t>
  </si>
  <si>
    <t>83332.0</t>
  </si>
  <si>
    <t>390672.0</t>
  </si>
  <si>
    <t>330306.0</t>
  </si>
  <si>
    <t>390965.0</t>
  </si>
  <si>
    <t>331405.0</t>
  </si>
  <si>
    <t>83576.0</t>
  </si>
  <si>
    <t>83655.0</t>
  </si>
  <si>
    <t>723682.0</t>
  </si>
  <si>
    <t>391153.0</t>
  </si>
  <si>
    <t>332529.0</t>
  </si>
  <si>
    <t>391309.0</t>
  </si>
  <si>
    <t>333662.0</t>
  </si>
  <si>
    <t>84017.0</t>
  </si>
  <si>
    <t>84103.0</t>
  </si>
  <si>
    <t>391542.0</t>
  </si>
  <si>
    <t>335199.0</t>
  </si>
  <si>
    <t>84164.0</t>
  </si>
  <si>
    <t>391582.0</t>
  </si>
  <si>
    <t>335293.0</t>
  </si>
  <si>
    <t>391738.0</t>
  </si>
  <si>
    <t>335926.0</t>
  </si>
  <si>
    <t>84362.0</t>
  </si>
  <si>
    <t>84484.0</t>
  </si>
  <si>
    <t>391960.0</t>
  </si>
  <si>
    <t>337293.0</t>
  </si>
  <si>
    <t>84579.0</t>
  </si>
  <si>
    <t>84720.0</t>
  </si>
  <si>
    <t>392114.0</t>
  </si>
  <si>
    <t>392315.0</t>
  </si>
  <si>
    <t>84971.0</t>
  </si>
  <si>
    <t>392490.0</t>
  </si>
  <si>
    <t>340730.0</t>
  </si>
  <si>
    <t>392591.0</t>
  </si>
  <si>
    <t>341401.0</t>
  </si>
  <si>
    <t>85107.0</t>
  </si>
  <si>
    <t>342337.0</t>
  </si>
  <si>
    <t>85198.0</t>
  </si>
  <si>
    <t>392773.0</t>
  </si>
  <si>
    <t>343149.0</t>
  </si>
  <si>
    <t>85278.0</t>
  </si>
  <si>
    <t>392887.0</t>
  </si>
  <si>
    <t>344123.0</t>
  </si>
  <si>
    <t>85348.0</t>
  </si>
  <si>
    <t>392966.0</t>
  </si>
  <si>
    <t>345203.0</t>
  </si>
  <si>
    <t>393059.0</t>
  </si>
  <si>
    <t>85548.0</t>
  </si>
  <si>
    <t>393133.0</t>
  </si>
  <si>
    <t>346781.0</t>
  </si>
  <si>
    <t>85622.0</t>
  </si>
  <si>
    <t>393344.0</t>
  </si>
  <si>
    <t>347558.0</t>
  </si>
  <si>
    <t>85732.0</t>
  </si>
  <si>
    <t>393413.0</t>
  </si>
  <si>
    <t>348662.0</t>
  </si>
  <si>
    <t>85838.0</t>
  </si>
  <si>
    <t>393501.0</t>
  </si>
  <si>
    <t>349428.0</t>
  </si>
  <si>
    <t>393611.0</t>
  </si>
  <si>
    <t>350739.0</t>
  </si>
  <si>
    <t>85977.0</t>
  </si>
  <si>
    <t>86088.0</t>
  </si>
  <si>
    <t>393679.0</t>
  </si>
  <si>
    <t>351169.0</t>
  </si>
  <si>
    <t>86165.0</t>
  </si>
  <si>
    <t>393718.0</t>
  </si>
  <si>
    <t>351570.0</t>
  </si>
  <si>
    <t>86211.0</t>
  </si>
  <si>
    <t>86324.0</t>
  </si>
  <si>
    <t>393813.0</t>
  </si>
  <si>
    <t>352627.0</t>
  </si>
  <si>
    <t>393878.0</t>
  </si>
  <si>
    <t>353108.0</t>
  </si>
  <si>
    <t>393946.0</t>
  </si>
  <si>
    <t>353773.0</t>
  </si>
  <si>
    <t>394049.0</t>
  </si>
  <si>
    <t>354364.0</t>
  </si>
  <si>
    <t>748858.0</t>
  </si>
  <si>
    <t>394099.0</t>
  </si>
  <si>
    <t>354759.0</t>
  </si>
  <si>
    <t>394176.0</t>
  </si>
  <si>
    <t>355250.0</t>
  </si>
  <si>
    <t>394228.0</t>
  </si>
  <si>
    <t>394463.0</t>
  </si>
  <si>
    <t>357088.0</t>
  </si>
  <si>
    <t>394522.0</t>
  </si>
  <si>
    <t>357358.0</t>
  </si>
  <si>
    <t>394574.0</t>
  </si>
  <si>
    <t>357767.0</t>
  </si>
  <si>
    <t>394633.0</t>
  </si>
  <si>
    <t>358182.0</t>
  </si>
  <si>
    <t>88058.0</t>
  </si>
  <si>
    <t>394699.0</t>
  </si>
  <si>
    <t>358744.0</t>
  </si>
  <si>
    <t>394801.0</t>
  </si>
  <si>
    <t>359394.0</t>
  </si>
  <si>
    <t>88817.0</t>
  </si>
  <si>
    <t>88966.0</t>
  </si>
  <si>
    <t>394871.0</t>
  </si>
  <si>
    <t>359758.0</t>
  </si>
  <si>
    <t>394930.0</t>
  </si>
  <si>
    <t>360161.0</t>
  </si>
  <si>
    <t>395004.0</t>
  </si>
  <si>
    <t>360584.0</t>
  </si>
  <si>
    <t>89529.0</t>
  </si>
  <si>
    <t>89713.0</t>
  </si>
  <si>
    <t>89840.0</t>
  </si>
  <si>
    <t>395068.0</t>
  </si>
  <si>
    <t>395125.0</t>
  </si>
  <si>
    <t>361197.0</t>
  </si>
  <si>
    <t>395195.0</t>
  </si>
  <si>
    <t>361391.0</t>
  </si>
  <si>
    <t>90266.0</t>
  </si>
  <si>
    <t>395233.0</t>
  </si>
  <si>
    <t>361635.0</t>
  </si>
  <si>
    <t>395302.0</t>
  </si>
  <si>
    <t>361941.0</t>
  </si>
  <si>
    <t>90601.0</t>
  </si>
  <si>
    <t>395373.0</t>
  </si>
  <si>
    <t>362326.0</t>
  </si>
  <si>
    <t>90821.0</t>
  </si>
  <si>
    <t>395419.0</t>
  </si>
  <si>
    <t>362517.0</t>
  </si>
  <si>
    <t>395470.0</t>
  </si>
  <si>
    <t>362742.0</t>
  </si>
  <si>
    <t>91046.0</t>
  </si>
  <si>
    <t>395586.0</t>
  </si>
  <si>
    <t>363150.0</t>
  </si>
  <si>
    <t>91350.0</t>
  </si>
  <si>
    <t>395622.0</t>
  </si>
  <si>
    <t>363310.0</t>
  </si>
  <si>
    <t>395672.0</t>
  </si>
  <si>
    <t>363580.0</t>
  </si>
  <si>
    <t>91543.0</t>
  </si>
  <si>
    <t>91650.0</t>
  </si>
  <si>
    <t>395781.0</t>
  </si>
  <si>
    <t>364082.0</t>
  </si>
  <si>
    <t>91750.0</t>
  </si>
  <si>
    <t>395807.0</t>
  </si>
  <si>
    <t>364229.0</t>
  </si>
  <si>
    <t>395879.0</t>
  </si>
  <si>
    <t>364402.0</t>
  </si>
  <si>
    <t>91993.0</t>
  </si>
  <si>
    <t>364520.0</t>
  </si>
  <si>
    <t>92211.0</t>
  </si>
  <si>
    <t>395956.0</t>
  </si>
  <si>
    <t>364692.0</t>
  </si>
  <si>
    <t>92368.0</t>
  </si>
  <si>
    <t>396004.0</t>
  </si>
  <si>
    <t>364814.0</t>
  </si>
  <si>
    <t>92501.0</t>
  </si>
  <si>
    <t>778312.0</t>
  </si>
  <si>
    <t>396066.0</t>
  </si>
  <si>
    <t>365046.0</t>
  </si>
  <si>
    <t>92754.0</t>
  </si>
  <si>
    <t>MLI</t>
  </si>
  <si>
    <t>Mali</t>
  </si>
  <si>
    <t>20855724.0</t>
  </si>
  <si>
    <t>8358.0</t>
  </si>
  <si>
    <t>12179.0</t>
  </si>
  <si>
    <t>13998.0</t>
  </si>
  <si>
    <t>14133.0</t>
  </si>
  <si>
    <t>71216.0</t>
  </si>
  <si>
    <t>83549.0</t>
  </si>
  <si>
    <t>93580.0</t>
  </si>
  <si>
    <t>40991.0</t>
  </si>
  <si>
    <t>115048.0</t>
  </si>
  <si>
    <t>42081.0</t>
  </si>
  <si>
    <t>121077.0</t>
  </si>
  <si>
    <t>14364.0</t>
  </si>
  <si>
    <t>130574.0</t>
  </si>
  <si>
    <t>45464.0</t>
  </si>
  <si>
    <t>133317.0</t>
  </si>
  <si>
    <t>46317.0</t>
  </si>
  <si>
    <t>141529.0</t>
  </si>
  <si>
    <t>145016.0</t>
  </si>
  <si>
    <t>150563.0</t>
  </si>
  <si>
    <t>55999.0</t>
  </si>
  <si>
    <t>173242.0</t>
  </si>
  <si>
    <t>210013.0</t>
  </si>
  <si>
    <t>14857.0</t>
  </si>
  <si>
    <t>230583.0</t>
  </si>
  <si>
    <t>14909.0</t>
  </si>
  <si>
    <t>14942.0</t>
  </si>
  <si>
    <t>257674.0</t>
  </si>
  <si>
    <t>14984.0</t>
  </si>
  <si>
    <t>284052.0</t>
  </si>
  <si>
    <t>309550.0</t>
  </si>
  <si>
    <t>15082.0</t>
  </si>
  <si>
    <t>311376.0</t>
  </si>
  <si>
    <t>15165.0</t>
  </si>
  <si>
    <t>316293.0</t>
  </si>
  <si>
    <t>231811.0</t>
  </si>
  <si>
    <t>318655.0</t>
  </si>
  <si>
    <t>240321.0</t>
  </si>
  <si>
    <t>257460.0</t>
  </si>
  <si>
    <t>322703.0</t>
  </si>
  <si>
    <t>262521.0</t>
  </si>
  <si>
    <t>324713.0</t>
  </si>
  <si>
    <t>16195.0</t>
  </si>
  <si>
    <t>492512.0</t>
  </si>
  <si>
    <t>281485.0</t>
  </si>
  <si>
    <t>598437.0</t>
  </si>
  <si>
    <t>312488.0</t>
  </si>
  <si>
    <t>17144.0</t>
  </si>
  <si>
    <t>708943.0</t>
  </si>
  <si>
    <t>320681.0</t>
  </si>
  <si>
    <t>17434.0</t>
  </si>
  <si>
    <t>14913.0</t>
  </si>
  <si>
    <t>798505.0</t>
  </si>
  <si>
    <t>348200.0</t>
  </si>
  <si>
    <t>822145.0</t>
  </si>
  <si>
    <t>348728.0</t>
  </si>
  <si>
    <t>MLT</t>
  </si>
  <si>
    <t>Malta</t>
  </si>
  <si>
    <t>516100.0</t>
  </si>
  <si>
    <t>1454.037</t>
  </si>
  <si>
    <t>113820.0</t>
  </si>
  <si>
    <t>118925.0</t>
  </si>
  <si>
    <t>128747.0</t>
  </si>
  <si>
    <t>131603.0</t>
  </si>
  <si>
    <t>152087.0</t>
  </si>
  <si>
    <t>198883.0</t>
  </si>
  <si>
    <t>202137.0</t>
  </si>
  <si>
    <t>209142.0</t>
  </si>
  <si>
    <t>265630.0</t>
  </si>
  <si>
    <t>358456.0</t>
  </si>
  <si>
    <t>374019.0</t>
  </si>
  <si>
    <t>439477.0</t>
  </si>
  <si>
    <t>10520.0</t>
  </si>
  <si>
    <t>481709.0</t>
  </si>
  <si>
    <t>11910.0</t>
  </si>
  <si>
    <t>517536.0</t>
  </si>
  <si>
    <t>13388.0</t>
  </si>
  <si>
    <t>15942.0</t>
  </si>
  <si>
    <t>24680.0</t>
  </si>
  <si>
    <t>27759.0</t>
  </si>
  <si>
    <t>23811.0</t>
  </si>
  <si>
    <t>25361.0</t>
  </si>
  <si>
    <t>11050.0</t>
  </si>
  <si>
    <t>32524.0</t>
  </si>
  <si>
    <t>34574.0</t>
  </si>
  <si>
    <t>19789.0</t>
  </si>
  <si>
    <t>53647.0</t>
  </si>
  <si>
    <t>37866.0</t>
  </si>
  <si>
    <t>20246.0</t>
  </si>
  <si>
    <t>39147.0</t>
  </si>
  <si>
    <t>19199.0</t>
  </si>
  <si>
    <t>66334.0</t>
  </si>
  <si>
    <t>45174.0</t>
  </si>
  <si>
    <t>49061.0</t>
  </si>
  <si>
    <t>50249.0</t>
  </si>
  <si>
    <t>51186.0</t>
  </si>
  <si>
    <t>26781.0</t>
  </si>
  <si>
    <t>79624.0</t>
  </si>
  <si>
    <t>52862.0</t>
  </si>
  <si>
    <t>84129.0</t>
  </si>
  <si>
    <t>54381.0</t>
  </si>
  <si>
    <t>29748.0</t>
  </si>
  <si>
    <t>56525.0</t>
  </si>
  <si>
    <t>61096.0</t>
  </si>
  <si>
    <t>31710.0</t>
  </si>
  <si>
    <t>63479.0</t>
  </si>
  <si>
    <t>65002.0</t>
  </si>
  <si>
    <t>67595.0</t>
  </si>
  <si>
    <t>34181.0</t>
  </si>
  <si>
    <t>76076.0</t>
  </si>
  <si>
    <t>37182.0</t>
  </si>
  <si>
    <t>117121.0</t>
  </si>
  <si>
    <t>80974.0</t>
  </si>
  <si>
    <t>85596.0</t>
  </si>
  <si>
    <t>40681.0</t>
  </si>
  <si>
    <t>40859.0</t>
  </si>
  <si>
    <t>92250.0</t>
  </si>
  <si>
    <t>27515.0</t>
  </si>
  <si>
    <t>95707.0</t>
  </si>
  <si>
    <t>140331.0</t>
  </si>
  <si>
    <t>43267.0</t>
  </si>
  <si>
    <t>143169.0</t>
  </si>
  <si>
    <t>99250.0</t>
  </si>
  <si>
    <t>43919.0</t>
  </si>
  <si>
    <t>28128.0</t>
  </si>
  <si>
    <t>28409.0</t>
  </si>
  <si>
    <t>109538.0</t>
  </si>
  <si>
    <t>46140.0</t>
  </si>
  <si>
    <t>28612.0</t>
  </si>
  <si>
    <t>117171.0</t>
  </si>
  <si>
    <t>48933.0</t>
  </si>
  <si>
    <t>50050.0</t>
  </si>
  <si>
    <t>126055.0</t>
  </si>
  <si>
    <t>50557.0</t>
  </si>
  <si>
    <t>129350.0</t>
  </si>
  <si>
    <t>51237.0</t>
  </si>
  <si>
    <t>52340.0</t>
  </si>
  <si>
    <t>138176.0</t>
  </si>
  <si>
    <t>53540.0</t>
  </si>
  <si>
    <t>142805.0</t>
  </si>
  <si>
    <t>54578.0</t>
  </si>
  <si>
    <t>29085.0</t>
  </si>
  <si>
    <t>203553.0</t>
  </si>
  <si>
    <t>55597.0</t>
  </si>
  <si>
    <t>29127.0</t>
  </si>
  <si>
    <t>10295.0</t>
  </si>
  <si>
    <t>212466.0</t>
  </si>
  <si>
    <t>154462.0</t>
  </si>
  <si>
    <t>58004.0</t>
  </si>
  <si>
    <t>29223.0</t>
  </si>
  <si>
    <t>159065.0</t>
  </si>
  <si>
    <t>60096.0</t>
  </si>
  <si>
    <t>161909.0</t>
  </si>
  <si>
    <t>29408.0</t>
  </si>
  <si>
    <t>63114.0</t>
  </si>
  <si>
    <t>167130.0</t>
  </si>
  <si>
    <t>65205.0</t>
  </si>
  <si>
    <t>29511.0</t>
  </si>
  <si>
    <t>170315.0</t>
  </si>
  <si>
    <t>67491.0</t>
  </si>
  <si>
    <t>171678.0</t>
  </si>
  <si>
    <t>29614.0</t>
  </si>
  <si>
    <t>173237.0</t>
  </si>
  <si>
    <t>175347.0</t>
  </si>
  <si>
    <t>74053.0</t>
  </si>
  <si>
    <t>29720.0</t>
  </si>
  <si>
    <t>178292.0</t>
  </si>
  <si>
    <t>76593.0</t>
  </si>
  <si>
    <t>181133.0</t>
  </si>
  <si>
    <t>183987.0</t>
  </si>
  <si>
    <t>80671.0</t>
  </si>
  <si>
    <t>29860.0</t>
  </si>
  <si>
    <t>187277.0</t>
  </si>
  <si>
    <t>82486.0</t>
  </si>
  <si>
    <t>29927.0</t>
  </si>
  <si>
    <t>190489.0</t>
  </si>
  <si>
    <t>29966.0</t>
  </si>
  <si>
    <t>84933.0</t>
  </si>
  <si>
    <t>195071.0</t>
  </si>
  <si>
    <t>87770.0</t>
  </si>
  <si>
    <t>30039.0</t>
  </si>
  <si>
    <t>198624.0</t>
  </si>
  <si>
    <t>93727.0</t>
  </si>
  <si>
    <t>204963.0</t>
  </si>
  <si>
    <t>96631.0</t>
  </si>
  <si>
    <t>30129.0</t>
  </si>
  <si>
    <t>208959.0</t>
  </si>
  <si>
    <t>98677.0</t>
  </si>
  <si>
    <t>30149.0</t>
  </si>
  <si>
    <t>211985.0</t>
  </si>
  <si>
    <t>99574.0</t>
  </si>
  <si>
    <t>30174.0</t>
  </si>
  <si>
    <t>212593.0</t>
  </si>
  <si>
    <t>100686.0</t>
  </si>
  <si>
    <t>30189.0</t>
  </si>
  <si>
    <t>216171.0</t>
  </si>
  <si>
    <t>219442.0</t>
  </si>
  <si>
    <t>103882.0</t>
  </si>
  <si>
    <t>222470.0</t>
  </si>
  <si>
    <t>225810.0</t>
  </si>
  <si>
    <t>105628.0</t>
  </si>
  <si>
    <t>228810.0</t>
  </si>
  <si>
    <t>107038.0</t>
  </si>
  <si>
    <t>231511.0</t>
  </si>
  <si>
    <t>108216.0</t>
  </si>
  <si>
    <t>233193.0</t>
  </si>
  <si>
    <t>237018.0</t>
  </si>
  <si>
    <t>109933.0</t>
  </si>
  <si>
    <t>30381.0</t>
  </si>
  <si>
    <t>241103.0</t>
  </si>
  <si>
    <t>111318.0</t>
  </si>
  <si>
    <t>246698.0</t>
  </si>
  <si>
    <t>112731.0</t>
  </si>
  <si>
    <t>251787.0</t>
  </si>
  <si>
    <t>372620.0</t>
  </si>
  <si>
    <t>257781.0</t>
  </si>
  <si>
    <t>119427.0</t>
  </si>
  <si>
    <t>30447.0</t>
  </si>
  <si>
    <t>258766.0</t>
  </si>
  <si>
    <t>265361.0</t>
  </si>
  <si>
    <t>268118.0</t>
  </si>
  <si>
    <t>272025.0</t>
  </si>
  <si>
    <t>276041.0</t>
  </si>
  <si>
    <t>133332.0</t>
  </si>
  <si>
    <t>280134.0</t>
  </si>
  <si>
    <t>283229.0</t>
  </si>
  <si>
    <t>141143.0</t>
  </si>
  <si>
    <t>424325.0</t>
  </si>
  <si>
    <t>284395.0</t>
  </si>
  <si>
    <t>143487.0</t>
  </si>
  <si>
    <t>147667.0</t>
  </si>
  <si>
    <t>289855.0</t>
  </si>
  <si>
    <t>152581.0</t>
  </si>
  <si>
    <t>293178.0</t>
  </si>
  <si>
    <t>158489.0</t>
  </si>
  <si>
    <t>296548.0</t>
  </si>
  <si>
    <t>164113.0</t>
  </si>
  <si>
    <t>30497.0</t>
  </si>
  <si>
    <t>169177.0</t>
  </si>
  <si>
    <t>301274.0</t>
  </si>
  <si>
    <t>175246.0</t>
  </si>
  <si>
    <t>302933.0</t>
  </si>
  <si>
    <t>180243.0</t>
  </si>
  <si>
    <t>308002.0</t>
  </si>
  <si>
    <t>183556.0</t>
  </si>
  <si>
    <t>310403.0</t>
  </si>
  <si>
    <t>189055.0</t>
  </si>
  <si>
    <t>30516.0</t>
  </si>
  <si>
    <t>311903.0</t>
  </si>
  <si>
    <t>195856.0</t>
  </si>
  <si>
    <t>30520.0</t>
  </si>
  <si>
    <t>314030.0</t>
  </si>
  <si>
    <t>200199.0</t>
  </si>
  <si>
    <t>315748.0</t>
  </si>
  <si>
    <t>316224.0</t>
  </si>
  <si>
    <t>205221.0</t>
  </si>
  <si>
    <t>30533.0</t>
  </si>
  <si>
    <t>316747.0</t>
  </si>
  <si>
    <t>208118.0</t>
  </si>
  <si>
    <t>318743.0</t>
  </si>
  <si>
    <t>210486.0</t>
  </si>
  <si>
    <t>319574.0</t>
  </si>
  <si>
    <t>218321.0</t>
  </si>
  <si>
    <t>322359.0</t>
  </si>
  <si>
    <t>221595.0</t>
  </si>
  <si>
    <t>324295.0</t>
  </si>
  <si>
    <t>226341.0</t>
  </si>
  <si>
    <t>30568.0</t>
  </si>
  <si>
    <t>327155.0</t>
  </si>
  <si>
    <t>233826.0</t>
  </si>
  <si>
    <t>328168.0</t>
  </si>
  <si>
    <t>235133.0</t>
  </si>
  <si>
    <t>329000.0</t>
  </si>
  <si>
    <t>238807.0</t>
  </si>
  <si>
    <t>330970.0</t>
  </si>
  <si>
    <t>243252.0</t>
  </si>
  <si>
    <t>30573.0</t>
  </si>
  <si>
    <t>333197.0</t>
  </si>
  <si>
    <t>246964.0</t>
  </si>
  <si>
    <t>334367.0</t>
  </si>
  <si>
    <t>251553.0</t>
  </si>
  <si>
    <t>335791.0</t>
  </si>
  <si>
    <t>256079.0</t>
  </si>
  <si>
    <t>339176.0</t>
  </si>
  <si>
    <t>340028.0</t>
  </si>
  <si>
    <t>260424.0</t>
  </si>
  <si>
    <t>30582.0</t>
  </si>
  <si>
    <t>341941.0</t>
  </si>
  <si>
    <t>265090.0</t>
  </si>
  <si>
    <t>344272.0</t>
  </si>
  <si>
    <t>270754.0</t>
  </si>
  <si>
    <t>346576.0</t>
  </si>
  <si>
    <t>348633.0</t>
  </si>
  <si>
    <t>278588.0</t>
  </si>
  <si>
    <t>350092.0</t>
  </si>
  <si>
    <t>282709.0</t>
  </si>
  <si>
    <t>10924.0</t>
  </si>
  <si>
    <t>351962.0</t>
  </si>
  <si>
    <t>285817.0</t>
  </si>
  <si>
    <t>352478.0</t>
  </si>
  <si>
    <t>288195.0</t>
  </si>
  <si>
    <t>353164.0</t>
  </si>
  <si>
    <t>290280.0</t>
  </si>
  <si>
    <t>30595.0</t>
  </si>
  <si>
    <t>353584.0</t>
  </si>
  <si>
    <t>294650.0</t>
  </si>
  <si>
    <t>353895.0</t>
  </si>
  <si>
    <t>299151.0</t>
  </si>
  <si>
    <t>355100.0</t>
  </si>
  <si>
    <t>303939.0</t>
  </si>
  <si>
    <t>355277.0</t>
  </si>
  <si>
    <t>307591.0</t>
  </si>
  <si>
    <t>356128.0</t>
  </si>
  <si>
    <t>309871.0</t>
  </si>
  <si>
    <t>356209.0</t>
  </si>
  <si>
    <t>311453.0</t>
  </si>
  <si>
    <t>357171.0</t>
  </si>
  <si>
    <t>315768.0</t>
  </si>
  <si>
    <t>358168.0</t>
  </si>
  <si>
    <t>320604.0</t>
  </si>
  <si>
    <t>359169.0</t>
  </si>
  <si>
    <t>325891.0</t>
  </si>
  <si>
    <t>30627.0</t>
  </si>
  <si>
    <t>360364.0</t>
  </si>
  <si>
    <t>328960.0</t>
  </si>
  <si>
    <t>30633.0</t>
  </si>
  <si>
    <t>361287.0</t>
  </si>
  <si>
    <t>332650.0</t>
  </si>
  <si>
    <t>362262.0</t>
  </si>
  <si>
    <t>335153.0</t>
  </si>
  <si>
    <t>362986.0</t>
  </si>
  <si>
    <t>336800.0</t>
  </si>
  <si>
    <t>364277.0</t>
  </si>
  <si>
    <t>340423.0</t>
  </si>
  <si>
    <t>365611.0</t>
  </si>
  <si>
    <t>341765.0</t>
  </si>
  <si>
    <t>367086.0</t>
  </si>
  <si>
    <t>344666.0</t>
  </si>
  <si>
    <t>368449.0</t>
  </si>
  <si>
    <t>346739.0</t>
  </si>
  <si>
    <t>369854.0</t>
  </si>
  <si>
    <t>349133.0</t>
  </si>
  <si>
    <t>30960.0</t>
  </si>
  <si>
    <t>371421.0</t>
  </si>
  <si>
    <t>349961.0</t>
  </si>
  <si>
    <t>372052.0</t>
  </si>
  <si>
    <t>350338.0</t>
  </si>
  <si>
    <t>31240.0</t>
  </si>
  <si>
    <t>373349.0</t>
  </si>
  <si>
    <t>351395.0</t>
  </si>
  <si>
    <t>375090.0</t>
  </si>
  <si>
    <t>352523.0</t>
  </si>
  <si>
    <t>377373.0</t>
  </si>
  <si>
    <t>353929.0</t>
  </si>
  <si>
    <t>31834.0</t>
  </si>
  <si>
    <t>379380.0</t>
  </si>
  <si>
    <t>354985.0</t>
  </si>
  <si>
    <t>381764.0</t>
  </si>
  <si>
    <t>355883.0</t>
  </si>
  <si>
    <t>383158.0</t>
  </si>
  <si>
    <t>357236.0</t>
  </si>
  <si>
    <t>383867.0</t>
  </si>
  <si>
    <t>357558.0</t>
  </si>
  <si>
    <t>386328.0</t>
  </si>
  <si>
    <t>359042.0</t>
  </si>
  <si>
    <t>32833.0</t>
  </si>
  <si>
    <t>360880.0</t>
  </si>
  <si>
    <t>33032.0</t>
  </si>
  <si>
    <t>389025.0</t>
  </si>
  <si>
    <t>362923.0</t>
  </si>
  <si>
    <t>33198.0</t>
  </si>
  <si>
    <t>389263.0</t>
  </si>
  <si>
    <t>364899.0</t>
  </si>
  <si>
    <t>392444.0</t>
  </si>
  <si>
    <t>368587.0</t>
  </si>
  <si>
    <t>392994.0</t>
  </si>
  <si>
    <t>369441.0</t>
  </si>
  <si>
    <t>393062.0</t>
  </si>
  <si>
    <t>33762.0</t>
  </si>
  <si>
    <t>393967.0</t>
  </si>
  <si>
    <t>371802.0</t>
  </si>
  <si>
    <t>396087.0</t>
  </si>
  <si>
    <t>373771.0</t>
  </si>
  <si>
    <t>396686.0</t>
  </si>
  <si>
    <t>398444.0</t>
  </si>
  <si>
    <t>379016.0</t>
  </si>
  <si>
    <t>399261.0</t>
  </si>
  <si>
    <t>380927.0</t>
  </si>
  <si>
    <t>399690.0</t>
  </si>
  <si>
    <t>382255.0</t>
  </si>
  <si>
    <t>34375.0</t>
  </si>
  <si>
    <t>399724.0</t>
  </si>
  <si>
    <t>382825.0</t>
  </si>
  <si>
    <t>34439.0</t>
  </si>
  <si>
    <t>400760.0</t>
  </si>
  <si>
    <t>385049.0</t>
  </si>
  <si>
    <t>401644.0</t>
  </si>
  <si>
    <t>387400.0</t>
  </si>
  <si>
    <t>34590.0</t>
  </si>
  <si>
    <t>402373.0</t>
  </si>
  <si>
    <t>389610.0</t>
  </si>
  <si>
    <t>403261.0</t>
  </si>
  <si>
    <t>392100.0</t>
  </si>
  <si>
    <t>404049.0</t>
  </si>
  <si>
    <t>394589.0</t>
  </si>
  <si>
    <t>34787.0</t>
  </si>
  <si>
    <t>404419.0</t>
  </si>
  <si>
    <t>395537.0</t>
  </si>
  <si>
    <t>404461.0</t>
  </si>
  <si>
    <t>396160.0</t>
  </si>
  <si>
    <t>405073.0</t>
  </si>
  <si>
    <t>398128.0</t>
  </si>
  <si>
    <t>399769.0</t>
  </si>
  <si>
    <t>35040.0</t>
  </si>
  <si>
    <t>406414.0</t>
  </si>
  <si>
    <t>401390.0</t>
  </si>
  <si>
    <t>35091.0</t>
  </si>
  <si>
    <t>407171.0</t>
  </si>
  <si>
    <t>403015.0</t>
  </si>
  <si>
    <t>407679.0</t>
  </si>
  <si>
    <t>404213.0</t>
  </si>
  <si>
    <t>35286.0</t>
  </si>
  <si>
    <t>407948.0</t>
  </si>
  <si>
    <t>404679.0</t>
  </si>
  <si>
    <t>407985.0</t>
  </si>
  <si>
    <t>35380.0</t>
  </si>
  <si>
    <t>408546.0</t>
  </si>
  <si>
    <t>405578.0</t>
  </si>
  <si>
    <t>409095.0</t>
  </si>
  <si>
    <t>406325.0</t>
  </si>
  <si>
    <t>35516.0</t>
  </si>
  <si>
    <t>409498.0</t>
  </si>
  <si>
    <t>407154.0</t>
  </si>
  <si>
    <t>410087.0</t>
  </si>
  <si>
    <t>408010.0</t>
  </si>
  <si>
    <t>410650.0</t>
  </si>
  <si>
    <t>408885.0</t>
  </si>
  <si>
    <t>35721.0</t>
  </si>
  <si>
    <t>410856.0</t>
  </si>
  <si>
    <t>409136.0</t>
  </si>
  <si>
    <t>410884.0</t>
  </si>
  <si>
    <t>409183.0</t>
  </si>
  <si>
    <t>35831.0</t>
  </si>
  <si>
    <t>411306.0</t>
  </si>
  <si>
    <t>409969.0</t>
  </si>
  <si>
    <t>35866.0</t>
  </si>
  <si>
    <t>411748.0</t>
  </si>
  <si>
    <t>410532.0</t>
  </si>
  <si>
    <t>412239.0</t>
  </si>
  <si>
    <t>411046.0</t>
  </si>
  <si>
    <t>412605.0</t>
  </si>
  <si>
    <t>411422.0</t>
  </si>
  <si>
    <t>412948.0</t>
  </si>
  <si>
    <t>411798.0</t>
  </si>
  <si>
    <t>36039.0</t>
  </si>
  <si>
    <t>413174.0</t>
  </si>
  <si>
    <t>36089.0</t>
  </si>
  <si>
    <t>413205.0</t>
  </si>
  <si>
    <t>36123.0</t>
  </si>
  <si>
    <t>413598.0</t>
  </si>
  <si>
    <t>412419.0</t>
  </si>
  <si>
    <t>36171.0</t>
  </si>
  <si>
    <t>413985.0</t>
  </si>
  <si>
    <t>412767.0</t>
  </si>
  <si>
    <t>36247.0</t>
  </si>
  <si>
    <t>414285.0</t>
  </si>
  <si>
    <t>413041.0</t>
  </si>
  <si>
    <t>414557.0</t>
  </si>
  <si>
    <t>413292.0</t>
  </si>
  <si>
    <t>36364.0</t>
  </si>
  <si>
    <t>415003.0</t>
  </si>
  <si>
    <t>413600.0</t>
  </si>
  <si>
    <t>36426.0</t>
  </si>
  <si>
    <t>415210.0</t>
  </si>
  <si>
    <t>413811.0</t>
  </si>
  <si>
    <t>36475.0</t>
  </si>
  <si>
    <t>415254.0</t>
  </si>
  <si>
    <t>413844.0</t>
  </si>
  <si>
    <t>36512.0</t>
  </si>
  <si>
    <t>415622.0</t>
  </si>
  <si>
    <t>36553.0</t>
  </si>
  <si>
    <t>1214525.0</t>
  </si>
  <si>
    <t>415931.0</t>
  </si>
  <si>
    <t>414798.0</t>
  </si>
  <si>
    <t>36606.0</t>
  </si>
  <si>
    <t>416212.0</t>
  </si>
  <si>
    <t>415251.0</t>
  </si>
  <si>
    <t>36636.0</t>
  </si>
  <si>
    <t>416519.0</t>
  </si>
  <si>
    <t>415670.0</t>
  </si>
  <si>
    <t>416863.0</t>
  </si>
  <si>
    <t>416104.0</t>
  </si>
  <si>
    <t>36708.0</t>
  </si>
  <si>
    <t>417009.0</t>
  </si>
  <si>
    <t>416292.0</t>
  </si>
  <si>
    <t>417032.0</t>
  </si>
  <si>
    <t>416314.0</t>
  </si>
  <si>
    <t>36793.0</t>
  </si>
  <si>
    <t>417356.0</t>
  </si>
  <si>
    <t>417684.0</t>
  </si>
  <si>
    <t>416849.0</t>
  </si>
  <si>
    <t>36875.0</t>
  </si>
  <si>
    <t>417959.0</t>
  </si>
  <si>
    <t>417212.0</t>
  </si>
  <si>
    <t>36900.0</t>
  </si>
  <si>
    <t>418251.0</t>
  </si>
  <si>
    <t>417636.0</t>
  </si>
  <si>
    <t>36927.0</t>
  </si>
  <si>
    <t>418618.0</t>
  </si>
  <si>
    <t>418036.0</t>
  </si>
  <si>
    <t>418730.0</t>
  </si>
  <si>
    <t>418230.0</t>
  </si>
  <si>
    <t>418759.0</t>
  </si>
  <si>
    <t>418259.0</t>
  </si>
  <si>
    <t>419152.0</t>
  </si>
  <si>
    <t>418647.0</t>
  </si>
  <si>
    <t>419333.0</t>
  </si>
  <si>
    <t>418710.0</t>
  </si>
  <si>
    <t>37036.0</t>
  </si>
  <si>
    <t>419604.0</t>
  </si>
  <si>
    <t>419078.0</t>
  </si>
  <si>
    <t>37048.0</t>
  </si>
  <si>
    <t>419848.0</t>
  </si>
  <si>
    <t>419398.0</t>
  </si>
  <si>
    <t>420132.0</t>
  </si>
  <si>
    <t>419919.0</t>
  </si>
  <si>
    <t>37077.0</t>
  </si>
  <si>
    <t>420211.0</t>
  </si>
  <si>
    <t>420088.0</t>
  </si>
  <si>
    <t>420233.0</t>
  </si>
  <si>
    <t>420111.0</t>
  </si>
  <si>
    <t>420499.0</t>
  </si>
  <si>
    <t>420429.0</t>
  </si>
  <si>
    <t>37127.0</t>
  </si>
  <si>
    <t>37149.0</t>
  </si>
  <si>
    <t>37221.0</t>
  </si>
  <si>
    <t>37246.0</t>
  </si>
  <si>
    <t>37283.0</t>
  </si>
  <si>
    <t>423592.0</t>
  </si>
  <si>
    <t>423445.0</t>
  </si>
  <si>
    <t>423816.0</t>
  </si>
  <si>
    <t>423534.0</t>
  </si>
  <si>
    <t>37347.0</t>
  </si>
  <si>
    <t>423849.0</t>
  </si>
  <si>
    <t>423566.0</t>
  </si>
  <si>
    <t>424134.0</t>
  </si>
  <si>
    <t>423836.0</t>
  </si>
  <si>
    <t>424536.0</t>
  </si>
  <si>
    <t>424045.0</t>
  </si>
  <si>
    <t>424892.0</t>
  </si>
  <si>
    <t>425218.0</t>
  </si>
  <si>
    <t>424538.0</t>
  </si>
  <si>
    <t>425522.0</t>
  </si>
  <si>
    <t>424867.0</t>
  </si>
  <si>
    <t>425683.0</t>
  </si>
  <si>
    <t>425020.0</t>
  </si>
  <si>
    <t>37453.0</t>
  </si>
  <si>
    <t>425719.0</t>
  </si>
  <si>
    <t>425044.0</t>
  </si>
  <si>
    <t>426203.0</t>
  </si>
  <si>
    <t>425373.0</t>
  </si>
  <si>
    <t>426516.0</t>
  </si>
  <si>
    <t>425494.0</t>
  </si>
  <si>
    <t>426839.0</t>
  </si>
  <si>
    <t>425734.0</t>
  </si>
  <si>
    <t>427273.0</t>
  </si>
  <si>
    <t>425927.0</t>
  </si>
  <si>
    <t>427651.0</t>
  </si>
  <si>
    <t>37539.0</t>
  </si>
  <si>
    <t>427948.0</t>
  </si>
  <si>
    <t>426374.0</t>
  </si>
  <si>
    <t>428042.0</t>
  </si>
  <si>
    <t>426469.0</t>
  </si>
  <si>
    <t>44830.0</t>
  </si>
  <si>
    <t>428415.0</t>
  </si>
  <si>
    <t>426734.0</t>
  </si>
  <si>
    <t>37580.0</t>
  </si>
  <si>
    <t>428756.0</t>
  </si>
  <si>
    <t>427058.0</t>
  </si>
  <si>
    <t>429255.0</t>
  </si>
  <si>
    <t>427483.0</t>
  </si>
  <si>
    <t>37610.0</t>
  </si>
  <si>
    <t>429639.0</t>
  </si>
  <si>
    <t>427835.0</t>
  </si>
  <si>
    <t>429972.0</t>
  </si>
  <si>
    <t>428059.0</t>
  </si>
  <si>
    <t>430176.0</t>
  </si>
  <si>
    <t>428227.0</t>
  </si>
  <si>
    <t>430283.0</t>
  </si>
  <si>
    <t>428333.0</t>
  </si>
  <si>
    <t>430618.0</t>
  </si>
  <si>
    <t>428607.0</t>
  </si>
  <si>
    <t>54267.0</t>
  </si>
  <si>
    <t>37702.0</t>
  </si>
  <si>
    <t>430954.0</t>
  </si>
  <si>
    <t>428824.0</t>
  </si>
  <si>
    <t>431200.0</t>
  </si>
  <si>
    <t>428963.0</t>
  </si>
  <si>
    <t>431537.0</t>
  </si>
  <si>
    <t>429259.0</t>
  </si>
  <si>
    <t>37813.0</t>
  </si>
  <si>
    <t>431810.0</t>
  </si>
  <si>
    <t>429475.0</t>
  </si>
  <si>
    <t>431973.0</t>
  </si>
  <si>
    <t>429562.0</t>
  </si>
  <si>
    <t>37904.0</t>
  </si>
  <si>
    <t>431991.0</t>
  </si>
  <si>
    <t>429588.0</t>
  </si>
  <si>
    <t>432222.0</t>
  </si>
  <si>
    <t>429752.0</t>
  </si>
  <si>
    <t>432444.0</t>
  </si>
  <si>
    <t>429900.0</t>
  </si>
  <si>
    <t>64797.0</t>
  </si>
  <si>
    <t>432618.0</t>
  </si>
  <si>
    <t>430078.0</t>
  </si>
  <si>
    <t>432813.0</t>
  </si>
  <si>
    <t>430239.0</t>
  </si>
  <si>
    <t>430414.0</t>
  </si>
  <si>
    <t>433146.0</t>
  </si>
  <si>
    <t>430576.0</t>
  </si>
  <si>
    <t>433207.0</t>
  </si>
  <si>
    <t>430616.0</t>
  </si>
  <si>
    <t>433527.0</t>
  </si>
  <si>
    <t>430830.0</t>
  </si>
  <si>
    <t>38319.0</t>
  </si>
  <si>
    <t>433831.0</t>
  </si>
  <si>
    <t>430968.0</t>
  </si>
  <si>
    <t>38383.0</t>
  </si>
  <si>
    <t>434018.0</t>
  </si>
  <si>
    <t>431118.0</t>
  </si>
  <si>
    <t>434155.0</t>
  </si>
  <si>
    <t>431166.0</t>
  </si>
  <si>
    <t>434315.0</t>
  </si>
  <si>
    <t>431232.0</t>
  </si>
  <si>
    <t>38587.0</t>
  </si>
  <si>
    <t>927127.0</t>
  </si>
  <si>
    <t>434531.0</t>
  </si>
  <si>
    <t>431384.0</t>
  </si>
  <si>
    <t>38709.0</t>
  </si>
  <si>
    <t>434581.0</t>
  </si>
  <si>
    <t>431409.0</t>
  </si>
  <si>
    <t>38771.0</t>
  </si>
  <si>
    <t>434843.0</t>
  </si>
  <si>
    <t>431505.0</t>
  </si>
  <si>
    <t>434973.0</t>
  </si>
  <si>
    <t>431580.0</t>
  </si>
  <si>
    <t>435135.0</t>
  </si>
  <si>
    <t>431685.0</t>
  </si>
  <si>
    <t>435265.0</t>
  </si>
  <si>
    <t>431784.0</t>
  </si>
  <si>
    <t>107776.0</t>
  </si>
  <si>
    <t>435394.0</t>
  </si>
  <si>
    <t>431926.0</t>
  </si>
  <si>
    <t>435529.0</t>
  </si>
  <si>
    <t>432097.0</t>
  </si>
  <si>
    <t>39234.0</t>
  </si>
  <si>
    <t>435573.0</t>
  </si>
  <si>
    <t>432125.0</t>
  </si>
  <si>
    <t>435713.0</t>
  </si>
  <si>
    <t>432253.0</t>
  </si>
  <si>
    <t>39435.0</t>
  </si>
  <si>
    <t>435775.0</t>
  </si>
  <si>
    <t>432343.0</t>
  </si>
  <si>
    <t>123944.0</t>
  </si>
  <si>
    <t>435827.0</t>
  </si>
  <si>
    <t>432421.0</t>
  </si>
  <si>
    <t>39668.0</t>
  </si>
  <si>
    <t>435869.0</t>
  </si>
  <si>
    <t>432477.0</t>
  </si>
  <si>
    <t>435937.0</t>
  </si>
  <si>
    <t>436044.0</t>
  </si>
  <si>
    <t>432844.0</t>
  </si>
  <si>
    <t>39934.0</t>
  </si>
  <si>
    <t>436151.0</t>
  </si>
  <si>
    <t>432959.0</t>
  </si>
  <si>
    <t>436215.0</t>
  </si>
  <si>
    <t>433209.0</t>
  </si>
  <si>
    <t>436486.0</t>
  </si>
  <si>
    <t>433265.0</t>
  </si>
  <si>
    <t>40188.0</t>
  </si>
  <si>
    <t>436574.0</t>
  </si>
  <si>
    <t>433427.0</t>
  </si>
  <si>
    <t>40269.0</t>
  </si>
  <si>
    <t>MHL</t>
  </si>
  <si>
    <t>Marshall Islands</t>
  </si>
  <si>
    <t>59618.0</t>
  </si>
  <si>
    <t>295.15</t>
  </si>
  <si>
    <t>MRT</t>
  </si>
  <si>
    <t>Mauritania</t>
  </si>
  <si>
    <t>4775110.0</t>
  </si>
  <si>
    <t>39398.0</t>
  </si>
  <si>
    <t>56615.0</t>
  </si>
  <si>
    <t>58285.0</t>
  </si>
  <si>
    <t>6598.0</t>
  </si>
  <si>
    <t>104129.0</t>
  </si>
  <si>
    <t>10268.0</t>
  </si>
  <si>
    <t>14794.0</t>
  </si>
  <si>
    <t>16689.0</t>
  </si>
  <si>
    <t>16720.0</t>
  </si>
  <si>
    <t>16777.0</t>
  </si>
  <si>
    <t>16792.0</t>
  </si>
  <si>
    <t>194801.0</t>
  </si>
  <si>
    <t>17058.0</t>
  </si>
  <si>
    <t>17252.0</t>
  </si>
  <si>
    <t>17824.0</t>
  </si>
  <si>
    <t>18192.0</t>
  </si>
  <si>
    <t>18828.0</t>
  </si>
  <si>
    <t>22360.0</t>
  </si>
  <si>
    <t>19463.0</t>
  </si>
  <si>
    <t>30561.0</t>
  </si>
  <si>
    <t>19853.0</t>
  </si>
  <si>
    <t>20073.0</t>
  </si>
  <si>
    <t>39801.0</t>
  </si>
  <si>
    <t>42333.0</t>
  </si>
  <si>
    <t>20199.0</t>
  </si>
  <si>
    <t>135460.0</t>
  </si>
  <si>
    <t>152224.0</t>
  </si>
  <si>
    <t>160481.0</t>
  </si>
  <si>
    <t>21236.0</t>
  </si>
  <si>
    <t>21303.0</t>
  </si>
  <si>
    <t>163150.0</t>
  </si>
  <si>
    <t>21765.0</t>
  </si>
  <si>
    <t>164213.0</t>
  </si>
  <si>
    <t>166277.0</t>
  </si>
  <si>
    <t>12651.0</t>
  </si>
  <si>
    <t>22049.0</t>
  </si>
  <si>
    <t>169595.0</t>
  </si>
  <si>
    <t>174957.0</t>
  </si>
  <si>
    <t>176294.0</t>
  </si>
  <si>
    <t>177259.0</t>
  </si>
  <si>
    <t>24662.0</t>
  </si>
  <si>
    <t>25063.0</t>
  </si>
  <si>
    <t>178483.0</t>
  </si>
  <si>
    <t>200929.0</t>
  </si>
  <si>
    <t>26902.0</t>
  </si>
  <si>
    <t>27231.0</t>
  </si>
  <si>
    <t>205245.0</t>
  </si>
  <si>
    <t>28438.0</t>
  </si>
  <si>
    <t>215782.0</t>
  </si>
  <si>
    <t>221081.0</t>
  </si>
  <si>
    <t>29603.0</t>
  </si>
  <si>
    <t>31822.0</t>
  </si>
  <si>
    <t>228536.0</t>
  </si>
  <si>
    <t>32220.0</t>
  </si>
  <si>
    <t>32721.0</t>
  </si>
  <si>
    <t>32967.0</t>
  </si>
  <si>
    <t>33158.0</t>
  </si>
  <si>
    <t>33580.0</t>
  </si>
  <si>
    <t>33725.0</t>
  </si>
  <si>
    <t>34297.0</t>
  </si>
  <si>
    <t>34408.0</t>
  </si>
  <si>
    <t>285121.0</t>
  </si>
  <si>
    <t>34771.0</t>
  </si>
  <si>
    <t>34950.0</t>
  </si>
  <si>
    <t>311544.0</t>
  </si>
  <si>
    <t>35661.0</t>
  </si>
  <si>
    <t>35859.0</t>
  </si>
  <si>
    <t>569587.0</t>
  </si>
  <si>
    <t>35942.0</t>
  </si>
  <si>
    <t>35989.0</t>
  </si>
  <si>
    <t>36114.0</t>
  </si>
  <si>
    <t>36163.0</t>
  </si>
  <si>
    <t>36312.0</t>
  </si>
  <si>
    <t>36414.0</t>
  </si>
  <si>
    <t>711425.0</t>
  </si>
  <si>
    <t>587570.0</t>
  </si>
  <si>
    <t>36550.0</t>
  </si>
  <si>
    <t>36677.0</t>
  </si>
  <si>
    <t>36722.0</t>
  </si>
  <si>
    <t>712117.0</t>
  </si>
  <si>
    <t>588714.0</t>
  </si>
  <si>
    <t>36910.0</t>
  </si>
  <si>
    <t>14726.0</t>
  </si>
  <si>
    <t>37155.0</t>
  </si>
  <si>
    <t>938294.0</t>
  </si>
  <si>
    <t>617951.0</t>
  </si>
  <si>
    <t>37275.0</t>
  </si>
  <si>
    <t>37320.0</t>
  </si>
  <si>
    <t>37368.0</t>
  </si>
  <si>
    <t>37435.0</t>
  </si>
  <si>
    <t>1002548.0</t>
  </si>
  <si>
    <t>623255.0</t>
  </si>
  <si>
    <t>37659.0</t>
  </si>
  <si>
    <t>37703.0</t>
  </si>
  <si>
    <t>1020381.0</t>
  </si>
  <si>
    <t>659562.0</t>
  </si>
  <si>
    <t>1023425.0</t>
  </si>
  <si>
    <t>660200.0</t>
  </si>
  <si>
    <t>1030659.0</t>
  </si>
  <si>
    <t>663351.0</t>
  </si>
  <si>
    <t>1046262.0</t>
  </si>
  <si>
    <t>668858.0</t>
  </si>
  <si>
    <t>38699.0</t>
  </si>
  <si>
    <t>1054378.0</t>
  </si>
  <si>
    <t>671521.0</t>
  </si>
  <si>
    <t>38796.0</t>
  </si>
  <si>
    <t>38881.0</t>
  </si>
  <si>
    <t>1060233.0</t>
  </si>
  <si>
    <t>673813.0</t>
  </si>
  <si>
    <t>39115.0</t>
  </si>
  <si>
    <t>39178.0</t>
  </si>
  <si>
    <t>39266.0</t>
  </si>
  <si>
    <t>39408.0</t>
  </si>
  <si>
    <t>1075584.0</t>
  </si>
  <si>
    <t>684075.0</t>
  </si>
  <si>
    <t>1088628.0</t>
  </si>
  <si>
    <t>694029.0</t>
  </si>
  <si>
    <t>39621.0</t>
  </si>
  <si>
    <t>1097581.0</t>
  </si>
  <si>
    <t>697886.0</t>
  </si>
  <si>
    <t>39704.0</t>
  </si>
  <si>
    <t>MUS</t>
  </si>
  <si>
    <t>Mauritius</t>
  </si>
  <si>
    <t>1273428.0</t>
  </si>
  <si>
    <t>622.962</t>
  </si>
  <si>
    <t>117323.0</t>
  </si>
  <si>
    <t>25.129</t>
  </si>
  <si>
    <t>212182.0</t>
  </si>
  <si>
    <t>232673.0</t>
  </si>
  <si>
    <t>168128.0</t>
  </si>
  <si>
    <t>247673.0</t>
  </si>
  <si>
    <t>207569.0</t>
  </si>
  <si>
    <t>380362.0</t>
  </si>
  <si>
    <t>218501.0</t>
  </si>
  <si>
    <t>486034.0</t>
  </si>
  <si>
    <t>220914.0</t>
  </si>
  <si>
    <t>596255.0</t>
  </si>
  <si>
    <t>305275.0</t>
  </si>
  <si>
    <t>608103.0</t>
  </si>
  <si>
    <t>432800.0</t>
  </si>
  <si>
    <t>613134.0</t>
  </si>
  <si>
    <t>482360.0</t>
  </si>
  <si>
    <t>522469.0</t>
  </si>
  <si>
    <t>683642.0</t>
  </si>
  <si>
    <t>554031.0</t>
  </si>
  <si>
    <t>720910.0</t>
  </si>
  <si>
    <t>576180.0</t>
  </si>
  <si>
    <t>768234.0</t>
  </si>
  <si>
    <t>658195.0</t>
  </si>
  <si>
    <t>791795.0</t>
  </si>
  <si>
    <t>704703.0</t>
  </si>
  <si>
    <t>816020.0</t>
  </si>
  <si>
    <t>748954.0</t>
  </si>
  <si>
    <t>828108.0</t>
  </si>
  <si>
    <t>763306.0</t>
  </si>
  <si>
    <t>783223.0</t>
  </si>
  <si>
    <t>846158.0</t>
  </si>
  <si>
    <t>787794.0</t>
  </si>
  <si>
    <t>855866.0</t>
  </si>
  <si>
    <t>799689.0</t>
  </si>
  <si>
    <t>16083.0</t>
  </si>
  <si>
    <t>870130.0</t>
  </si>
  <si>
    <t>815917.0</t>
  </si>
  <si>
    <t>831887.0</t>
  </si>
  <si>
    <t>16669.0</t>
  </si>
  <si>
    <t>891593.0</t>
  </si>
  <si>
    <t>834104.0</t>
  </si>
  <si>
    <t>17047.0</t>
  </si>
  <si>
    <t>17586.0</t>
  </si>
  <si>
    <t>901578.0</t>
  </si>
  <si>
    <t>848419.0</t>
  </si>
  <si>
    <t>905034.0</t>
  </si>
  <si>
    <t>855027.0</t>
  </si>
  <si>
    <t>906214.0</t>
  </si>
  <si>
    <t>19893.0</t>
  </si>
  <si>
    <t>913744.0</t>
  </si>
  <si>
    <t>878510.0</t>
  </si>
  <si>
    <t>913774.0</t>
  </si>
  <si>
    <t>878513.0</t>
  </si>
  <si>
    <t>916524.0</t>
  </si>
  <si>
    <t>914936.0</t>
  </si>
  <si>
    <t>20913.0</t>
  </si>
  <si>
    <t>21386.0</t>
  </si>
  <si>
    <t>21543.0</t>
  </si>
  <si>
    <t>21973.0</t>
  </si>
  <si>
    <t>22310.0</t>
  </si>
  <si>
    <t>MEX</t>
  </si>
  <si>
    <t>Mexico</t>
  </si>
  <si>
    <t>130262220.0</t>
  </si>
  <si>
    <t>66.444</t>
  </si>
  <si>
    <t>18091.0</t>
  </si>
  <si>
    <t>18506.0</t>
  </si>
  <si>
    <t>86140.0</t>
  </si>
  <si>
    <t>15529.0</t>
  </si>
  <si>
    <t>20739.0</t>
  </si>
  <si>
    <t>33460.0</t>
  </si>
  <si>
    <t>42595.0</t>
  </si>
  <si>
    <t>183260.0</t>
  </si>
  <si>
    <t>45032.0</t>
  </si>
  <si>
    <t>47144.0</t>
  </si>
  <si>
    <t>54346.0</t>
  </si>
  <si>
    <t>59567.0</t>
  </si>
  <si>
    <t>62527.0</t>
  </si>
  <si>
    <t>71105.0</t>
  </si>
  <si>
    <t>74560.0</t>
  </si>
  <si>
    <t>78023.0</t>
  </si>
  <si>
    <t>87512.0</t>
  </si>
  <si>
    <t>93435.0</t>
  </si>
  <si>
    <t>97326.0</t>
  </si>
  <si>
    <t>101238.0</t>
  </si>
  <si>
    <t>105680.0</t>
  </si>
  <si>
    <t>110026.0</t>
  </si>
  <si>
    <t>113619.0</t>
  </si>
  <si>
    <t>120102.0</t>
  </si>
  <si>
    <t>129184.0</t>
  </si>
  <si>
    <t>133974.0</t>
  </si>
  <si>
    <t>139196.0</t>
  </si>
  <si>
    <t>142690.0</t>
  </si>
  <si>
    <t>146837.0</t>
  </si>
  <si>
    <t>150264.0</t>
  </si>
  <si>
    <t>154863.0</t>
  </si>
  <si>
    <t>20394.0</t>
  </si>
  <si>
    <t>175202.0</t>
  </si>
  <si>
    <t>180545.0</t>
  </si>
  <si>
    <t>185122.0</t>
  </si>
  <si>
    <t>191410.0</t>
  </si>
  <si>
    <t>23377.0</t>
  </si>
  <si>
    <t>196847.0</t>
  </si>
  <si>
    <t>202951.0</t>
  </si>
  <si>
    <t>208392.0</t>
  </si>
  <si>
    <t>212802.0</t>
  </si>
  <si>
    <t>216852.0</t>
  </si>
  <si>
    <t>220657.0</t>
  </si>
  <si>
    <t>226089.0</t>
  </si>
  <si>
    <t>231770.0</t>
  </si>
  <si>
    <t>238511.0</t>
  </si>
  <si>
    <t>245251.0</t>
  </si>
  <si>
    <t>252165.0</t>
  </si>
  <si>
    <t>256848.0</t>
  </si>
  <si>
    <t>261750.0</t>
  </si>
  <si>
    <t>275003.0</t>
  </si>
  <si>
    <t>282283.0</t>
  </si>
  <si>
    <t>33526.0</t>
  </si>
  <si>
    <t>289174.0</t>
  </si>
  <si>
    <t>34191.0</t>
  </si>
  <si>
    <t>295268.0</t>
  </si>
  <si>
    <t>299750.0</t>
  </si>
  <si>
    <t>304435.0</t>
  </si>
  <si>
    <t>311486.0</t>
  </si>
  <si>
    <t>317635.0</t>
  </si>
  <si>
    <t>46.754</t>
  </si>
  <si>
    <t>324041.0</t>
  </si>
  <si>
    <t>331298.0</t>
  </si>
  <si>
    <t>338913.0</t>
  </si>
  <si>
    <t>344224.0</t>
  </si>
  <si>
    <t>349396.0</t>
  </si>
  <si>
    <t>39485.0</t>
  </si>
  <si>
    <t>356255.0</t>
  </si>
  <si>
    <t>16565.0</t>
  </si>
  <si>
    <t>362274.0</t>
  </si>
  <si>
    <t>13723.0</t>
  </si>
  <si>
    <t>378285.0</t>
  </si>
  <si>
    <t>385036.0</t>
  </si>
  <si>
    <t>43374.0</t>
  </si>
  <si>
    <t>390516.0</t>
  </si>
  <si>
    <t>43680.0</t>
  </si>
  <si>
    <t>395489.0</t>
  </si>
  <si>
    <t>44022.0</t>
  </si>
  <si>
    <t>402697.0</t>
  </si>
  <si>
    <t>408449.0</t>
  </si>
  <si>
    <t>416179.0</t>
  </si>
  <si>
    <t>424637.0</t>
  </si>
  <si>
    <t>434193.0</t>
  </si>
  <si>
    <t>439046.0</t>
  </si>
  <si>
    <t>47746.0</t>
  </si>
  <si>
    <t>443813.0</t>
  </si>
  <si>
    <t>12551.0</t>
  </si>
  <si>
    <t>449961.0</t>
  </si>
  <si>
    <t>456100.0</t>
  </si>
  <si>
    <t>469407.0</t>
  </si>
  <si>
    <t>475902.0</t>
  </si>
  <si>
    <t>480278.0</t>
  </si>
  <si>
    <t>485836.0</t>
  </si>
  <si>
    <t>53929.0</t>
  </si>
  <si>
    <t>498380.0</t>
  </si>
  <si>
    <t>505751.0</t>
  </si>
  <si>
    <t>1179128.0</t>
  </si>
  <si>
    <t>511369.0</t>
  </si>
  <si>
    <t>517714.0</t>
  </si>
  <si>
    <t>56543.0</t>
  </si>
  <si>
    <t>522162.0</t>
  </si>
  <si>
    <t>525733.0</t>
  </si>
  <si>
    <t>531239.0</t>
  </si>
  <si>
    <t>537031.0</t>
  </si>
  <si>
    <t>58481.0</t>
  </si>
  <si>
    <t>543806.0</t>
  </si>
  <si>
    <t>59106.0</t>
  </si>
  <si>
    <t>549734.0</t>
  </si>
  <si>
    <t>59610.0</t>
  </si>
  <si>
    <t>556216.0</t>
  </si>
  <si>
    <t>60254.0</t>
  </si>
  <si>
    <t>560164.0</t>
  </si>
  <si>
    <t>60480.0</t>
  </si>
  <si>
    <t>563705.0</t>
  </si>
  <si>
    <t>568621.0</t>
  </si>
  <si>
    <t>61450.0</t>
  </si>
  <si>
    <t>573888.0</t>
  </si>
  <si>
    <t>62076.0</t>
  </si>
  <si>
    <t>579914.0</t>
  </si>
  <si>
    <t>62594.0</t>
  </si>
  <si>
    <t>585738.0</t>
  </si>
  <si>
    <t>595841.0</t>
  </si>
  <si>
    <t>64158.0</t>
  </si>
  <si>
    <t>599560.0</t>
  </si>
  <si>
    <t>606036.0</t>
  </si>
  <si>
    <t>65241.0</t>
  </si>
  <si>
    <t>610957.0</t>
  </si>
  <si>
    <t>65816.0</t>
  </si>
  <si>
    <t>13146.0</t>
  </si>
  <si>
    <t>616894.0</t>
  </si>
  <si>
    <t>66329.0</t>
  </si>
  <si>
    <t>623090.0</t>
  </si>
  <si>
    <t>66851.0</t>
  </si>
  <si>
    <t>629409.0</t>
  </si>
  <si>
    <t>67326.0</t>
  </si>
  <si>
    <t>634023.0</t>
  </si>
  <si>
    <t>637509.0</t>
  </si>
  <si>
    <t>67781.0</t>
  </si>
  <si>
    <t>642860.0</t>
  </si>
  <si>
    <t>68484.0</t>
  </si>
  <si>
    <t>647321.0</t>
  </si>
  <si>
    <t>69049.0</t>
  </si>
  <si>
    <t>652364.0</t>
  </si>
  <si>
    <t>658299.0</t>
  </si>
  <si>
    <t>70183.0</t>
  </si>
  <si>
    <t>663973.0</t>
  </si>
  <si>
    <t>70604.0</t>
  </si>
  <si>
    <t>671716.0</t>
  </si>
  <si>
    <t>676487.0</t>
  </si>
  <si>
    <t>680931.0</t>
  </si>
  <si>
    <t>684113.0</t>
  </si>
  <si>
    <t>688954.0</t>
  </si>
  <si>
    <t>72803.0</t>
  </si>
  <si>
    <t>694121.0</t>
  </si>
  <si>
    <t>697663.0</t>
  </si>
  <si>
    <t>73493.0</t>
  </si>
  <si>
    <t>700580.0</t>
  </si>
  <si>
    <t>73697.0</t>
  </si>
  <si>
    <t>705263.0</t>
  </si>
  <si>
    <t>74348.0</t>
  </si>
  <si>
    <t>710049.0</t>
  </si>
  <si>
    <t>74949.0</t>
  </si>
  <si>
    <t>715457.0</t>
  </si>
  <si>
    <t>75439.0</t>
  </si>
  <si>
    <t>720858.0</t>
  </si>
  <si>
    <t>75844.0</t>
  </si>
  <si>
    <t>726431.0</t>
  </si>
  <si>
    <t>730317.0</t>
  </si>
  <si>
    <t>76430.0</t>
  </si>
  <si>
    <t>733717.0</t>
  </si>
  <si>
    <t>76603.0</t>
  </si>
  <si>
    <t>738163.0</t>
  </si>
  <si>
    <t>77163.0</t>
  </si>
  <si>
    <t>743216.0</t>
  </si>
  <si>
    <t>748315.0</t>
  </si>
  <si>
    <t>78078.0</t>
  </si>
  <si>
    <t>753090.0</t>
  </si>
  <si>
    <t>757953.0</t>
  </si>
  <si>
    <t>78880.0</t>
  </si>
  <si>
    <t>761665.0</t>
  </si>
  <si>
    <t>79088.0</t>
  </si>
  <si>
    <t>789780.0</t>
  </si>
  <si>
    <t>794608.0</t>
  </si>
  <si>
    <t>82348.0</t>
  </si>
  <si>
    <t>799188.0</t>
  </si>
  <si>
    <t>82726.0</t>
  </si>
  <si>
    <t>804488.0</t>
  </si>
  <si>
    <t>83096.0</t>
  </si>
  <si>
    <t>810020.0</t>
  </si>
  <si>
    <t>814328.0</t>
  </si>
  <si>
    <t>817503.0</t>
  </si>
  <si>
    <t>83781.0</t>
  </si>
  <si>
    <t>821045.0</t>
  </si>
  <si>
    <t>83945.0</t>
  </si>
  <si>
    <t>84420.0</t>
  </si>
  <si>
    <t>829396.0</t>
  </si>
  <si>
    <t>84898.0</t>
  </si>
  <si>
    <t>834910.0</t>
  </si>
  <si>
    <t>85285.0</t>
  </si>
  <si>
    <t>841661.0</t>
  </si>
  <si>
    <t>847108.0</t>
  </si>
  <si>
    <t>851227.0</t>
  </si>
  <si>
    <t>86167.0</t>
  </si>
  <si>
    <t>854926.0</t>
  </si>
  <si>
    <t>86338.0</t>
  </si>
  <si>
    <t>860714.0</t>
  </si>
  <si>
    <t>86893.0</t>
  </si>
  <si>
    <t>867559.0</t>
  </si>
  <si>
    <t>87415.0</t>
  </si>
  <si>
    <t>874171.0</t>
  </si>
  <si>
    <t>880775.0</t>
  </si>
  <si>
    <t>88312.0</t>
  </si>
  <si>
    <t>886800.0</t>
  </si>
  <si>
    <t>88743.0</t>
  </si>
  <si>
    <t>891160.0</t>
  </si>
  <si>
    <t>88924.0</t>
  </si>
  <si>
    <t>895326.0</t>
  </si>
  <si>
    <t>901268.0</t>
  </si>
  <si>
    <t>89814.0</t>
  </si>
  <si>
    <t>906863.0</t>
  </si>
  <si>
    <t>90309.0</t>
  </si>
  <si>
    <t>912811.0</t>
  </si>
  <si>
    <t>90773.0</t>
  </si>
  <si>
    <t>918811.0</t>
  </si>
  <si>
    <t>91289.0</t>
  </si>
  <si>
    <t>924962.0</t>
  </si>
  <si>
    <t>91753.0</t>
  </si>
  <si>
    <t>929392.0</t>
  </si>
  <si>
    <t>91895.0</t>
  </si>
  <si>
    <t>933155.0</t>
  </si>
  <si>
    <t>938405.0</t>
  </si>
  <si>
    <t>943630.0</t>
  </si>
  <si>
    <t>93228.0</t>
  </si>
  <si>
    <t>949197.0</t>
  </si>
  <si>
    <t>955128.0</t>
  </si>
  <si>
    <t>16728.0</t>
  </si>
  <si>
    <t>961938.0</t>
  </si>
  <si>
    <t>94808.0</t>
  </si>
  <si>
    <t>967825.0</t>
  </si>
  <si>
    <t>95027.0</t>
  </si>
  <si>
    <t>972785.0</t>
  </si>
  <si>
    <t>95225.0</t>
  </si>
  <si>
    <t>978531.0</t>
  </si>
  <si>
    <t>986177.0</t>
  </si>
  <si>
    <t>96430.0</t>
  </si>
  <si>
    <t>991835.0</t>
  </si>
  <si>
    <t>97056.0</t>
  </si>
  <si>
    <t>997393.0</t>
  </si>
  <si>
    <t>1003253.0</t>
  </si>
  <si>
    <t>98259.0</t>
  </si>
  <si>
    <t>1006522.0</t>
  </si>
  <si>
    <t>98542.0</t>
  </si>
  <si>
    <t>1009396.0</t>
  </si>
  <si>
    <t>98861.0</t>
  </si>
  <si>
    <t>1011153.0</t>
  </si>
  <si>
    <t>99026.0</t>
  </si>
  <si>
    <t>1015071.0</t>
  </si>
  <si>
    <t>99528.0</t>
  </si>
  <si>
    <t>1019543.0</t>
  </si>
  <si>
    <t>100104.0</t>
  </si>
  <si>
    <t>1025969.0</t>
  </si>
  <si>
    <t>100823.0</t>
  </si>
  <si>
    <t>1032688.0</t>
  </si>
  <si>
    <t>101373.0</t>
  </si>
  <si>
    <t>1041875.0</t>
  </si>
  <si>
    <t>101676.0</t>
  </si>
  <si>
    <t>1049358.0</t>
  </si>
  <si>
    <t>101926.0</t>
  </si>
  <si>
    <t>1060152.0</t>
  </si>
  <si>
    <t>102739.0</t>
  </si>
  <si>
    <t>1070487.0</t>
  </si>
  <si>
    <t>1078594.0</t>
  </si>
  <si>
    <t>104242.0</t>
  </si>
  <si>
    <t>1090675.0</t>
  </si>
  <si>
    <t>1101403.0</t>
  </si>
  <si>
    <t>105459.0</t>
  </si>
  <si>
    <t>1107071.0</t>
  </si>
  <si>
    <t>105655.0</t>
  </si>
  <si>
    <t>1113543.0</t>
  </si>
  <si>
    <t>105940.0</t>
  </si>
  <si>
    <t>1122362.0</t>
  </si>
  <si>
    <t>106765.0</t>
  </si>
  <si>
    <t>1133613.0</t>
  </si>
  <si>
    <t>107565.0</t>
  </si>
  <si>
    <t>29321.0</t>
  </si>
  <si>
    <t>1144643.0</t>
  </si>
  <si>
    <t>1156770.0</t>
  </si>
  <si>
    <t>108863.0</t>
  </si>
  <si>
    <t>23030.0</t>
  </si>
  <si>
    <t>1168395.0</t>
  </si>
  <si>
    <t>109456.0</t>
  </si>
  <si>
    <t>1175850.0</t>
  </si>
  <si>
    <t>109717.0</t>
  </si>
  <si>
    <t>1182249.0</t>
  </si>
  <si>
    <t>1193255.0</t>
  </si>
  <si>
    <t>110874.0</t>
  </si>
  <si>
    <t>1205229.0</t>
  </si>
  <si>
    <t>111655.0</t>
  </si>
  <si>
    <t>1217126.0</t>
  </si>
  <si>
    <t>112326.0</t>
  </si>
  <si>
    <t>25862.0</t>
  </si>
  <si>
    <t>1229379.0</t>
  </si>
  <si>
    <t>113019.0</t>
  </si>
  <si>
    <t>32757.0</t>
  </si>
  <si>
    <t>1241436.0</t>
  </si>
  <si>
    <t>113704.0</t>
  </si>
  <si>
    <t>1250044.0</t>
  </si>
  <si>
    <t>113953.0</t>
  </si>
  <si>
    <t>1255974.0</t>
  </si>
  <si>
    <t>114298.0</t>
  </si>
  <si>
    <t>1267202.0</t>
  </si>
  <si>
    <t>115099.0</t>
  </si>
  <si>
    <t>1277499.0</t>
  </si>
  <si>
    <t>115769.0</t>
  </si>
  <si>
    <t>1289298.0</t>
  </si>
  <si>
    <t>116487.0</t>
  </si>
  <si>
    <t>1301546.0</t>
  </si>
  <si>
    <t>117249.0</t>
  </si>
  <si>
    <t>1313675.0</t>
  </si>
  <si>
    <t>117876.0</t>
  </si>
  <si>
    <t>1320545.0</t>
  </si>
  <si>
    <t>118202.0</t>
  </si>
  <si>
    <t>1325915.0</t>
  </si>
  <si>
    <t>118598.0</t>
  </si>
  <si>
    <t>37398.0</t>
  </si>
  <si>
    <t>1338426.0</t>
  </si>
  <si>
    <t>119495.0</t>
  </si>
  <si>
    <t>1350079.0</t>
  </si>
  <si>
    <t>1362564.0</t>
  </si>
  <si>
    <t>121172.0</t>
  </si>
  <si>
    <t>1372243.0</t>
  </si>
  <si>
    <t>121837.0</t>
  </si>
  <si>
    <t>1377217.0</t>
  </si>
  <si>
    <t>122026.0</t>
  </si>
  <si>
    <t>1383434.0</t>
  </si>
  <si>
    <t>122426.0</t>
  </si>
  <si>
    <t>1389430.0</t>
  </si>
  <si>
    <t>122855.0</t>
  </si>
  <si>
    <t>1401529.0</t>
  </si>
  <si>
    <t>1413935.0</t>
  </si>
  <si>
    <t>124897.0</t>
  </si>
  <si>
    <t>24637.0</t>
  </si>
  <si>
    <t>24998.0</t>
  </si>
  <si>
    <t>1426094.0</t>
  </si>
  <si>
    <t>1437185.0</t>
  </si>
  <si>
    <t>126507.0</t>
  </si>
  <si>
    <t>25386.0</t>
  </si>
  <si>
    <t>1443544.0</t>
  </si>
  <si>
    <t>126851.0</t>
  </si>
  <si>
    <t>1448755.0</t>
  </si>
  <si>
    <t>127213.0</t>
  </si>
  <si>
    <t>1455219.0</t>
  </si>
  <si>
    <t>43960.0</t>
  </si>
  <si>
    <t>1466490.0</t>
  </si>
  <si>
    <t>48236.0</t>
  </si>
  <si>
    <t>1479835.0</t>
  </si>
  <si>
    <t>53185.0</t>
  </si>
  <si>
    <t>1493569.0</t>
  </si>
  <si>
    <t>58402.0</t>
  </si>
  <si>
    <t>1507931.0</t>
  </si>
  <si>
    <t>132069.0</t>
  </si>
  <si>
    <t>67468.0</t>
  </si>
  <si>
    <t>1524036.0</t>
  </si>
  <si>
    <t>133204.0</t>
  </si>
  <si>
    <t>74794.0</t>
  </si>
  <si>
    <t>1534039.0</t>
  </si>
  <si>
    <t>133706.0</t>
  </si>
  <si>
    <t>1541633.0</t>
  </si>
  <si>
    <t>134368.0</t>
  </si>
  <si>
    <t>87060.0</t>
  </si>
  <si>
    <t>1556028.0</t>
  </si>
  <si>
    <t>135682.0</t>
  </si>
  <si>
    <t>92879.0</t>
  </si>
  <si>
    <t>1571901.0</t>
  </si>
  <si>
    <t>136917.0</t>
  </si>
  <si>
    <t>1588369.0</t>
  </si>
  <si>
    <t>329983.0</t>
  </si>
  <si>
    <t>1609735.0</t>
  </si>
  <si>
    <t>139022.0</t>
  </si>
  <si>
    <t>1630258.0</t>
  </si>
  <si>
    <t>140241.0</t>
  </si>
  <si>
    <t>461025.0</t>
  </si>
  <si>
    <t>55493.0</t>
  </si>
  <si>
    <t>1641428.0</t>
  </si>
  <si>
    <t>140704.0</t>
  </si>
  <si>
    <t>468708.0</t>
  </si>
  <si>
    <t>1649502.0</t>
  </si>
  <si>
    <t>485983.0</t>
  </si>
  <si>
    <t>20387.0</t>
  </si>
  <si>
    <t>1668396.0</t>
  </si>
  <si>
    <t>142832.0</t>
  </si>
  <si>
    <t>488513.0</t>
  </si>
  <si>
    <t>1688944.0</t>
  </si>
  <si>
    <t>144371.0</t>
  </si>
  <si>
    <t>489628.0</t>
  </si>
  <si>
    <t>42437.0</t>
  </si>
  <si>
    <t>1711283.0</t>
  </si>
  <si>
    <t>146174.0</t>
  </si>
  <si>
    <t>45678.0</t>
  </si>
  <si>
    <t>534317.0</t>
  </si>
  <si>
    <t>31765.0</t>
  </si>
  <si>
    <t>1732290.0</t>
  </si>
  <si>
    <t>594725.0</t>
  </si>
  <si>
    <t>1752347.0</t>
  </si>
  <si>
    <t>596296.0</t>
  </si>
  <si>
    <t>22472.0</t>
  </si>
  <si>
    <t>1763219.0</t>
  </si>
  <si>
    <t>604441.0</t>
  </si>
  <si>
    <t>1771740.0</t>
  </si>
  <si>
    <t>616390.0</t>
  </si>
  <si>
    <t>1788905.0</t>
  </si>
  <si>
    <t>152016.0</t>
  </si>
  <si>
    <t>621005.0</t>
  </si>
  <si>
    <t>22028.0</t>
  </si>
  <si>
    <t>1806849.0</t>
  </si>
  <si>
    <t>153639.0</t>
  </si>
  <si>
    <t>38246.0</t>
  </si>
  <si>
    <t>624730.0</t>
  </si>
  <si>
    <t>1825519.0</t>
  </si>
  <si>
    <t>155145.0</t>
  </si>
  <si>
    <t>626528.0</t>
  </si>
  <si>
    <t>1841893.0</t>
  </si>
  <si>
    <t>630820.0</t>
  </si>
  <si>
    <t>1857230.0</t>
  </si>
  <si>
    <t>158074.0</t>
  </si>
  <si>
    <t>39009.0</t>
  </si>
  <si>
    <t>1864260.0</t>
  </si>
  <si>
    <t>158536.0</t>
  </si>
  <si>
    <t>631485.0</t>
  </si>
  <si>
    <t>1869708.0</t>
  </si>
  <si>
    <t>159100.0</t>
  </si>
  <si>
    <t>1874092.0</t>
  </si>
  <si>
    <t>159533.0</t>
  </si>
  <si>
    <t>631791.0</t>
  </si>
  <si>
    <t>45748.0</t>
  </si>
  <si>
    <t>1886245.0</t>
  </si>
  <si>
    <t>28942.0</t>
  </si>
  <si>
    <t>632439.0</t>
  </si>
  <si>
    <t>634346.0</t>
  </si>
  <si>
    <t>60742.0</t>
  </si>
  <si>
    <t>1912871.0</t>
  </si>
  <si>
    <t>636070.0</t>
  </si>
  <si>
    <t>64246.0</t>
  </si>
  <si>
    <t>1926080.0</t>
  </si>
  <si>
    <t>165786.0</t>
  </si>
  <si>
    <t>637098.0</t>
  </si>
  <si>
    <t>1932145.0</t>
  </si>
  <si>
    <t>166200.0</t>
  </si>
  <si>
    <t>637681.0</t>
  </si>
  <si>
    <t>1936013.0</t>
  </si>
  <si>
    <t>166731.0</t>
  </si>
  <si>
    <t>638391.0</t>
  </si>
  <si>
    <t>1946751.0</t>
  </si>
  <si>
    <t>29037.0</t>
  </si>
  <si>
    <t>1957889.0</t>
  </si>
  <si>
    <t>169760.0</t>
  </si>
  <si>
    <t>640115.0</t>
  </si>
  <si>
    <t>84592.0</t>
  </si>
  <si>
    <t>1968566.0</t>
  </si>
  <si>
    <t>171234.0</t>
  </si>
  <si>
    <t>30153.0</t>
  </si>
  <si>
    <t>85332.0</t>
  </si>
  <si>
    <t>1978954.0</t>
  </si>
  <si>
    <t>172557.0</t>
  </si>
  <si>
    <t>85887.0</t>
  </si>
  <si>
    <t>1988695.0</t>
  </si>
  <si>
    <t>173771.0</t>
  </si>
  <si>
    <t>640125.0</t>
  </si>
  <si>
    <t>1992794.0</t>
  </si>
  <si>
    <t>174207.0</t>
  </si>
  <si>
    <t>26108.0</t>
  </si>
  <si>
    <t>1995892.0</t>
  </si>
  <si>
    <t>174657.0</t>
  </si>
  <si>
    <t>663484.0</t>
  </si>
  <si>
    <t>86198.0</t>
  </si>
  <si>
    <t>2004575.0</t>
  </si>
  <si>
    <t>175986.0</t>
  </si>
  <si>
    <t>829185.0</t>
  </si>
  <si>
    <t>2013563.0</t>
  </si>
  <si>
    <t>177061.0</t>
  </si>
  <si>
    <t>958473.0</t>
  </si>
  <si>
    <t>99666.0</t>
  </si>
  <si>
    <t>2022662.0</t>
  </si>
  <si>
    <t>26935.0</t>
  </si>
  <si>
    <t>84658.0</t>
  </si>
  <si>
    <t>2030491.0</t>
  </si>
  <si>
    <t>178965.0</t>
  </si>
  <si>
    <t>27238.0</t>
  </si>
  <si>
    <t>1155227.0</t>
  </si>
  <si>
    <t>418931.0</t>
  </si>
  <si>
    <t>256103.0</t>
  </si>
  <si>
    <t>2038276.0</t>
  </si>
  <si>
    <t>179797.0</t>
  </si>
  <si>
    <t>1210886.0</t>
  </si>
  <si>
    <t>445418.0</t>
  </si>
  <si>
    <t>82146.0</t>
  </si>
  <si>
    <t>2041380.0</t>
  </si>
  <si>
    <t>180107.0</t>
  </si>
  <si>
    <t>1236103.0</t>
  </si>
  <si>
    <t>453055.0</t>
  </si>
  <si>
    <t>2043632.0</t>
  </si>
  <si>
    <t>180536.0</t>
  </si>
  <si>
    <t>1277187.0</t>
  </si>
  <si>
    <t>456217.0</t>
  </si>
  <si>
    <t>2052266.0</t>
  </si>
  <si>
    <t>181809.0</t>
  </si>
  <si>
    <t>1336854.0</t>
  </si>
  <si>
    <t>2060908.0</t>
  </si>
  <si>
    <t>182815.0</t>
  </si>
  <si>
    <t>1425395.0</t>
  </si>
  <si>
    <t>475389.0</t>
  </si>
  <si>
    <t>2069370.0</t>
  </si>
  <si>
    <t>183692.0</t>
  </si>
  <si>
    <t>1562401.0</t>
  </si>
  <si>
    <t>526412.0</t>
  </si>
  <si>
    <t>2076882.0</t>
  </si>
  <si>
    <t>184474.0</t>
  </si>
  <si>
    <t>23308.0</t>
  </si>
  <si>
    <t>1708721.0</t>
  </si>
  <si>
    <t>562311.0</t>
  </si>
  <si>
    <t>2084128.0</t>
  </si>
  <si>
    <t>185257.0</t>
  </si>
  <si>
    <t>1818034.0</t>
  </si>
  <si>
    <t>565377.0</t>
  </si>
  <si>
    <t>2086938.0</t>
  </si>
  <si>
    <t>185715.0</t>
  </si>
  <si>
    <t>1889672.0</t>
  </si>
  <si>
    <t>565423.0</t>
  </si>
  <si>
    <t>2089281.0</t>
  </si>
  <si>
    <t>186152.0</t>
  </si>
  <si>
    <t>1959525.0</t>
  </si>
  <si>
    <t>567338.0</t>
  </si>
  <si>
    <t>2097194.0</t>
  </si>
  <si>
    <t>187187.0</t>
  </si>
  <si>
    <t>27944.0</t>
  </si>
  <si>
    <t>2012853.0</t>
  </si>
  <si>
    <t>570582.0</t>
  </si>
  <si>
    <t>2104987.0</t>
  </si>
  <si>
    <t>188044.0</t>
  </si>
  <si>
    <t>2043941.0</t>
  </si>
  <si>
    <t>589639.0</t>
  </si>
  <si>
    <t>2112508.0</t>
  </si>
  <si>
    <t>188866.0</t>
  </si>
  <si>
    <t>42455.0</t>
  </si>
  <si>
    <t>2119305.0</t>
  </si>
  <si>
    <t>189578.0</t>
  </si>
  <si>
    <t>2128766.0</t>
  </si>
  <si>
    <t>603134.0</t>
  </si>
  <si>
    <t>2125866.0</t>
  </si>
  <si>
    <t>190357.0</t>
  </si>
  <si>
    <t>2162358.0</t>
  </si>
  <si>
    <t>603447.0</t>
  </si>
  <si>
    <t>33905.0</t>
  </si>
  <si>
    <t>2128600.0</t>
  </si>
  <si>
    <t>2130477.0</t>
  </si>
  <si>
    <t>190923.0</t>
  </si>
  <si>
    <t>2245291.0</t>
  </si>
  <si>
    <t>604339.0</t>
  </si>
  <si>
    <t>191789.0</t>
  </si>
  <si>
    <t>2495067.0</t>
  </si>
  <si>
    <t>2144486.0</t>
  </si>
  <si>
    <t>192491.0</t>
  </si>
  <si>
    <t>2882000.0</t>
  </si>
  <si>
    <t>606000.0</t>
  </si>
  <si>
    <t>2150955.0</t>
  </si>
  <si>
    <t>193152.0</t>
  </si>
  <si>
    <t>2157771.0</t>
  </si>
  <si>
    <t>193851.0</t>
  </si>
  <si>
    <t>3395671.0</t>
  </si>
  <si>
    <t>609460.0</t>
  </si>
  <si>
    <t>2163875.0</t>
  </si>
  <si>
    <t>194490.0</t>
  </si>
  <si>
    <t>3604420.0</t>
  </si>
  <si>
    <t>609874.0</t>
  </si>
  <si>
    <t>209163.0</t>
  </si>
  <si>
    <t>2166290.0</t>
  </si>
  <si>
    <t>194710.0</t>
  </si>
  <si>
    <t>3730045.0</t>
  </si>
  <si>
    <t>609881.0</t>
  </si>
  <si>
    <t>2167729.0</t>
  </si>
  <si>
    <t>194944.0</t>
  </si>
  <si>
    <t>3794719.0</t>
  </si>
  <si>
    <t>609889.0</t>
  </si>
  <si>
    <t>2169007.0</t>
  </si>
  <si>
    <t>195119.0</t>
  </si>
  <si>
    <t>2175462.0</t>
  </si>
  <si>
    <t>195908.0</t>
  </si>
  <si>
    <t>4110741.0</t>
  </si>
  <si>
    <t>626881.0</t>
  </si>
  <si>
    <t>2182188.0</t>
  </si>
  <si>
    <t>196606.0</t>
  </si>
  <si>
    <t>4300720.0</t>
  </si>
  <si>
    <t>646802.0</t>
  </si>
  <si>
    <t>2187910.0</t>
  </si>
  <si>
    <t>197219.0</t>
  </si>
  <si>
    <t>2193639.0</t>
  </si>
  <si>
    <t>197827.0</t>
  </si>
  <si>
    <t>4763347.0</t>
  </si>
  <si>
    <t>695667.0</t>
  </si>
  <si>
    <t>2195772.0</t>
  </si>
  <si>
    <t>198036.0</t>
  </si>
  <si>
    <t>716768.0</t>
  </si>
  <si>
    <t>2197160.0</t>
  </si>
  <si>
    <t>198239.0</t>
  </si>
  <si>
    <t>5046896.0</t>
  </si>
  <si>
    <t>734463.0</t>
  </si>
  <si>
    <t>2203041.0</t>
  </si>
  <si>
    <t>199048.0</t>
  </si>
  <si>
    <t>2208755.0</t>
  </si>
  <si>
    <t>199627.0</t>
  </si>
  <si>
    <t>5351319.0</t>
  </si>
  <si>
    <t>767979.0</t>
  </si>
  <si>
    <t>192331.0</t>
  </si>
  <si>
    <t>2214542.0</t>
  </si>
  <si>
    <t>5460096.0</t>
  </si>
  <si>
    <t>783790.0</t>
  </si>
  <si>
    <t>2219845.0</t>
  </si>
  <si>
    <t>200862.0</t>
  </si>
  <si>
    <t>5675286.0</t>
  </si>
  <si>
    <t>811884.0</t>
  </si>
  <si>
    <t>2224904.0</t>
  </si>
  <si>
    <t>201429.0</t>
  </si>
  <si>
    <t>5901505.0</t>
  </si>
  <si>
    <t>823284.0</t>
  </si>
  <si>
    <t>237619.0</t>
  </si>
  <si>
    <t>2226550.0</t>
  </si>
  <si>
    <t>201623.0</t>
  </si>
  <si>
    <t>2227843.0</t>
  </si>
  <si>
    <t>6167510.0</t>
  </si>
  <si>
    <t>850939.0</t>
  </si>
  <si>
    <t>2232910.0</t>
  </si>
  <si>
    <t>202633.0</t>
  </si>
  <si>
    <t>2238887.0</t>
  </si>
  <si>
    <t>203210.0</t>
  </si>
  <si>
    <t>6905214.0</t>
  </si>
  <si>
    <t>945839.0</t>
  </si>
  <si>
    <t>2244268.0</t>
  </si>
  <si>
    <t>203664.0</t>
  </si>
  <si>
    <t>2247357.0</t>
  </si>
  <si>
    <t>203854.0</t>
  </si>
  <si>
    <t>7586131.0</t>
  </si>
  <si>
    <t>1058315.0</t>
  </si>
  <si>
    <t>2249195.0</t>
  </si>
  <si>
    <t>204011.0</t>
  </si>
  <si>
    <t>7903660.0</t>
  </si>
  <si>
    <t>1083530.0</t>
  </si>
  <si>
    <t>2250458.0</t>
  </si>
  <si>
    <t>204147.0</t>
  </si>
  <si>
    <t>7924236.0</t>
  </si>
  <si>
    <t>1111764.0</t>
  </si>
  <si>
    <t>2251705.0</t>
  </si>
  <si>
    <t>204399.0</t>
  </si>
  <si>
    <t>8113230.0</t>
  </si>
  <si>
    <t>1174175.0</t>
  </si>
  <si>
    <t>2256509.0</t>
  </si>
  <si>
    <t>204985.0</t>
  </si>
  <si>
    <t>8372272.0</t>
  </si>
  <si>
    <t>1303245.0</t>
  </si>
  <si>
    <t>2261879.0</t>
  </si>
  <si>
    <t>8617038.0</t>
  </si>
  <si>
    <t>1472382.0</t>
  </si>
  <si>
    <t>2267019.0</t>
  </si>
  <si>
    <t>206146.0</t>
  </si>
  <si>
    <t>9232815.0</t>
  </si>
  <si>
    <t>1664658.0</t>
  </si>
  <si>
    <t>2272064.0</t>
  </si>
  <si>
    <t>207020.0</t>
  </si>
  <si>
    <t>9426179.0</t>
  </si>
  <si>
    <t>1855048.0</t>
  </si>
  <si>
    <t>2278420.0</t>
  </si>
  <si>
    <t>209212.0</t>
  </si>
  <si>
    <t>9552933.0</t>
  </si>
  <si>
    <t>1976517.0</t>
  </si>
  <si>
    <t>2280213.0</t>
  </si>
  <si>
    <t>209338.0</t>
  </si>
  <si>
    <t>9673708.0</t>
  </si>
  <si>
    <t>2069821.0</t>
  </si>
  <si>
    <t>2281840.0</t>
  </si>
  <si>
    <t>209702.0</t>
  </si>
  <si>
    <t>9871026.0</t>
  </si>
  <si>
    <t>2223846.0</t>
  </si>
  <si>
    <t>2286352.0</t>
  </si>
  <si>
    <t>210282.0</t>
  </si>
  <si>
    <t>10310521.0</t>
  </si>
  <si>
    <t>2632006.0</t>
  </si>
  <si>
    <t>2291246.0</t>
  </si>
  <si>
    <t>210812.0</t>
  </si>
  <si>
    <t>10581915.0</t>
  </si>
  <si>
    <t>2954683.0</t>
  </si>
  <si>
    <t>2295435.0</t>
  </si>
  <si>
    <t>211213.0</t>
  </si>
  <si>
    <t>10837356.0</t>
  </si>
  <si>
    <t>3286908.0</t>
  </si>
  <si>
    <t>2299939.0</t>
  </si>
  <si>
    <t>211693.0</t>
  </si>
  <si>
    <t>11067294.0</t>
  </si>
  <si>
    <t>3681064.0</t>
  </si>
  <si>
    <t>2304096.0</t>
  </si>
  <si>
    <t>11196970.0</t>
  </si>
  <si>
    <t>3844491.0</t>
  </si>
  <si>
    <t>234862.0</t>
  </si>
  <si>
    <t>2305602.0</t>
  </si>
  <si>
    <t>212339.0</t>
  </si>
  <si>
    <t>11253761.0</t>
  </si>
  <si>
    <t>3927307.0</t>
  </si>
  <si>
    <t>2306910.0</t>
  </si>
  <si>
    <t>11288822.0</t>
  </si>
  <si>
    <t>4111121.0</t>
  </si>
  <si>
    <t>2311172.0</t>
  </si>
  <si>
    <t>213048.0</t>
  </si>
  <si>
    <t>11449064.0</t>
  </si>
  <si>
    <t>4512826.0</t>
  </si>
  <si>
    <t>2315811.0</t>
  </si>
  <si>
    <t>213597.0</t>
  </si>
  <si>
    <t>11622868.0</t>
  </si>
  <si>
    <t>4978670.0</t>
  </si>
  <si>
    <t>2319519.0</t>
  </si>
  <si>
    <t>11807897.0</t>
  </si>
  <si>
    <t>5347232.0</t>
  </si>
  <si>
    <t>2323430.0</t>
  </si>
  <si>
    <t>214504.0</t>
  </si>
  <si>
    <t>11961104.0</t>
  </si>
  <si>
    <t>5646105.0</t>
  </si>
  <si>
    <t>2326738.0</t>
  </si>
  <si>
    <t>214853.0</t>
  </si>
  <si>
    <t>12038498.0</t>
  </si>
  <si>
    <t>5830079.0</t>
  </si>
  <si>
    <t>2328391.0</t>
  </si>
  <si>
    <t>214947.0</t>
  </si>
  <si>
    <t>12054021.0</t>
  </si>
  <si>
    <t>5917676.0</t>
  </si>
  <si>
    <t>2329534.0</t>
  </si>
  <si>
    <t>215113.0</t>
  </si>
  <si>
    <t>12096308.0</t>
  </si>
  <si>
    <t>6096954.0</t>
  </si>
  <si>
    <t>2333126.0</t>
  </si>
  <si>
    <t>215547.0</t>
  </si>
  <si>
    <t>2336944.0</t>
  </si>
  <si>
    <t>215918.0</t>
  </si>
  <si>
    <t>12235767.0</t>
  </si>
  <si>
    <t>6752282.0</t>
  </si>
  <si>
    <t>2340934.0</t>
  </si>
  <si>
    <t>216447.0</t>
  </si>
  <si>
    <t>12354467.0</t>
  </si>
  <si>
    <t>7100269.0</t>
  </si>
  <si>
    <t>2344755.0</t>
  </si>
  <si>
    <t>216907.0</t>
  </si>
  <si>
    <t>12477933.0</t>
  </si>
  <si>
    <t>7440439.0</t>
  </si>
  <si>
    <t>2347780.0</t>
  </si>
  <si>
    <t>217168.0</t>
  </si>
  <si>
    <t>12572997.0</t>
  </si>
  <si>
    <t>7650150.0</t>
  </si>
  <si>
    <t>2348873.0</t>
  </si>
  <si>
    <t>217233.0</t>
  </si>
  <si>
    <t>12625860.0</t>
  </si>
  <si>
    <t>7792707.0</t>
  </si>
  <si>
    <t>2349900.0</t>
  </si>
  <si>
    <t>217345.0</t>
  </si>
  <si>
    <t>12740897.0</t>
  </si>
  <si>
    <t>2352964.0</t>
  </si>
  <si>
    <t>217740.0</t>
  </si>
  <si>
    <t>12984236.0</t>
  </si>
  <si>
    <t>8418291.0</t>
  </si>
  <si>
    <t>2355985.0</t>
  </si>
  <si>
    <t>218007.0</t>
  </si>
  <si>
    <t>13328238.0</t>
  </si>
  <si>
    <t>8790655.0</t>
  </si>
  <si>
    <t>2358831.0</t>
  </si>
  <si>
    <t>218173.0</t>
  </si>
  <si>
    <t>13715159.0</t>
  </si>
  <si>
    <t>9092249.0</t>
  </si>
  <si>
    <t>2361874.0</t>
  </si>
  <si>
    <t>218657.0</t>
  </si>
  <si>
    <t>14021482.0</t>
  </si>
  <si>
    <t>9325576.0</t>
  </si>
  <si>
    <t>2364617.0</t>
  </si>
  <si>
    <t>218928.0</t>
  </si>
  <si>
    <t>14148207.0</t>
  </si>
  <si>
    <t>9440251.0</t>
  </si>
  <si>
    <t>2365792.0</t>
  </si>
  <si>
    <t>218985.0</t>
  </si>
  <si>
    <t>14176406.0</t>
  </si>
  <si>
    <t>9486795.0</t>
  </si>
  <si>
    <t>72055.0</t>
  </si>
  <si>
    <t>2366496.0</t>
  </si>
  <si>
    <t>219089.0</t>
  </si>
  <si>
    <t>2368393.0</t>
  </si>
  <si>
    <t>219323.0</t>
  </si>
  <si>
    <t>14368460.0</t>
  </si>
  <si>
    <t>9500000.0</t>
  </si>
  <si>
    <t>2371483.0</t>
  </si>
  <si>
    <t>219590.0</t>
  </si>
  <si>
    <t>14673682.0</t>
  </si>
  <si>
    <t>9861173.0</t>
  </si>
  <si>
    <t>2375115.0</t>
  </si>
  <si>
    <t>219901.0</t>
  </si>
  <si>
    <t>14996844.0</t>
  </si>
  <si>
    <t>10108593.0</t>
  </si>
  <si>
    <t>2377995.0</t>
  </si>
  <si>
    <t>220159.0</t>
  </si>
  <si>
    <t>2380690.0</t>
  </si>
  <si>
    <t>2381923.0</t>
  </si>
  <si>
    <t>220437.0</t>
  </si>
  <si>
    <t>15454195.0</t>
  </si>
  <si>
    <t>10604476.0</t>
  </si>
  <si>
    <t>2382745.0</t>
  </si>
  <si>
    <t>220493.0</t>
  </si>
  <si>
    <t>15544106.0</t>
  </si>
  <si>
    <t>10652500.0</t>
  </si>
  <si>
    <t>2385512.0</t>
  </si>
  <si>
    <t>220746.0</t>
  </si>
  <si>
    <t>212917.0</t>
  </si>
  <si>
    <t>2387512.0</t>
  </si>
  <si>
    <t>220850.0</t>
  </si>
  <si>
    <t>16173646.0</t>
  </si>
  <si>
    <t>11131624.0</t>
  </si>
  <si>
    <t>2390140.0</t>
  </si>
  <si>
    <t>221080.0</t>
  </si>
  <si>
    <t>16819083.0</t>
  </si>
  <si>
    <t>11384107.0</t>
  </si>
  <si>
    <t>2392744.0</t>
  </si>
  <si>
    <t>221256.0</t>
  </si>
  <si>
    <t>17386061.0</t>
  </si>
  <si>
    <t>11584756.0</t>
  </si>
  <si>
    <t>2395330.0</t>
  </si>
  <si>
    <t>221597.0</t>
  </si>
  <si>
    <t>17858127.0</t>
  </si>
  <si>
    <t>11720188.0</t>
  </si>
  <si>
    <t>2396604.0</t>
  </si>
  <si>
    <t>221647.0</t>
  </si>
  <si>
    <t>18170321.0</t>
  </si>
  <si>
    <t>11784494.0</t>
  </si>
  <si>
    <t>2397307.0</t>
  </si>
  <si>
    <t>221695.0</t>
  </si>
  <si>
    <t>18338034.0</t>
  </si>
  <si>
    <t>11794554.0</t>
  </si>
  <si>
    <t>2399790.0</t>
  </si>
  <si>
    <t>221960.0</t>
  </si>
  <si>
    <t>18610667.0</t>
  </si>
  <si>
    <t>11832208.0</t>
  </si>
  <si>
    <t>2402722.0</t>
  </si>
  <si>
    <t>222232.0</t>
  </si>
  <si>
    <t>19327543.0</t>
  </si>
  <si>
    <t>11919690.0</t>
  </si>
  <si>
    <t>756065.0</t>
  </si>
  <si>
    <t>2405772.0</t>
  </si>
  <si>
    <t>222661.0</t>
  </si>
  <si>
    <t>2408778.0</t>
  </si>
  <si>
    <t>20721248.0</t>
  </si>
  <si>
    <t>12204779.0</t>
  </si>
  <si>
    <t>2411503.0</t>
  </si>
  <si>
    <t>223455.0</t>
  </si>
  <si>
    <t>21259657.0</t>
  </si>
  <si>
    <t>12320589.0</t>
  </si>
  <si>
    <t>2412810.0</t>
  </si>
  <si>
    <t>223507.0</t>
  </si>
  <si>
    <t>21636247.0</t>
  </si>
  <si>
    <t>12390240.0</t>
  </si>
  <si>
    <t>2413742.0</t>
  </si>
  <si>
    <t>223568.0</t>
  </si>
  <si>
    <t>21796967.0</t>
  </si>
  <si>
    <t>12415247.0</t>
  </si>
  <si>
    <t>184021.0</t>
  </si>
  <si>
    <t>2420659.0</t>
  </si>
  <si>
    <t>227840.0</t>
  </si>
  <si>
    <t>22043213.0</t>
  </si>
  <si>
    <t>12604789.0</t>
  </si>
  <si>
    <t>2423928.0</t>
  </si>
  <si>
    <t>228146.0</t>
  </si>
  <si>
    <t>22633460.0</t>
  </si>
  <si>
    <t>12919455.0</t>
  </si>
  <si>
    <t>2426822.0</t>
  </si>
  <si>
    <t>228362.0</t>
  </si>
  <si>
    <t>23200887.0</t>
  </si>
  <si>
    <t>13417362.0</t>
  </si>
  <si>
    <t>2429631.0</t>
  </si>
  <si>
    <t>23730336.0</t>
  </si>
  <si>
    <t>13801863.0</t>
  </si>
  <si>
    <t>2431702.0</t>
  </si>
  <si>
    <t>24098361.0</t>
  </si>
  <si>
    <t>14118256.0</t>
  </si>
  <si>
    <t>2433681.0</t>
  </si>
  <si>
    <t>228804.0</t>
  </si>
  <si>
    <t>2434562.0</t>
  </si>
  <si>
    <t>228838.0</t>
  </si>
  <si>
    <t>24224273.0</t>
  </si>
  <si>
    <t>14193288.0</t>
  </si>
  <si>
    <t>2438011.0</t>
  </si>
  <si>
    <t>229100.0</t>
  </si>
  <si>
    <t>24570319.0</t>
  </si>
  <si>
    <t>14358881.0</t>
  </si>
  <si>
    <t>2441866.0</t>
  </si>
  <si>
    <t>229353.0</t>
  </si>
  <si>
    <t>25306211.0</t>
  </si>
  <si>
    <t>14639188.0</t>
  </si>
  <si>
    <t>2445538.0</t>
  </si>
  <si>
    <t>229580.0</t>
  </si>
  <si>
    <t>25465992.0</t>
  </si>
  <si>
    <t>14747978.0</t>
  </si>
  <si>
    <t>2448820.0</t>
  </si>
  <si>
    <t>229823.0</t>
  </si>
  <si>
    <t>25860841.0</t>
  </si>
  <si>
    <t>14911487.0</t>
  </si>
  <si>
    <t>2452469.0</t>
  </si>
  <si>
    <t>230097.0</t>
  </si>
  <si>
    <t>26081614.0</t>
  </si>
  <si>
    <t>15003652.0</t>
  </si>
  <si>
    <t>2454176.0</t>
  </si>
  <si>
    <t>230150.0</t>
  </si>
  <si>
    <t>26251224.0</t>
  </si>
  <si>
    <t>15062873.0</t>
  </si>
  <si>
    <t>2455351.0</t>
  </si>
  <si>
    <t>230187.0</t>
  </si>
  <si>
    <t>26422800.0</t>
  </si>
  <si>
    <t>15175659.0</t>
  </si>
  <si>
    <t>2459601.0</t>
  </si>
  <si>
    <t>230428.0</t>
  </si>
  <si>
    <t>26665789.0</t>
  </si>
  <si>
    <t>15383285.0</t>
  </si>
  <si>
    <t>2463390.0</t>
  </si>
  <si>
    <t>230624.0</t>
  </si>
  <si>
    <t>26886856.0</t>
  </si>
  <si>
    <t>15551250.0</t>
  </si>
  <si>
    <t>2467643.0</t>
  </si>
  <si>
    <t>230792.0</t>
  </si>
  <si>
    <t>27253174.0</t>
  </si>
  <si>
    <t>15825432.0</t>
  </si>
  <si>
    <t>2471741.0</t>
  </si>
  <si>
    <t>230959.0</t>
  </si>
  <si>
    <t>27543142.0</t>
  </si>
  <si>
    <t>16177003.0</t>
  </si>
  <si>
    <t>27753807.0</t>
  </si>
  <si>
    <t>16526469.0</t>
  </si>
  <si>
    <t>2477283.0</t>
  </si>
  <si>
    <t>27896212.0</t>
  </si>
  <si>
    <t>16695831.0</t>
  </si>
  <si>
    <t>2478551.0</t>
  </si>
  <si>
    <t>231244.0</t>
  </si>
  <si>
    <t>28198409.0</t>
  </si>
  <si>
    <t>17047687.0</t>
  </si>
  <si>
    <t>2482784.0</t>
  </si>
  <si>
    <t>231505.0</t>
  </si>
  <si>
    <t>28590500.0</t>
  </si>
  <si>
    <t>17463895.0</t>
  </si>
  <si>
    <t>2487747.0</t>
  </si>
  <si>
    <t>231847.0</t>
  </si>
  <si>
    <t>29099499.0</t>
  </si>
  <si>
    <t>18006199.0</t>
  </si>
  <si>
    <t>2493087.0</t>
  </si>
  <si>
    <t>232068.0</t>
  </si>
  <si>
    <t>29520484.0</t>
  </si>
  <si>
    <t>18350137.0</t>
  </si>
  <si>
    <t>2498357.0</t>
  </si>
  <si>
    <t>232346.0</t>
  </si>
  <si>
    <t>29847977.0</t>
  </si>
  <si>
    <t>18634875.0</t>
  </si>
  <si>
    <t>2503408.0</t>
  </si>
  <si>
    <t>232521.0</t>
  </si>
  <si>
    <t>30009547.0</t>
  </si>
  <si>
    <t>18863087.0</t>
  </si>
  <si>
    <t>2505792.0</t>
  </si>
  <si>
    <t>232564.0</t>
  </si>
  <si>
    <t>30078813.0</t>
  </si>
  <si>
    <t>18953253.0</t>
  </si>
  <si>
    <t>2507453.0</t>
  </si>
  <si>
    <t>232608.0</t>
  </si>
  <si>
    <t>30385823.0</t>
  </si>
  <si>
    <t>19126940.0</t>
  </si>
  <si>
    <t>2513164.0</t>
  </si>
  <si>
    <t>30903150.0</t>
  </si>
  <si>
    <t>19358590.0</t>
  </si>
  <si>
    <t>2519269.0</t>
  </si>
  <si>
    <t>233047.0</t>
  </si>
  <si>
    <t>31510606.0</t>
  </si>
  <si>
    <t>19566228.0</t>
  </si>
  <si>
    <t>2525350.0</t>
  </si>
  <si>
    <t>233248.0</t>
  </si>
  <si>
    <t>31960060.0</t>
  </si>
  <si>
    <t>19686818.0</t>
  </si>
  <si>
    <t>2531192.0</t>
  </si>
  <si>
    <t>233428.0</t>
  </si>
  <si>
    <t>32397097.0</t>
  </si>
  <si>
    <t>19755489.0</t>
  </si>
  <si>
    <t>2537457.0</t>
  </si>
  <si>
    <t>233580.0</t>
  </si>
  <si>
    <t>2540068.0</t>
  </si>
  <si>
    <t>233622.0</t>
  </si>
  <si>
    <t>32575554.0</t>
  </si>
  <si>
    <t>19829015.0</t>
  </si>
  <si>
    <t>233689.0</t>
  </si>
  <si>
    <t>29083.0</t>
  </si>
  <si>
    <t>33002466.0</t>
  </si>
  <si>
    <t>19937022.0</t>
  </si>
  <si>
    <t>2549862.0</t>
  </si>
  <si>
    <t>233958.0</t>
  </si>
  <si>
    <t>33691170.0</t>
  </si>
  <si>
    <t>20040922.0</t>
  </si>
  <si>
    <t>2558369.0</t>
  </si>
  <si>
    <t>234192.0</t>
  </si>
  <si>
    <t>34155903.0</t>
  </si>
  <si>
    <t>20355222.0</t>
  </si>
  <si>
    <t>2567821.0</t>
  </si>
  <si>
    <t>234458.0</t>
  </si>
  <si>
    <t>30686.0</t>
  </si>
  <si>
    <t>34627540.0</t>
  </si>
  <si>
    <t>20548715.0</t>
  </si>
  <si>
    <t>381069.0</t>
  </si>
  <si>
    <t>2577140.0</t>
  </si>
  <si>
    <t>234675.0</t>
  </si>
  <si>
    <t>32683.0</t>
  </si>
  <si>
    <t>35065569.0</t>
  </si>
  <si>
    <t>20621383.0</t>
  </si>
  <si>
    <t>2586721.0</t>
  </si>
  <si>
    <t>234907.0</t>
  </si>
  <si>
    <t>35287821.0</t>
  </si>
  <si>
    <t>20736615.0</t>
  </si>
  <si>
    <t>2590500.0</t>
  </si>
  <si>
    <t>234969.0</t>
  </si>
  <si>
    <t>35378414.0</t>
  </si>
  <si>
    <t>20766146.0</t>
  </si>
  <si>
    <t>235058.0</t>
  </si>
  <si>
    <t>35728222.0</t>
  </si>
  <si>
    <t>20945773.0</t>
  </si>
  <si>
    <t>513599.0</t>
  </si>
  <si>
    <t>2604711.0</t>
  </si>
  <si>
    <t>235277.0</t>
  </si>
  <si>
    <t>36230549.0</t>
  </si>
  <si>
    <t>21108633.0</t>
  </si>
  <si>
    <t>235507.0</t>
  </si>
  <si>
    <t>36789100.0</t>
  </si>
  <si>
    <t>21274238.0</t>
  </si>
  <si>
    <t>2629648.0</t>
  </si>
  <si>
    <t>235740.0</t>
  </si>
  <si>
    <t>30989.0</t>
  </si>
  <si>
    <t>37307725.0</t>
  </si>
  <si>
    <t>21396576.0</t>
  </si>
  <si>
    <t>2642068.0</t>
  </si>
  <si>
    <t>236015.0</t>
  </si>
  <si>
    <t>41482.0</t>
  </si>
  <si>
    <t>37759104.0</t>
  </si>
  <si>
    <t>21525199.0</t>
  </si>
  <si>
    <t>2654699.0</t>
  </si>
  <si>
    <t>236240.0</t>
  </si>
  <si>
    <t>38029139.0</t>
  </si>
  <si>
    <t>21626694.0</t>
  </si>
  <si>
    <t>2659137.0</t>
  </si>
  <si>
    <t>38222492.0</t>
  </si>
  <si>
    <t>21700199.0</t>
  </si>
  <si>
    <t>2664444.0</t>
  </si>
  <si>
    <t>236469.0</t>
  </si>
  <si>
    <t>2678297.0</t>
  </si>
  <si>
    <t>236810.0</t>
  </si>
  <si>
    <t>38507285.0</t>
  </si>
  <si>
    <t>21996462.0</t>
  </si>
  <si>
    <t>2693495.0</t>
  </si>
  <si>
    <t>237207.0</t>
  </si>
  <si>
    <t>39043948.0</t>
  </si>
  <si>
    <t>22290247.0</t>
  </si>
  <si>
    <t>2709739.0</t>
  </si>
  <si>
    <t>237626.0</t>
  </si>
  <si>
    <t>39725060.0</t>
  </si>
  <si>
    <t>22613981.0</t>
  </si>
  <si>
    <t>40632434.0</t>
  </si>
  <si>
    <t>23121276.0</t>
  </si>
  <si>
    <t>2741983.0</t>
  </si>
  <si>
    <t>238316.0</t>
  </si>
  <si>
    <t>41539250.0</t>
  </si>
  <si>
    <t>23602901.0</t>
  </si>
  <si>
    <t>2748518.0</t>
  </si>
  <si>
    <t>238424.0</t>
  </si>
  <si>
    <t>42180955.0</t>
  </si>
  <si>
    <t>23955609.0</t>
  </si>
  <si>
    <t>2754438.0</t>
  </si>
  <si>
    <t>238595.0</t>
  </si>
  <si>
    <t>42429051.0</t>
  </si>
  <si>
    <t>24048259.0</t>
  </si>
  <si>
    <t>2771846.0</t>
  </si>
  <si>
    <t>239079.0</t>
  </si>
  <si>
    <t>43089310.0</t>
  </si>
  <si>
    <t>24428264.0</t>
  </si>
  <si>
    <t>2790874.0</t>
  </si>
  <si>
    <t>239616.0</t>
  </si>
  <si>
    <t>44188943.0</t>
  </si>
  <si>
    <t>24856170.0</t>
  </si>
  <si>
    <t>2810097.0</t>
  </si>
  <si>
    <t>239997.0</t>
  </si>
  <si>
    <t>45066028.0</t>
  </si>
  <si>
    <t>25205090.0</t>
  </si>
  <si>
    <t>2829443.0</t>
  </si>
  <si>
    <t>240456.0</t>
  </si>
  <si>
    <t>44812.0</t>
  </si>
  <si>
    <t>45952314.0</t>
  </si>
  <si>
    <t>25511123.0</t>
  </si>
  <si>
    <t>2848252.0</t>
  </si>
  <si>
    <t>240906.0</t>
  </si>
  <si>
    <t>46866125.0</t>
  </si>
  <si>
    <t>25727786.0</t>
  </si>
  <si>
    <t>2854992.0</t>
  </si>
  <si>
    <t>241034.0</t>
  </si>
  <si>
    <t>47463637.0</t>
  </si>
  <si>
    <t>25792543.0</t>
  </si>
  <si>
    <t>2861498.0</t>
  </si>
  <si>
    <t>241279.0</t>
  </si>
  <si>
    <t>47690704.0</t>
  </si>
  <si>
    <t>25808916.0</t>
  </si>
  <si>
    <t>2880409.0</t>
  </si>
  <si>
    <t>241936.0</t>
  </si>
  <si>
    <t>48095458.0</t>
  </si>
  <si>
    <t>25912407.0</t>
  </si>
  <si>
    <t>2901094.0</t>
  </si>
  <si>
    <t>242547.0</t>
  </si>
  <si>
    <t>48616734.0</t>
  </si>
  <si>
    <t>26152992.0</t>
  </si>
  <si>
    <t>2922663.0</t>
  </si>
  <si>
    <t>243165.0</t>
  </si>
  <si>
    <t>49299175.0</t>
  </si>
  <si>
    <t>26503580.0</t>
  </si>
  <si>
    <t>2944226.0</t>
  </si>
  <si>
    <t>243733.0</t>
  </si>
  <si>
    <t>49994722.0</t>
  </si>
  <si>
    <t>26834257.0</t>
  </si>
  <si>
    <t>2964244.0</t>
  </si>
  <si>
    <t>244248.0</t>
  </si>
  <si>
    <t>2971817.0</t>
  </si>
  <si>
    <t>50571586.0</t>
  </si>
  <si>
    <t>27134249.0</t>
  </si>
  <si>
    <t>2978330.0</t>
  </si>
  <si>
    <t>244690.0</t>
  </si>
  <si>
    <t>50835215.0</t>
  </si>
  <si>
    <t>27363404.0</t>
  </si>
  <si>
    <t>2997885.0</t>
  </si>
  <si>
    <t>245476.0</t>
  </si>
  <si>
    <t>51061391.0</t>
  </si>
  <si>
    <t>27502230.0</t>
  </si>
  <si>
    <t>3020596.0</t>
  </si>
  <si>
    <t>246203.0</t>
  </si>
  <si>
    <t>51404453.0</t>
  </si>
  <si>
    <t>27677695.0</t>
  </si>
  <si>
    <t>3045571.0</t>
  </si>
  <si>
    <t>246811.0</t>
  </si>
  <si>
    <t>51914599.0</t>
  </si>
  <si>
    <t>28011649.0</t>
  </si>
  <si>
    <t>3068329.0</t>
  </si>
  <si>
    <t>247414.0</t>
  </si>
  <si>
    <t>52624341.0</t>
  </si>
  <si>
    <t>28384141.0</t>
  </si>
  <si>
    <t>3091971.0</t>
  </si>
  <si>
    <t>248167.0</t>
  </si>
  <si>
    <t>53298457.0</t>
  </si>
  <si>
    <t>28746570.0</t>
  </si>
  <si>
    <t>53837225.0</t>
  </si>
  <si>
    <t>29046598.0</t>
  </si>
  <si>
    <t>3108438.0</t>
  </si>
  <si>
    <t>248652.0</t>
  </si>
  <si>
    <t>54305039.0</t>
  </si>
  <si>
    <t>29239686.0</t>
  </si>
  <si>
    <t>727541.0</t>
  </si>
  <si>
    <t>3123252.0</t>
  </si>
  <si>
    <t>249529.0</t>
  </si>
  <si>
    <t>54532420.0</t>
  </si>
  <si>
    <t>29402096.0</t>
  </si>
  <si>
    <t>3152205.0</t>
  </si>
  <si>
    <t>250469.0</t>
  </si>
  <si>
    <t>55307523.0</t>
  </si>
  <si>
    <t>29903441.0</t>
  </si>
  <si>
    <t>3175374.0</t>
  </si>
  <si>
    <t>251305.0</t>
  </si>
  <si>
    <t>55643238.0</t>
  </si>
  <si>
    <t>30219721.0</t>
  </si>
  <si>
    <t>803950.0</t>
  </si>
  <si>
    <t>3197108.0</t>
  </si>
  <si>
    <t>252080.0</t>
  </si>
  <si>
    <t>55928566.0</t>
  </si>
  <si>
    <t>30490131.0</t>
  </si>
  <si>
    <t>3217415.0</t>
  </si>
  <si>
    <t>252927.0</t>
  </si>
  <si>
    <t>56165373.0</t>
  </si>
  <si>
    <t>30746818.0</t>
  </si>
  <si>
    <t>3225073.0</t>
  </si>
  <si>
    <t>253155.0</t>
  </si>
  <si>
    <t>56277083.0</t>
  </si>
  <si>
    <t>30919930.0</t>
  </si>
  <si>
    <t>3231616.0</t>
  </si>
  <si>
    <t>253526.0</t>
  </si>
  <si>
    <t>56409551.0</t>
  </si>
  <si>
    <t>30991824.0</t>
  </si>
  <si>
    <t>3249878.0</t>
  </si>
  <si>
    <t>254466.0</t>
  </si>
  <si>
    <t>56575083.0</t>
  </si>
  <si>
    <t>31219643.0</t>
  </si>
  <si>
    <t>3271128.0</t>
  </si>
  <si>
    <t>255452.0</t>
  </si>
  <si>
    <t>56742139.0</t>
  </si>
  <si>
    <t>31703790.0</t>
  </si>
  <si>
    <t>3291761.0</t>
  </si>
  <si>
    <t>56925095.0</t>
  </si>
  <si>
    <t>32278249.0</t>
  </si>
  <si>
    <t>3311317.0</t>
  </si>
  <si>
    <t>257150.0</t>
  </si>
  <si>
    <t>41675.0</t>
  </si>
  <si>
    <t>57164235.0</t>
  </si>
  <si>
    <t>32801616.0</t>
  </si>
  <si>
    <t>3328863.0</t>
  </si>
  <si>
    <t>257906.0</t>
  </si>
  <si>
    <t>57343646.0</t>
  </si>
  <si>
    <t>33220439.0</t>
  </si>
  <si>
    <t>3335700.0</t>
  </si>
  <si>
    <t>258165.0</t>
  </si>
  <si>
    <t>57440626.0</t>
  </si>
  <si>
    <t>33489676.0</t>
  </si>
  <si>
    <t>3341264.0</t>
  </si>
  <si>
    <t>258491.0</t>
  </si>
  <si>
    <t>57547462.0</t>
  </si>
  <si>
    <t>33620717.0</t>
  </si>
  <si>
    <t>3352410.0</t>
  </si>
  <si>
    <t>57798967.0</t>
  </si>
  <si>
    <t>33922392.0</t>
  </si>
  <si>
    <t>3369747.0</t>
  </si>
  <si>
    <t>260503.0</t>
  </si>
  <si>
    <t>34127.0</t>
  </si>
  <si>
    <t>58008815.0</t>
  </si>
  <si>
    <t>34282292.0</t>
  </si>
  <si>
    <t>3387885.0</t>
  </si>
  <si>
    <t>261496.0</t>
  </si>
  <si>
    <t>58238589.0</t>
  </si>
  <si>
    <t>34656277.0</t>
  </si>
  <si>
    <t>3405294.0</t>
  </si>
  <si>
    <t>262221.0</t>
  </si>
  <si>
    <t>3420880.0</t>
  </si>
  <si>
    <t>15586.0</t>
  </si>
  <si>
    <t>262868.0</t>
  </si>
  <si>
    <t>58749621.0</t>
  </si>
  <si>
    <t>35425324.0</t>
  </si>
  <si>
    <t>3428384.0</t>
  </si>
  <si>
    <t>263140.0</t>
  </si>
  <si>
    <t>58906303.0</t>
  </si>
  <si>
    <t>35623880.0</t>
  </si>
  <si>
    <t>3433511.0</t>
  </si>
  <si>
    <t>59059884.0</t>
  </si>
  <si>
    <t>35813552.0</t>
  </si>
  <si>
    <t>3449295.0</t>
  </si>
  <si>
    <t>264541.0</t>
  </si>
  <si>
    <t>59334972.0</t>
  </si>
  <si>
    <t>36190731.0</t>
  </si>
  <si>
    <t>3465171.0</t>
  </si>
  <si>
    <t>265420.0</t>
  </si>
  <si>
    <t>3479999.0</t>
  </si>
  <si>
    <t>266150.0</t>
  </si>
  <si>
    <t>59614774.0</t>
  </si>
  <si>
    <t>36864200.0</t>
  </si>
  <si>
    <t>196598.0</t>
  </si>
  <si>
    <t>60186714.0</t>
  </si>
  <si>
    <t>38161378.0</t>
  </si>
  <si>
    <t>3506743.0</t>
  </si>
  <si>
    <t>26744.0</t>
  </si>
  <si>
    <t>267524.0</t>
  </si>
  <si>
    <t>60468615.0</t>
  </si>
  <si>
    <t>38782067.0</t>
  </si>
  <si>
    <t>3511882.0</t>
  </si>
  <si>
    <t>60759845.0</t>
  </si>
  <si>
    <t>39070943.0</t>
  </si>
  <si>
    <t>3516043.0</t>
  </si>
  <si>
    <t>267969.0</t>
  </si>
  <si>
    <t>29011.0</t>
  </si>
  <si>
    <t>60921470.0</t>
  </si>
  <si>
    <t>39319931.0</t>
  </si>
  <si>
    <t>3528972.0</t>
  </si>
  <si>
    <t>269016.0</t>
  </si>
  <si>
    <t>61175097.0</t>
  </si>
  <si>
    <t>39850745.0</t>
  </si>
  <si>
    <t>3542189.0</t>
  </si>
  <si>
    <t>269913.0</t>
  </si>
  <si>
    <t>61407799.0</t>
  </si>
  <si>
    <t>40532869.0</t>
  </si>
  <si>
    <t>3549229.0</t>
  </si>
  <si>
    <t>270348.0</t>
  </si>
  <si>
    <t>61573170.0</t>
  </si>
  <si>
    <t>40997724.0</t>
  </si>
  <si>
    <t>3552983.0</t>
  </si>
  <si>
    <t>270538.0</t>
  </si>
  <si>
    <t>61616895.0</t>
  </si>
  <si>
    <t>41115211.0</t>
  </si>
  <si>
    <t>61886401.0</t>
  </si>
  <si>
    <t>41463209.0</t>
  </si>
  <si>
    <t>3569677.0</t>
  </si>
  <si>
    <t>271503.0</t>
  </si>
  <si>
    <t>62089019.0</t>
  </si>
  <si>
    <t>41698947.0</t>
  </si>
  <si>
    <t>3573044.0</t>
  </si>
  <si>
    <t>271765.0</t>
  </si>
  <si>
    <t>62254786.0</t>
  </si>
  <si>
    <t>41918336.0</t>
  </si>
  <si>
    <t>3585565.0</t>
  </si>
  <si>
    <t>22486.0</t>
  </si>
  <si>
    <t>62466037.0</t>
  </si>
  <si>
    <t>42200082.0</t>
  </si>
  <si>
    <t>3597168.0</t>
  </si>
  <si>
    <t>273391.0</t>
  </si>
  <si>
    <t>62692366.0</t>
  </si>
  <si>
    <t>42715579.0</t>
  </si>
  <si>
    <t>3608976.0</t>
  </si>
  <si>
    <t>274139.0</t>
  </si>
  <si>
    <t>62911164.0</t>
  </si>
  <si>
    <t>43248659.0</t>
  </si>
  <si>
    <t>3619115.0</t>
  </si>
  <si>
    <t>63125382.0</t>
  </si>
  <si>
    <t>43820430.0</t>
  </si>
  <si>
    <t>63317849.0</t>
  </si>
  <si>
    <t>44278675.0</t>
  </si>
  <si>
    <t>3632800.0</t>
  </si>
  <si>
    <t>275450.0</t>
  </si>
  <si>
    <t>63396136.0</t>
  </si>
  <si>
    <t>44511000.0</t>
  </si>
  <si>
    <t>186731.0</t>
  </si>
  <si>
    <t>3635807.0</t>
  </si>
  <si>
    <t>275676.0</t>
  </si>
  <si>
    <t>63473608.0</t>
  </si>
  <si>
    <t>44626347.0</t>
  </si>
  <si>
    <t>179886.0</t>
  </si>
  <si>
    <t>3645599.0</t>
  </si>
  <si>
    <t>276376.0</t>
  </si>
  <si>
    <t>63550739.0</t>
  </si>
  <si>
    <t>44902572.0</t>
  </si>
  <si>
    <t>3655395.0</t>
  </si>
  <si>
    <t>276973.0</t>
  </si>
  <si>
    <t>63719420.0</t>
  </si>
  <si>
    <t>45284037.0</t>
  </si>
  <si>
    <t>3664223.0</t>
  </si>
  <si>
    <t>277507.0</t>
  </si>
  <si>
    <t>63913428.0</t>
  </si>
  <si>
    <t>45572525.0</t>
  </si>
  <si>
    <t>673520.0</t>
  </si>
  <si>
    <t>3671611.0</t>
  </si>
  <si>
    <t>277978.0</t>
  </si>
  <si>
    <t>3678980.0</t>
  </si>
  <si>
    <t>278592.0</t>
  </si>
  <si>
    <t>64048979.0</t>
  </si>
  <si>
    <t>45794439.0</t>
  </si>
  <si>
    <t>3684242.0</t>
  </si>
  <si>
    <t>279106.0</t>
  </si>
  <si>
    <t>64323090.0</t>
  </si>
  <si>
    <t>46054543.0</t>
  </si>
  <si>
    <t>3691924.0</t>
  </si>
  <si>
    <t>279896.0</t>
  </si>
  <si>
    <t>65692031.0</t>
  </si>
  <si>
    <t>46309831.0</t>
  </si>
  <si>
    <t>3707234.0</t>
  </si>
  <si>
    <t>281121.0</t>
  </si>
  <si>
    <t>65879194.0</t>
  </si>
  <si>
    <t>46986802.0</t>
  </si>
  <si>
    <t>3714392.0</t>
  </si>
  <si>
    <t>281610.0</t>
  </si>
  <si>
    <t>66049447.0</t>
  </si>
  <si>
    <t>47692378.0</t>
  </si>
  <si>
    <t>66225915.0</t>
  </si>
  <si>
    <t>48166370.0</t>
  </si>
  <si>
    <t>3723235.0</t>
  </si>
  <si>
    <t>282086.0</t>
  </si>
  <si>
    <t>66324955.0</t>
  </si>
  <si>
    <t>3725242.0</t>
  </si>
  <si>
    <t>282227.0</t>
  </si>
  <si>
    <t>19934.0</t>
  </si>
  <si>
    <t>66680553.0</t>
  </si>
  <si>
    <t>48482445.0</t>
  </si>
  <si>
    <t>3732429.0</t>
  </si>
  <si>
    <t>282773.0</t>
  </si>
  <si>
    <t>66900796.0</t>
  </si>
  <si>
    <t>48874683.0</t>
  </si>
  <si>
    <t>3738749.0</t>
  </si>
  <si>
    <t>283193.0</t>
  </si>
  <si>
    <t>3744574.0</t>
  </si>
  <si>
    <t>67340974.0</t>
  </si>
  <si>
    <t>49588993.0</t>
  </si>
  <si>
    <t>3749860.0</t>
  </si>
  <si>
    <t>3755063.0</t>
  </si>
  <si>
    <t>284321.0</t>
  </si>
  <si>
    <t>3757056.0</t>
  </si>
  <si>
    <t>284381.0</t>
  </si>
  <si>
    <t>67957153.0</t>
  </si>
  <si>
    <t>50772621.0</t>
  </si>
  <si>
    <t>3758469.0</t>
  </si>
  <si>
    <t>69105502.0</t>
  </si>
  <si>
    <t>51291609.0</t>
  </si>
  <si>
    <t>3762689.0</t>
  </si>
  <si>
    <t>284925.0</t>
  </si>
  <si>
    <t>69301136.0</t>
  </si>
  <si>
    <t>51521552.0</t>
  </si>
  <si>
    <t>3767758.0</t>
  </si>
  <si>
    <t>285347.0</t>
  </si>
  <si>
    <t>69478811.0</t>
  </si>
  <si>
    <t>51763221.0</t>
  </si>
  <si>
    <t>3772556.0</t>
  </si>
  <si>
    <t>285669.0</t>
  </si>
  <si>
    <t>69612911.0</t>
  </si>
  <si>
    <t>52117827.0</t>
  </si>
  <si>
    <t>3777209.0</t>
  </si>
  <si>
    <t>285953.0</t>
  </si>
  <si>
    <t>69724549.0</t>
  </si>
  <si>
    <t>52499013.0</t>
  </si>
  <si>
    <t>3781661.0</t>
  </si>
  <si>
    <t>286259.0</t>
  </si>
  <si>
    <t>69879788.0</t>
  </si>
  <si>
    <t>52949966.0</t>
  </si>
  <si>
    <t>69974180.0</t>
  </si>
  <si>
    <t>53487503.0</t>
  </si>
  <si>
    <t>658778.0</t>
  </si>
  <si>
    <t>3784448.0</t>
  </si>
  <si>
    <t>286496.0</t>
  </si>
  <si>
    <t>70049066.0</t>
  </si>
  <si>
    <t>53853917.0</t>
  </si>
  <si>
    <t>134795.0</t>
  </si>
  <si>
    <t>70996565.0</t>
  </si>
  <si>
    <t>54683434.0</t>
  </si>
  <si>
    <t>3788986.0</t>
  </si>
  <si>
    <t>286888.0</t>
  </si>
  <si>
    <t>3798286.0</t>
  </si>
  <si>
    <t>287631.0</t>
  </si>
  <si>
    <t>3802287.0</t>
  </si>
  <si>
    <t>71366205.0</t>
  </si>
  <si>
    <t>55942853.0</t>
  </si>
  <si>
    <t>3805765.0</t>
  </si>
  <si>
    <t>288276.0</t>
  </si>
  <si>
    <t>74560444.0</t>
  </si>
  <si>
    <t>60366148.0</t>
  </si>
  <si>
    <t>3807211.0</t>
  </si>
  <si>
    <t>288365.0</t>
  </si>
  <si>
    <t>74607721.0</t>
  </si>
  <si>
    <t>60565545.0</t>
  </si>
  <si>
    <t>74634486.0</t>
  </si>
  <si>
    <t>60629516.0</t>
  </si>
  <si>
    <t>3808205.0</t>
  </si>
  <si>
    <t>288464.0</t>
  </si>
  <si>
    <t>3811793.0</t>
  </si>
  <si>
    <t>288733.0</t>
  </si>
  <si>
    <t>74642433.0</t>
  </si>
  <si>
    <t>60714988.0</t>
  </si>
  <si>
    <t>3814453.0</t>
  </si>
  <si>
    <t>74687340.0</t>
  </si>
  <si>
    <t>61036413.0</t>
  </si>
  <si>
    <t>3818216.0</t>
  </si>
  <si>
    <t>289131.0</t>
  </si>
  <si>
    <t>3825404.0</t>
  </si>
  <si>
    <t>289674.0</t>
  </si>
  <si>
    <t>14636.0</t>
  </si>
  <si>
    <t>41957.0</t>
  </si>
  <si>
    <t>3826786.0</t>
  </si>
  <si>
    <t>289734.0</t>
  </si>
  <si>
    <t>74937548.0</t>
  </si>
  <si>
    <t>62164245.0</t>
  </si>
  <si>
    <t>74953313.0</t>
  </si>
  <si>
    <t>62264479.0</t>
  </si>
  <si>
    <t>3831259.0</t>
  </si>
  <si>
    <t>290110.0</t>
  </si>
  <si>
    <t>75170848.0</t>
  </si>
  <si>
    <t>62684986.0</t>
  </si>
  <si>
    <t>75488.0</t>
  </si>
  <si>
    <t>3838308.0</t>
  </si>
  <si>
    <t>290630.0</t>
  </si>
  <si>
    <t>75260370.0</t>
  </si>
  <si>
    <t>62881897.0</t>
  </si>
  <si>
    <t>3841661.0</t>
  </si>
  <si>
    <t>290872.0</t>
  </si>
  <si>
    <t>3844791.0</t>
  </si>
  <si>
    <t>291089.0</t>
  </si>
  <si>
    <t>75439928.0</t>
  </si>
  <si>
    <t>63353433.0</t>
  </si>
  <si>
    <t>3845733.0</t>
  </si>
  <si>
    <t>291147.0</t>
  </si>
  <si>
    <t>75455207.0</t>
  </si>
  <si>
    <t>63394870.0</t>
  </si>
  <si>
    <t>3846508.0</t>
  </si>
  <si>
    <t>291204.0</t>
  </si>
  <si>
    <t>75459027.0</t>
  </si>
  <si>
    <t>63407243.0</t>
  </si>
  <si>
    <t>3851079.0</t>
  </si>
  <si>
    <t>291573.0</t>
  </si>
  <si>
    <t>75497762.0</t>
  </si>
  <si>
    <t>63495569.0</t>
  </si>
  <si>
    <t>3854994.0</t>
  </si>
  <si>
    <t>291929.0</t>
  </si>
  <si>
    <t>75577084.0</t>
  </si>
  <si>
    <t>63690510.0</t>
  </si>
  <si>
    <t>149012.0</t>
  </si>
  <si>
    <t>3858831.0</t>
  </si>
  <si>
    <t>292145.0</t>
  </si>
  <si>
    <t>75785054.0</t>
  </si>
  <si>
    <t>64131916.0</t>
  </si>
  <si>
    <t>292372.0</t>
  </si>
  <si>
    <t>75862107.0</t>
  </si>
  <si>
    <t>64249748.0</t>
  </si>
  <si>
    <t>3864278.0</t>
  </si>
  <si>
    <t>292524.0</t>
  </si>
  <si>
    <t>75896683.0</t>
  </si>
  <si>
    <t>64317192.0</t>
  </si>
  <si>
    <t>18220.0</t>
  </si>
  <si>
    <t>193285.0</t>
  </si>
  <si>
    <t>3867976.0</t>
  </si>
  <si>
    <t>292850.0</t>
  </si>
  <si>
    <t>76046332.0</t>
  </si>
  <si>
    <t>64502180.0</t>
  </si>
  <si>
    <t>3876391.0</t>
  </si>
  <si>
    <t>293449.0</t>
  </si>
  <si>
    <t>76164064.0</t>
  </si>
  <si>
    <t>64618673.0</t>
  </si>
  <si>
    <t>3879836.0</t>
  </si>
  <si>
    <t>293614.0</t>
  </si>
  <si>
    <t>14609.0</t>
  </si>
  <si>
    <t>76480431.0</t>
  </si>
  <si>
    <t>64830452.0</t>
  </si>
  <si>
    <t>3882792.0</t>
  </si>
  <si>
    <t>293859.0</t>
  </si>
  <si>
    <t>76609987.0</t>
  </si>
  <si>
    <t>64922896.0</t>
  </si>
  <si>
    <t>3884566.0</t>
  </si>
  <si>
    <t>293950.0</t>
  </si>
  <si>
    <t>76685147.0</t>
  </si>
  <si>
    <t>64971111.0</t>
  </si>
  <si>
    <t>76845255.0</t>
  </si>
  <si>
    <t>65038728.0</t>
  </si>
  <si>
    <t>3891218.0</t>
  </si>
  <si>
    <t>294428.0</t>
  </si>
  <si>
    <t>77011430.0</t>
  </si>
  <si>
    <t>65089672.0</t>
  </si>
  <si>
    <t>77366309.0</t>
  </si>
  <si>
    <t>65166868.0</t>
  </si>
  <si>
    <t>3897452.0</t>
  </si>
  <si>
    <t>294904.0</t>
  </si>
  <si>
    <t>271653.0</t>
  </si>
  <si>
    <t>3901263.0</t>
  </si>
  <si>
    <t>295203.0</t>
  </si>
  <si>
    <t>78268776.0</t>
  </si>
  <si>
    <t>65422436.0</t>
  </si>
  <si>
    <t>3902015.0</t>
  </si>
  <si>
    <t>295313.0</t>
  </si>
  <si>
    <t>3905319.0</t>
  </si>
  <si>
    <t>295602.0</t>
  </si>
  <si>
    <t>78816099.0</t>
  </si>
  <si>
    <t>65543077.0</t>
  </si>
  <si>
    <t>3911714.0</t>
  </si>
  <si>
    <t>296188.0</t>
  </si>
  <si>
    <t>FSM</t>
  </si>
  <si>
    <t>Micronesia (country)</t>
  </si>
  <si>
    <t>MDA</t>
  </si>
  <si>
    <t>Moldova</t>
  </si>
  <si>
    <t>4024025.0</t>
  </si>
  <si>
    <t>123.655</t>
  </si>
  <si>
    <t>16613.0</t>
  </si>
  <si>
    <t>17814.0</t>
  </si>
  <si>
    <t>19208.0</t>
  </si>
  <si>
    <t>20980.0</t>
  </si>
  <si>
    <t>21442.0</t>
  </si>
  <si>
    <t>22828.0</t>
  </si>
  <si>
    <t>23154.0</t>
  </si>
  <si>
    <t>28697.0</t>
  </si>
  <si>
    <t>31415.0</t>
  </si>
  <si>
    <t>33478.0</t>
  </si>
  <si>
    <t>33828.0</t>
  </si>
  <si>
    <t>35546.0</t>
  </si>
  <si>
    <t>35904.0</t>
  </si>
  <si>
    <t>36920.0</t>
  </si>
  <si>
    <t>38372.0</t>
  </si>
  <si>
    <t>39473.0</t>
  </si>
  <si>
    <t>40556.0</t>
  </si>
  <si>
    <t>41144.0</t>
  </si>
  <si>
    <t>42183.0</t>
  </si>
  <si>
    <t>42978.0</t>
  </si>
  <si>
    <t>48953.0</t>
  </si>
  <si>
    <t>49666.0</t>
  </si>
  <si>
    <t>50875.0</t>
  </si>
  <si>
    <t>51194.0</t>
  </si>
  <si>
    <t>54064.0</t>
  </si>
  <si>
    <t>55016.0</t>
  </si>
  <si>
    <t>55888.0</t>
  </si>
  <si>
    <t>56579.0</t>
  </si>
  <si>
    <t>56901.0</t>
  </si>
  <si>
    <t>57732.0</t>
  </si>
  <si>
    <t>62151.0</t>
  </si>
  <si>
    <t>62618.0</t>
  </si>
  <si>
    <t>65076.0</t>
  </si>
  <si>
    <t>65860.0</t>
  </si>
  <si>
    <t>67050.0</t>
  </si>
  <si>
    <t>67958.0</t>
  </si>
  <si>
    <t>69568.0</t>
  </si>
  <si>
    <t>71503.0</t>
  </si>
  <si>
    <t>74233.0</t>
  </si>
  <si>
    <t>75201.0</t>
  </si>
  <si>
    <t>76582.0</t>
  </si>
  <si>
    <t>76777.0</t>
  </si>
  <si>
    <t>78507.0</t>
  </si>
  <si>
    <t>79566.0</t>
  </si>
  <si>
    <t>80501.0</t>
  </si>
  <si>
    <t>81675.0</t>
  </si>
  <si>
    <t>86038.0</t>
  </si>
  <si>
    <t>87361.0</t>
  </si>
  <si>
    <t>88772.0</t>
  </si>
  <si>
    <t>89279.0</t>
  </si>
  <si>
    <t>92519.0</t>
  </si>
  <si>
    <t>93961.0</t>
  </si>
  <si>
    <t>95383.0</t>
  </si>
  <si>
    <t>96689.0</t>
  </si>
  <si>
    <t>97941.0</t>
  </si>
  <si>
    <t>98418.0</t>
  </si>
  <si>
    <t>99633.0</t>
  </si>
  <si>
    <t>101203.0</t>
  </si>
  <si>
    <t>102894.0</t>
  </si>
  <si>
    <t>104140.0</t>
  </si>
  <si>
    <t>105852.0</t>
  </si>
  <si>
    <t>107017.0</t>
  </si>
  <si>
    <t>107364.0</t>
  </si>
  <si>
    <t>110580.0</t>
  </si>
  <si>
    <t>113829.0</t>
  </si>
  <si>
    <t>116365.0</t>
  </si>
  <si>
    <t>117495.0</t>
  </si>
  <si>
    <t>119204.0</t>
  </si>
  <si>
    <t>120970.0</t>
  </si>
  <si>
    <t>126518.0</t>
  </si>
  <si>
    <t>130329.0</t>
  </si>
  <si>
    <t>133360.0</t>
  </si>
  <si>
    <t>134578.0</t>
  </si>
  <si>
    <t>135207.0</t>
  </si>
  <si>
    <t>135910.0</t>
  </si>
  <si>
    <t>136931.0</t>
  </si>
  <si>
    <t>138213.0</t>
  </si>
  <si>
    <t>139435.0</t>
  </si>
  <si>
    <t>140250.0</t>
  </si>
  <si>
    <t>140996.0</t>
  </si>
  <si>
    <t>141355.0</t>
  </si>
  <si>
    <t>141924.0</t>
  </si>
  <si>
    <t>142851.0</t>
  </si>
  <si>
    <t>143841.0</t>
  </si>
  <si>
    <t>144818.0</t>
  </si>
  <si>
    <t>145694.0</t>
  </si>
  <si>
    <t>145873.0</t>
  </si>
  <si>
    <t>146309.0</t>
  </si>
  <si>
    <t>146921.0</t>
  </si>
  <si>
    <t>147871.0</t>
  </si>
  <si>
    <t>148294.0</t>
  </si>
  <si>
    <t>148669.0</t>
  </si>
  <si>
    <t>149093.0</t>
  </si>
  <si>
    <t>149391.0</t>
  </si>
  <si>
    <t>149662.0</t>
  </si>
  <si>
    <t>150138.0</t>
  </si>
  <si>
    <t>150946.0</t>
  </si>
  <si>
    <t>151687.0</t>
  </si>
  <si>
    <t>152263.0</t>
  </si>
  <si>
    <t>152640.0</t>
  </si>
  <si>
    <t>152854.0</t>
  </si>
  <si>
    <t>153112.0</t>
  </si>
  <si>
    <t>153506.0</t>
  </si>
  <si>
    <t>155302.0</t>
  </si>
  <si>
    <t>155937.0</t>
  </si>
  <si>
    <t>156426.0</t>
  </si>
  <si>
    <t>157626.0</t>
  </si>
  <si>
    <t>158309.0</t>
  </si>
  <si>
    <t>158860.0</t>
  </si>
  <si>
    <t>159513.0</t>
  </si>
  <si>
    <t>159804.0</t>
  </si>
  <si>
    <t>160086.0</t>
  </si>
  <si>
    <t>160725.0</t>
  </si>
  <si>
    <t>161642.0</t>
  </si>
  <si>
    <t>162624.0</t>
  </si>
  <si>
    <t>163400.0</t>
  </si>
  <si>
    <t>164243.0</t>
  </si>
  <si>
    <t>164858.0</t>
  </si>
  <si>
    <t>165663.0</t>
  </si>
  <si>
    <t>167546.0</t>
  </si>
  <si>
    <t>168826.0</t>
  </si>
  <si>
    <t>169805.0</t>
  </si>
  <si>
    <t>170186.0</t>
  </si>
  <si>
    <t>170549.0</t>
  </si>
  <si>
    <t>171514.0</t>
  </si>
  <si>
    <t>172815.0</t>
  </si>
  <si>
    <t>174155.0</t>
  </si>
  <si>
    <t>175183.0</t>
  </si>
  <si>
    <t>176245.0</t>
  </si>
  <si>
    <t>176752.0</t>
  </si>
  <si>
    <t>177407.0</t>
  </si>
  <si>
    <t>178540.0</t>
  </si>
  <si>
    <t>180150.0</t>
  </si>
  <si>
    <t>181886.0</t>
  </si>
  <si>
    <t>183338.0</t>
  </si>
  <si>
    <t>185453.0</t>
  </si>
  <si>
    <t>186447.0</t>
  </si>
  <si>
    <t>187847.0</t>
  </si>
  <si>
    <t>189397.0</t>
  </si>
  <si>
    <t>191197.0</t>
  </si>
  <si>
    <t>192985.0</t>
  </si>
  <si>
    <t>194605.0</t>
  </si>
  <si>
    <t>195252.0</t>
  </si>
  <si>
    <t>195602.0</t>
  </si>
  <si>
    <t>196475.0</t>
  </si>
  <si>
    <t>198228.0</t>
  </si>
  <si>
    <t>200124.0</t>
  </si>
  <si>
    <t>201909.0</t>
  </si>
  <si>
    <t>203710.0</t>
  </si>
  <si>
    <t>204463.0</t>
  </si>
  <si>
    <t>205324.0</t>
  </si>
  <si>
    <t>207012.0</t>
  </si>
  <si>
    <t>210725.0</t>
  </si>
  <si>
    <t>212568.0</t>
  </si>
  <si>
    <t>214203.0</t>
  </si>
  <si>
    <t>215034.0</t>
  </si>
  <si>
    <t>216094.0</t>
  </si>
  <si>
    <t>217715.0</t>
  </si>
  <si>
    <t>222120.0</t>
  </si>
  <si>
    <t>223986.0</t>
  </si>
  <si>
    <t>225660.0</t>
  </si>
  <si>
    <t>33885.0</t>
  </si>
  <si>
    <t>226521.0</t>
  </si>
  <si>
    <t>227453.0</t>
  </si>
  <si>
    <t>228370.0</t>
  </si>
  <si>
    <t>230241.0</t>
  </si>
  <si>
    <t>231756.0</t>
  </si>
  <si>
    <t>233136.0</t>
  </si>
  <si>
    <t>234394.0</t>
  </si>
  <si>
    <t>235087.0</t>
  </si>
  <si>
    <t>47524.0</t>
  </si>
  <si>
    <t>235790.0</t>
  </si>
  <si>
    <t>236563.0</t>
  </si>
  <si>
    <t>237718.0</t>
  </si>
  <si>
    <t>54907.0</t>
  </si>
  <si>
    <t>240056.0</t>
  </si>
  <si>
    <t>240886.0</t>
  </si>
  <si>
    <t>241217.0</t>
  </si>
  <si>
    <t>241820.0</t>
  </si>
  <si>
    <t>242364.0</t>
  </si>
  <si>
    <t>71780.0</t>
  </si>
  <si>
    <t>243365.0</t>
  </si>
  <si>
    <t>244177.0</t>
  </si>
  <si>
    <t>78019.0</t>
  </si>
  <si>
    <t>244866.0</t>
  </si>
  <si>
    <t>82267.0</t>
  </si>
  <si>
    <t>245494.0</t>
  </si>
  <si>
    <t>245897.0</t>
  </si>
  <si>
    <t>246238.0</t>
  </si>
  <si>
    <t>246691.0</t>
  </si>
  <si>
    <t>88824.0</t>
  </si>
  <si>
    <t>248009.0</t>
  </si>
  <si>
    <t>98541.0</t>
  </si>
  <si>
    <t>248518.0</t>
  </si>
  <si>
    <t>248898.0</t>
  </si>
  <si>
    <t>249139.0</t>
  </si>
  <si>
    <t>249385.0</t>
  </si>
  <si>
    <t>124695.0</t>
  </si>
  <si>
    <t>250138.0</t>
  </si>
  <si>
    <t>124505.0</t>
  </si>
  <si>
    <t>250508.0</t>
  </si>
  <si>
    <t>128587.0</t>
  </si>
  <si>
    <t>16530.0</t>
  </si>
  <si>
    <t>250837.0</t>
  </si>
  <si>
    <t>130218.0</t>
  </si>
  <si>
    <t>17097.0</t>
  </si>
  <si>
    <t>251335.0</t>
  </si>
  <si>
    <t>251378.0</t>
  </si>
  <si>
    <t>251504.0</t>
  </si>
  <si>
    <t>132065.0</t>
  </si>
  <si>
    <t>252153.0</t>
  </si>
  <si>
    <t>150173.0</t>
  </si>
  <si>
    <t>159420.0</t>
  </si>
  <si>
    <t>252604.0</t>
  </si>
  <si>
    <t>161266.0</t>
  </si>
  <si>
    <t>252749.0</t>
  </si>
  <si>
    <t>252798.0</t>
  </si>
  <si>
    <t>161849.0</t>
  </si>
  <si>
    <t>252949.0</t>
  </si>
  <si>
    <t>175754.0</t>
  </si>
  <si>
    <t>187446.0</t>
  </si>
  <si>
    <t>29294.0</t>
  </si>
  <si>
    <t>197548.0</t>
  </si>
  <si>
    <t>253736.0</t>
  </si>
  <si>
    <t>201838.0</t>
  </si>
  <si>
    <t>253845.0</t>
  </si>
  <si>
    <t>253954.0</t>
  </si>
  <si>
    <t>254075.0</t>
  </si>
  <si>
    <t>219004.0</t>
  </si>
  <si>
    <t>34306.0</t>
  </si>
  <si>
    <t>254213.0</t>
  </si>
  <si>
    <t>228911.0</t>
  </si>
  <si>
    <t>254379.0</t>
  </si>
  <si>
    <t>239094.0</t>
  </si>
  <si>
    <t>254499.0</t>
  </si>
  <si>
    <t>250034.0</t>
  </si>
  <si>
    <t>38063.0</t>
  </si>
  <si>
    <t>254601.0</t>
  </si>
  <si>
    <t>256175.0</t>
  </si>
  <si>
    <t>254676.0</t>
  </si>
  <si>
    <t>259809.0</t>
  </si>
  <si>
    <t>254741.0</t>
  </si>
  <si>
    <t>266238.0</t>
  </si>
  <si>
    <t>40372.0</t>
  </si>
  <si>
    <t>254814.0</t>
  </si>
  <si>
    <t>301175.0</t>
  </si>
  <si>
    <t>254985.0</t>
  </si>
  <si>
    <t>316382.0</t>
  </si>
  <si>
    <t>60587.0</t>
  </si>
  <si>
    <t>255060.0</t>
  </si>
  <si>
    <t>328268.0</t>
  </si>
  <si>
    <t>70341.0</t>
  </si>
  <si>
    <t>255105.0</t>
  </si>
  <si>
    <t>333875.0</t>
  </si>
  <si>
    <t>255145.0</t>
  </si>
  <si>
    <t>255186.0</t>
  </si>
  <si>
    <t>340151.0</t>
  </si>
  <si>
    <t>76663.0</t>
  </si>
  <si>
    <t>255241.0</t>
  </si>
  <si>
    <t>344826.0</t>
  </si>
  <si>
    <t>81260.0</t>
  </si>
  <si>
    <t>255285.0</t>
  </si>
  <si>
    <t>349748.0</t>
  </si>
  <si>
    <t>89301.0</t>
  </si>
  <si>
    <t>255354.0</t>
  </si>
  <si>
    <t>360070.0</t>
  </si>
  <si>
    <t>104958.0</t>
  </si>
  <si>
    <t>255432.0</t>
  </si>
  <si>
    <t>362421.0</t>
  </si>
  <si>
    <t>107244.0</t>
  </si>
  <si>
    <t>255453.0</t>
  </si>
  <si>
    <t>363188.0</t>
  </si>
  <si>
    <t>107530.0</t>
  </si>
  <si>
    <t>255501.0</t>
  </si>
  <si>
    <t>366599.0</t>
  </si>
  <si>
    <t>255541.0</t>
  </si>
  <si>
    <t>255601.0</t>
  </si>
  <si>
    <t>374041.0</t>
  </si>
  <si>
    <t>127855.0</t>
  </si>
  <si>
    <t>255661.0</t>
  </si>
  <si>
    <t>377714.0</t>
  </si>
  <si>
    <t>134491.0</t>
  </si>
  <si>
    <t>255715.0</t>
  </si>
  <si>
    <t>381141.0</t>
  </si>
  <si>
    <t>141707.0</t>
  </si>
  <si>
    <t>255758.0</t>
  </si>
  <si>
    <t>382803.0</t>
  </si>
  <si>
    <t>145618.0</t>
  </si>
  <si>
    <t>255797.0</t>
  </si>
  <si>
    <t>383429.0</t>
  </si>
  <si>
    <t>146935.0</t>
  </si>
  <si>
    <t>255830.0</t>
  </si>
  <si>
    <t>385969.0</t>
  </si>
  <si>
    <t>255878.0</t>
  </si>
  <si>
    <t>388808.0</t>
  </si>
  <si>
    <t>167789.0</t>
  </si>
  <si>
    <t>255937.0</t>
  </si>
  <si>
    <t>391279.0</t>
  </si>
  <si>
    <t>186484.0</t>
  </si>
  <si>
    <t>255994.0</t>
  </si>
  <si>
    <t>394554.0</t>
  </si>
  <si>
    <t>202940.0</t>
  </si>
  <si>
    <t>256054.0</t>
  </si>
  <si>
    <t>397151.0</t>
  </si>
  <si>
    <t>216436.0</t>
  </si>
  <si>
    <t>398376.0</t>
  </si>
  <si>
    <t>219841.0</t>
  </si>
  <si>
    <t>256140.0</t>
  </si>
  <si>
    <t>401379.0</t>
  </si>
  <si>
    <t>229967.0</t>
  </si>
  <si>
    <t>256187.0</t>
  </si>
  <si>
    <t>404766.0</t>
  </si>
  <si>
    <t>256232.0</t>
  </si>
  <si>
    <t>256324.0</t>
  </si>
  <si>
    <t>410648.0</t>
  </si>
  <si>
    <t>244889.0</t>
  </si>
  <si>
    <t>256387.0</t>
  </si>
  <si>
    <t>250270.0</t>
  </si>
  <si>
    <t>256475.0</t>
  </si>
  <si>
    <t>424419.0</t>
  </si>
  <si>
    <t>255879.0</t>
  </si>
  <si>
    <t>256527.0</t>
  </si>
  <si>
    <t>430483.0</t>
  </si>
  <si>
    <t>257642.0</t>
  </si>
  <si>
    <t>256614.0</t>
  </si>
  <si>
    <t>435687.0</t>
  </si>
  <si>
    <t>261224.0</t>
  </si>
  <si>
    <t>256669.0</t>
  </si>
  <si>
    <t>441619.0</t>
  </si>
  <si>
    <t>265323.0</t>
  </si>
  <si>
    <t>256734.0</t>
  </si>
  <si>
    <t>453142.0</t>
  </si>
  <si>
    <t>273828.0</t>
  </si>
  <si>
    <t>256816.0</t>
  </si>
  <si>
    <t>277888.0</t>
  </si>
  <si>
    <t>256931.0</t>
  </si>
  <si>
    <t>460117.0</t>
  </si>
  <si>
    <t>256970.0</t>
  </si>
  <si>
    <t>460800.0</t>
  </si>
  <si>
    <t>279517.0</t>
  </si>
  <si>
    <t>257035.0</t>
  </si>
  <si>
    <t>464080.0</t>
  </si>
  <si>
    <t>282383.0</t>
  </si>
  <si>
    <t>257105.0</t>
  </si>
  <si>
    <t>468103.0</t>
  </si>
  <si>
    <t>287288.0</t>
  </si>
  <si>
    <t>257187.0</t>
  </si>
  <si>
    <t>471666.0</t>
  </si>
  <si>
    <t>292261.0</t>
  </si>
  <si>
    <t>257272.0</t>
  </si>
  <si>
    <t>475466.0</t>
  </si>
  <si>
    <t>298721.0</t>
  </si>
  <si>
    <t>257343.0</t>
  </si>
  <si>
    <t>479124.0</t>
  </si>
  <si>
    <t>305547.0</t>
  </si>
  <si>
    <t>257419.0</t>
  </si>
  <si>
    <t>480224.0</t>
  </si>
  <si>
    <t>257467.0</t>
  </si>
  <si>
    <t>484842.0</t>
  </si>
  <si>
    <t>308439.0</t>
  </si>
  <si>
    <t>257529.0</t>
  </si>
  <si>
    <t>489576.0</t>
  </si>
  <si>
    <t>313473.0</t>
  </si>
  <si>
    <t>257588.0</t>
  </si>
  <si>
    <t>493393.0</t>
  </si>
  <si>
    <t>320329.0</t>
  </si>
  <si>
    <t>257678.0</t>
  </si>
  <si>
    <t>495794.0</t>
  </si>
  <si>
    <t>328995.0</t>
  </si>
  <si>
    <t>257766.0</t>
  </si>
  <si>
    <t>500900.0</t>
  </si>
  <si>
    <t>347406.0</t>
  </si>
  <si>
    <t>257842.0</t>
  </si>
  <si>
    <t>257903.0</t>
  </si>
  <si>
    <t>503171.0</t>
  </si>
  <si>
    <t>358824.0</t>
  </si>
  <si>
    <t>257946.0</t>
  </si>
  <si>
    <t>258007.0</t>
  </si>
  <si>
    <t>503426.0</t>
  </si>
  <si>
    <t>388867.0</t>
  </si>
  <si>
    <t>258096.0</t>
  </si>
  <si>
    <t>258237.0</t>
  </si>
  <si>
    <t>505356.0</t>
  </si>
  <si>
    <t>405426.0</t>
  </si>
  <si>
    <t>258365.0</t>
  </si>
  <si>
    <t>432796.0</t>
  </si>
  <si>
    <t>258581.0</t>
  </si>
  <si>
    <t>514771.0</t>
  </si>
  <si>
    <t>437036.0</t>
  </si>
  <si>
    <t>258624.0</t>
  </si>
  <si>
    <t>517392.0</t>
  </si>
  <si>
    <t>438407.0</t>
  </si>
  <si>
    <t>258713.0</t>
  </si>
  <si>
    <t>524906.0</t>
  </si>
  <si>
    <t>448891.0</t>
  </si>
  <si>
    <t>532962.0</t>
  </si>
  <si>
    <t>459911.0</t>
  </si>
  <si>
    <t>259018.0</t>
  </si>
  <si>
    <t>538869.0</t>
  </si>
  <si>
    <t>259202.0</t>
  </si>
  <si>
    <t>259356.0</t>
  </si>
  <si>
    <t>546407.0</t>
  </si>
  <si>
    <t>488021.0</t>
  </si>
  <si>
    <t>548890.0</t>
  </si>
  <si>
    <t>493746.0</t>
  </si>
  <si>
    <t>259549.0</t>
  </si>
  <si>
    <t>549478.0</t>
  </si>
  <si>
    <t>495051.0</t>
  </si>
  <si>
    <t>259667.0</t>
  </si>
  <si>
    <t>551424.0</t>
  </si>
  <si>
    <t>259828.0</t>
  </si>
  <si>
    <t>557291.0</t>
  </si>
  <si>
    <t>513094.0</t>
  </si>
  <si>
    <t>260024.0</t>
  </si>
  <si>
    <t>260183.0</t>
  </si>
  <si>
    <t>1089888.0</t>
  </si>
  <si>
    <t>561055.0</t>
  </si>
  <si>
    <t>260555.0</t>
  </si>
  <si>
    <t>260630.0</t>
  </si>
  <si>
    <t>260807.0</t>
  </si>
  <si>
    <t>261000.0</t>
  </si>
  <si>
    <t>261256.0</t>
  </si>
  <si>
    <t>261524.0</t>
  </si>
  <si>
    <t>261807.0</t>
  </si>
  <si>
    <t>261947.0</t>
  </si>
  <si>
    <t>262044.0</t>
  </si>
  <si>
    <t>262244.0</t>
  </si>
  <si>
    <t>262589.0</t>
  </si>
  <si>
    <t>263074.0</t>
  </si>
  <si>
    <t>263500.0</t>
  </si>
  <si>
    <t>263907.0</t>
  </si>
  <si>
    <t>264283.0</t>
  </si>
  <si>
    <t>264432.0</t>
  </si>
  <si>
    <t>264746.0</t>
  </si>
  <si>
    <t>265258.0</t>
  </si>
  <si>
    <t>265817.0</t>
  </si>
  <si>
    <t>266314.0</t>
  </si>
  <si>
    <t>266591.0</t>
  </si>
  <si>
    <t>266784.0</t>
  </si>
  <si>
    <t>266988.0</t>
  </si>
  <si>
    <t>267526.0</t>
  </si>
  <si>
    <t>268105.0</t>
  </si>
  <si>
    <t>268892.0</t>
  </si>
  <si>
    <t>269602.0</t>
  </si>
  <si>
    <t>270219.0</t>
  </si>
  <si>
    <t>270685.0</t>
  </si>
  <si>
    <t>271535.0</t>
  </si>
  <si>
    <t>273056.0</t>
  </si>
  <si>
    <t>273918.0</t>
  </si>
  <si>
    <t>274812.0</t>
  </si>
  <si>
    <t>275558.0</t>
  </si>
  <si>
    <t>276701.0</t>
  </si>
  <si>
    <t>277854.0</t>
  </si>
  <si>
    <t>279143.0</t>
  </si>
  <si>
    <t>280175.0</t>
  </si>
  <si>
    <t>281700.0</t>
  </si>
  <si>
    <t>283950.0</t>
  </si>
  <si>
    <t>285321.0</t>
  </si>
  <si>
    <t>286536.0</t>
  </si>
  <si>
    <t>765025.0</t>
  </si>
  <si>
    <t>287730.0</t>
  </si>
  <si>
    <t>288377.0</t>
  </si>
  <si>
    <t>289025.0</t>
  </si>
  <si>
    <t>770910.0</t>
  </si>
  <si>
    <t>290043.0</t>
  </si>
  <si>
    <t>774327.0</t>
  </si>
  <si>
    <t>291252.0</t>
  </si>
  <si>
    <t>777944.0</t>
  </si>
  <si>
    <t>292839.0</t>
  </si>
  <si>
    <t>294392.0</t>
  </si>
  <si>
    <t>784753.0</t>
  </si>
  <si>
    <t>295681.0</t>
  </si>
  <si>
    <t>788410.0</t>
  </si>
  <si>
    <t>296672.0</t>
  </si>
  <si>
    <t>789987.0</t>
  </si>
  <si>
    <t>297232.0</t>
  </si>
  <si>
    <t>824986.0</t>
  </si>
  <si>
    <t>298310.0</t>
  </si>
  <si>
    <t>793002.0</t>
  </si>
  <si>
    <t>299843.0</t>
  </si>
  <si>
    <t>301431.0</t>
  </si>
  <si>
    <t>800205.0</t>
  </si>
  <si>
    <t>303208.0</t>
  </si>
  <si>
    <t>304678.0</t>
  </si>
  <si>
    <t>808047.0</t>
  </si>
  <si>
    <t>305977.0</t>
  </si>
  <si>
    <t>810274.0</t>
  </si>
  <si>
    <t>306647.0</t>
  </si>
  <si>
    <t>812959.0</t>
  </si>
  <si>
    <t>307182.0</t>
  </si>
  <si>
    <t>308724.0</t>
  </si>
  <si>
    <t>816616.0</t>
  </si>
  <si>
    <t>310776.0</t>
  </si>
  <si>
    <t>819844.0</t>
  </si>
  <si>
    <t>312442.0</t>
  </si>
  <si>
    <t>313849.0</t>
  </si>
  <si>
    <t>826262.0</t>
  </si>
  <si>
    <t>315414.0</t>
  </si>
  <si>
    <t>827724.0</t>
  </si>
  <si>
    <t>316529.0</t>
  </si>
  <si>
    <t>828466.0</t>
  </si>
  <si>
    <t>317899.0</t>
  </si>
  <si>
    <t>832171.0</t>
  </si>
  <si>
    <t>319614.0</t>
  </si>
  <si>
    <t>12096.0</t>
  </si>
  <si>
    <t>839851.0</t>
  </si>
  <si>
    <t>321682.0</t>
  </si>
  <si>
    <t>323469.0</t>
  </si>
  <si>
    <t>325526.0</t>
  </si>
  <si>
    <t>847840.0</t>
  </si>
  <si>
    <t>327094.0</t>
  </si>
  <si>
    <t>849435.0</t>
  </si>
  <si>
    <t>328000.0</t>
  </si>
  <si>
    <t>884590.0</t>
  </si>
  <si>
    <t>329294.0</t>
  </si>
  <si>
    <t>330799.0</t>
  </si>
  <si>
    <t>857485.0</t>
  </si>
  <si>
    <t>332625.0</t>
  </si>
  <si>
    <t>861156.0</t>
  </si>
  <si>
    <t>334287.0</t>
  </si>
  <si>
    <t>865114.0</t>
  </si>
  <si>
    <t>337115.0</t>
  </si>
  <si>
    <t>337768.0</t>
  </si>
  <si>
    <t>873078.0</t>
  </si>
  <si>
    <t>339114.0</t>
  </si>
  <si>
    <t>876595.0</t>
  </si>
  <si>
    <t>340188.0</t>
  </si>
  <si>
    <t>879489.0</t>
  </si>
  <si>
    <t>341675.0</t>
  </si>
  <si>
    <t>343261.0</t>
  </si>
  <si>
    <t>884663.0</t>
  </si>
  <si>
    <t>344563.0</t>
  </si>
  <si>
    <t>887228.0</t>
  </si>
  <si>
    <t>345517.0</t>
  </si>
  <si>
    <t>888318.0</t>
  </si>
  <si>
    <t>345964.0</t>
  </si>
  <si>
    <t>888853.0</t>
  </si>
  <si>
    <t>347105.0</t>
  </si>
  <si>
    <t>890666.0</t>
  </si>
  <si>
    <t>348588.0</t>
  </si>
  <si>
    <t>349568.0</t>
  </si>
  <si>
    <t>895607.0</t>
  </si>
  <si>
    <t>350697.0</t>
  </si>
  <si>
    <t>351940.0</t>
  </si>
  <si>
    <t>352670.0</t>
  </si>
  <si>
    <t>901624.0</t>
  </si>
  <si>
    <t>352822.0</t>
  </si>
  <si>
    <t>948882.0</t>
  </si>
  <si>
    <t>353778.0</t>
  </si>
  <si>
    <t>904467.0</t>
  </si>
  <si>
    <t>354755.0</t>
  </si>
  <si>
    <t>1575729.0</t>
  </si>
  <si>
    <t>906967.0</t>
  </si>
  <si>
    <t>355646.0</t>
  </si>
  <si>
    <t>909551.0</t>
  </si>
  <si>
    <t>356448.0</t>
  </si>
  <si>
    <t>912013.0</t>
  </si>
  <si>
    <t>357211.0</t>
  </si>
  <si>
    <t>914777.0</t>
  </si>
  <si>
    <t>357831.0</t>
  </si>
  <si>
    <t>915802.0</t>
  </si>
  <si>
    <t>358202.0</t>
  </si>
  <si>
    <t>916106.0</t>
  </si>
  <si>
    <t>358857.0</t>
  </si>
  <si>
    <t>918857.0</t>
  </si>
  <si>
    <t>359401.0</t>
  </si>
  <si>
    <t>360261.0</t>
  </si>
  <si>
    <t>924050.0</t>
  </si>
  <si>
    <t>361116.0</t>
  </si>
  <si>
    <t>926795.0</t>
  </si>
  <si>
    <t>361828.0</t>
  </si>
  <si>
    <t>362433.0</t>
  </si>
  <si>
    <t>931474.0</t>
  </si>
  <si>
    <t>363110.0</t>
  </si>
  <si>
    <t>934281.0</t>
  </si>
  <si>
    <t>363774.0</t>
  </si>
  <si>
    <t>937115.0</t>
  </si>
  <si>
    <t>364433.0</t>
  </si>
  <si>
    <t>365165.0</t>
  </si>
  <si>
    <t>941612.0</t>
  </si>
  <si>
    <t>365713.0</t>
  </si>
  <si>
    <t>943618.0</t>
  </si>
  <si>
    <t>366162.0</t>
  </si>
  <si>
    <t>944930.0</t>
  </si>
  <si>
    <t>366256.0</t>
  </si>
  <si>
    <t>9244.0</t>
  </si>
  <si>
    <t>946989.0</t>
  </si>
  <si>
    <t>367339.0</t>
  </si>
  <si>
    <t>948952.0</t>
  </si>
  <si>
    <t>367948.0</t>
  </si>
  <si>
    <t>951124.0</t>
  </si>
  <si>
    <t>368497.0</t>
  </si>
  <si>
    <t>MCO</t>
  </si>
  <si>
    <t>Monaco</t>
  </si>
  <si>
    <t>39520.0</t>
  </si>
  <si>
    <t>19347.5</t>
  </si>
  <si>
    <t>28663.0</t>
  </si>
  <si>
    <t>18836.0</t>
  </si>
  <si>
    <t>20178.0</t>
  </si>
  <si>
    <t>17694.0</t>
  </si>
  <si>
    <t>21796.0</t>
  </si>
  <si>
    <t>47882.0</t>
  </si>
  <si>
    <t>25930.0</t>
  </si>
  <si>
    <t>22556.0</t>
  </si>
  <si>
    <t>22811.0</t>
  </si>
  <si>
    <t>MNG</t>
  </si>
  <si>
    <t>Mongolia</t>
  </si>
  <si>
    <t>3329282.0</t>
  </si>
  <si>
    <t>428574.0</t>
  </si>
  <si>
    <t>16881.0</t>
  </si>
  <si>
    <t>471863.0</t>
  </si>
  <si>
    <t>513922.0</t>
  </si>
  <si>
    <t>36903.0</t>
  </si>
  <si>
    <t>21626.0</t>
  </si>
  <si>
    <t>67489.0</t>
  </si>
  <si>
    <t>118294.0</t>
  </si>
  <si>
    <t>126449.0</t>
  </si>
  <si>
    <t>139636.0</t>
  </si>
  <si>
    <t>171535.0</t>
  </si>
  <si>
    <t>223444.0</t>
  </si>
  <si>
    <t>256979.0</t>
  </si>
  <si>
    <t>276068.0</t>
  </si>
  <si>
    <t>279069.0</t>
  </si>
  <si>
    <t>290108.0</t>
  </si>
  <si>
    <t>300366.0</t>
  </si>
  <si>
    <t>323690.0</t>
  </si>
  <si>
    <t>336758.0</t>
  </si>
  <si>
    <t>376373.0</t>
  </si>
  <si>
    <t>414382.0</t>
  </si>
  <si>
    <t>466946.0</t>
  </si>
  <si>
    <t>569825.0</t>
  </si>
  <si>
    <t>599132.0</t>
  </si>
  <si>
    <t>609875.0</t>
  </si>
  <si>
    <t>616906.0</t>
  </si>
  <si>
    <t>16603.0</t>
  </si>
  <si>
    <t>23527.0</t>
  </si>
  <si>
    <t>627168.0</t>
  </si>
  <si>
    <t>632812.0</t>
  </si>
  <si>
    <t>634240.0</t>
  </si>
  <si>
    <t>25364.0</t>
  </si>
  <si>
    <t>637415.0</t>
  </si>
  <si>
    <t>649236.0</t>
  </si>
  <si>
    <t>651060.0</t>
  </si>
  <si>
    <t>660548.0</t>
  </si>
  <si>
    <t>678692.0</t>
  </si>
  <si>
    <t>707838.0</t>
  </si>
  <si>
    <t>744564.0</t>
  </si>
  <si>
    <t>262466.0</t>
  </si>
  <si>
    <t>33608.0</t>
  </si>
  <si>
    <t>782314.0</t>
  </si>
  <si>
    <t>298257.0</t>
  </si>
  <si>
    <t>35979.0</t>
  </si>
  <si>
    <t>811452.0</t>
  </si>
  <si>
    <t>327210.0</t>
  </si>
  <si>
    <t>58091.0</t>
  </si>
  <si>
    <t>37285.0</t>
  </si>
  <si>
    <t>845693.0</t>
  </si>
  <si>
    <t>362926.0</t>
  </si>
  <si>
    <t>887248.0</t>
  </si>
  <si>
    <t>409290.0</t>
  </si>
  <si>
    <t>39381.0</t>
  </si>
  <si>
    <t>947529.0</t>
  </si>
  <si>
    <t>451063.0</t>
  </si>
  <si>
    <t>40396.0</t>
  </si>
  <si>
    <t>1037675.0</t>
  </si>
  <si>
    <t>494847.0</t>
  </si>
  <si>
    <t>1128680.0</t>
  </si>
  <si>
    <t>532817.0</t>
  </si>
  <si>
    <t>54874.0</t>
  </si>
  <si>
    <t>1208913.0</t>
  </si>
  <si>
    <t>547521.0</t>
  </si>
  <si>
    <t>1356678.0</t>
  </si>
  <si>
    <t>589672.0</t>
  </si>
  <si>
    <t>44016.0</t>
  </si>
  <si>
    <t>1476779.0</t>
  </si>
  <si>
    <t>610074.0</t>
  </si>
  <si>
    <t>44820.0</t>
  </si>
  <si>
    <t>1536715.0</t>
  </si>
  <si>
    <t>617908.0</t>
  </si>
  <si>
    <t>45459.0</t>
  </si>
  <si>
    <t>1590636.0</t>
  </si>
  <si>
    <t>622740.0</t>
  </si>
  <si>
    <t>45936.0</t>
  </si>
  <si>
    <t>1643030.0</t>
  </si>
  <si>
    <t>628079.0</t>
  </si>
  <si>
    <t>46448.0</t>
  </si>
  <si>
    <t>1678198.0</t>
  </si>
  <si>
    <t>631666.0</t>
  </si>
  <si>
    <t>1712577.0</t>
  </si>
  <si>
    <t>634652.0</t>
  </si>
  <si>
    <t>37365.0</t>
  </si>
  <si>
    <t>47548.0</t>
  </si>
  <si>
    <t>1735389.0</t>
  </si>
  <si>
    <t>637459.0</t>
  </si>
  <si>
    <t>54102.0</t>
  </si>
  <si>
    <t>1758608.0</t>
  </si>
  <si>
    <t>639459.0</t>
  </si>
  <si>
    <t>40261.0</t>
  </si>
  <si>
    <t>48642.0</t>
  </si>
  <si>
    <t>1770527.0</t>
  </si>
  <si>
    <t>641029.0</t>
  </si>
  <si>
    <t>1778612.0</t>
  </si>
  <si>
    <t>643691.0</t>
  </si>
  <si>
    <t>49524.0</t>
  </si>
  <si>
    <t>1792657.0</t>
  </si>
  <si>
    <t>651588.0</t>
  </si>
  <si>
    <t>21375.0</t>
  </si>
  <si>
    <t>1802270.0</t>
  </si>
  <si>
    <t>666287.0</t>
  </si>
  <si>
    <t>24312.0</t>
  </si>
  <si>
    <t>1810479.0</t>
  </si>
  <si>
    <t>685189.0</t>
  </si>
  <si>
    <t>51247.0</t>
  </si>
  <si>
    <t>1818876.0</t>
  </si>
  <si>
    <t>704024.0</t>
  </si>
  <si>
    <t>21436.0</t>
  </si>
  <si>
    <t>1824984.0</t>
  </si>
  <si>
    <t>731293.0</t>
  </si>
  <si>
    <t>52470.0</t>
  </si>
  <si>
    <t>1827826.0</t>
  </si>
  <si>
    <t>753136.0</t>
  </si>
  <si>
    <t>1830623.0</t>
  </si>
  <si>
    <t>773940.0</t>
  </si>
  <si>
    <t>53734.0</t>
  </si>
  <si>
    <t>1836501.0</t>
  </si>
  <si>
    <t>827513.0</t>
  </si>
  <si>
    <t>31396.0</t>
  </si>
  <si>
    <t>1841111.0</t>
  </si>
  <si>
    <t>888872.0</t>
  </si>
  <si>
    <t>1843635.0</t>
  </si>
  <si>
    <t>944249.0</t>
  </si>
  <si>
    <t>55852.0</t>
  </si>
  <si>
    <t>1847246.0</t>
  </si>
  <si>
    <t>1025326.0</t>
  </si>
  <si>
    <t>1852565.0</t>
  </si>
  <si>
    <t>1174675.0</t>
  </si>
  <si>
    <t>1854643.0</t>
  </si>
  <si>
    <t>1229228.0</t>
  </si>
  <si>
    <t>58439.0</t>
  </si>
  <si>
    <t>1858546.0</t>
  </si>
  <si>
    <t>1306462.0</t>
  </si>
  <si>
    <t>60372.0</t>
  </si>
  <si>
    <t>1859509.0</t>
  </si>
  <si>
    <t>1323266.0</t>
  </si>
  <si>
    <t>1860915.0</t>
  </si>
  <si>
    <t>1373196.0</t>
  </si>
  <si>
    <t>62585.0</t>
  </si>
  <si>
    <t>1865857.0</t>
  </si>
  <si>
    <t>1439712.0</t>
  </si>
  <si>
    <t>63978.0</t>
  </si>
  <si>
    <t>1869199.0</t>
  </si>
  <si>
    <t>1488852.0</t>
  </si>
  <si>
    <t>1870788.0</t>
  </si>
  <si>
    <t>1510024.0</t>
  </si>
  <si>
    <t>66443.0</t>
  </si>
  <si>
    <t>1872056.0</t>
  </si>
  <si>
    <t>1525552.0</t>
  </si>
  <si>
    <t>67710.0</t>
  </si>
  <si>
    <t>1875003.0</t>
  </si>
  <si>
    <t>1561698.0</t>
  </si>
  <si>
    <t>1884272.0</t>
  </si>
  <si>
    <t>1596857.0</t>
  </si>
  <si>
    <t>42622.0</t>
  </si>
  <si>
    <t>1887425.0</t>
  </si>
  <si>
    <t>1621046.0</t>
  </si>
  <si>
    <t>1890678.0</t>
  </si>
  <si>
    <t>1637894.0</t>
  </si>
  <si>
    <t>24360.0</t>
  </si>
  <si>
    <t>1891804.0</t>
  </si>
  <si>
    <t>1642691.0</t>
  </si>
  <si>
    <t>76084.0</t>
  </si>
  <si>
    <t>1892396.0</t>
  </si>
  <si>
    <t>1645893.0</t>
  </si>
  <si>
    <t>1894995.0</t>
  </si>
  <si>
    <t>1657793.0</t>
  </si>
  <si>
    <t>83128.0</t>
  </si>
  <si>
    <t>1897956.0</t>
  </si>
  <si>
    <t>1667849.0</t>
  </si>
  <si>
    <t>85770.0</t>
  </si>
  <si>
    <t>1903859.0</t>
  </si>
  <si>
    <t>1684287.0</t>
  </si>
  <si>
    <t>91151.0</t>
  </si>
  <si>
    <t>1907878.0</t>
  </si>
  <si>
    <t>1691679.0</t>
  </si>
  <si>
    <t>1912235.0</t>
  </si>
  <si>
    <t>1696245.0</t>
  </si>
  <si>
    <t>1924675.0</t>
  </si>
  <si>
    <t>1708547.0</t>
  </si>
  <si>
    <t>102629.0</t>
  </si>
  <si>
    <t>1931642.0</t>
  </si>
  <si>
    <t>1713649.0</t>
  </si>
  <si>
    <t>104900.0</t>
  </si>
  <si>
    <t>1948459.0</t>
  </si>
  <si>
    <t>1723822.0</t>
  </si>
  <si>
    <t>109694.0</t>
  </si>
  <si>
    <t>111505.0</t>
  </si>
  <si>
    <t>1956403.0</t>
  </si>
  <si>
    <t>1726339.0</t>
  </si>
  <si>
    <t>1981613.0</t>
  </si>
  <si>
    <t>1738389.0</t>
  </si>
  <si>
    <t>113232.0</t>
  </si>
  <si>
    <t>115478.0</t>
  </si>
  <si>
    <t>2021411.0</t>
  </si>
  <si>
    <t>1746187.0</t>
  </si>
  <si>
    <t>120339.0</t>
  </si>
  <si>
    <t>2038128.0</t>
  </si>
  <si>
    <t>1750266.0</t>
  </si>
  <si>
    <t>18515.0</t>
  </si>
  <si>
    <t>2053714.0</t>
  </si>
  <si>
    <t>1756449.0</t>
  </si>
  <si>
    <t>125260.0</t>
  </si>
  <si>
    <t>126811.0</t>
  </si>
  <si>
    <t>2066119.0</t>
  </si>
  <si>
    <t>1761298.0</t>
  </si>
  <si>
    <t>130452.0</t>
  </si>
  <si>
    <t>2088595.0</t>
  </si>
  <si>
    <t>1777245.0</t>
  </si>
  <si>
    <t>2097303.0</t>
  </si>
  <si>
    <t>1782264.0</t>
  </si>
  <si>
    <t>134270.0</t>
  </si>
  <si>
    <t>2100918.0</t>
  </si>
  <si>
    <t>1787254.0</t>
  </si>
  <si>
    <t>137788.0</t>
  </si>
  <si>
    <t>2103485.0</t>
  </si>
  <si>
    <t>1796285.0</t>
  </si>
  <si>
    <t>140530.0</t>
  </si>
  <si>
    <t>141689.0</t>
  </si>
  <si>
    <t>143128.0</t>
  </si>
  <si>
    <t>2103983.0</t>
  </si>
  <si>
    <t>1798664.0</t>
  </si>
  <si>
    <t>144492.0</t>
  </si>
  <si>
    <t>2104832.0</t>
  </si>
  <si>
    <t>1808164.0</t>
  </si>
  <si>
    <t>145787.0</t>
  </si>
  <si>
    <t>147253.0</t>
  </si>
  <si>
    <t>2105725.0</t>
  </si>
  <si>
    <t>1820488.0</t>
  </si>
  <si>
    <t>148424.0</t>
  </si>
  <si>
    <t>2107044.0</t>
  </si>
  <si>
    <t>1823833.0</t>
  </si>
  <si>
    <t>2108868.0</t>
  </si>
  <si>
    <t>1841840.0</t>
  </si>
  <si>
    <t>149733.0</t>
  </si>
  <si>
    <t>2111927.0</t>
  </si>
  <si>
    <t>1860497.0</t>
  </si>
  <si>
    <t>2117494.0</t>
  </si>
  <si>
    <t>1881268.0</t>
  </si>
  <si>
    <t>2124499.0</t>
  </si>
  <si>
    <t>1900170.0</t>
  </si>
  <si>
    <t>153782.0</t>
  </si>
  <si>
    <t>2131221.0</t>
  </si>
  <si>
    <t>1916247.0</t>
  </si>
  <si>
    <t>155224.0</t>
  </si>
  <si>
    <t>157974.0</t>
  </si>
  <si>
    <t>2138538.0</t>
  </si>
  <si>
    <t>1929954.0</t>
  </si>
  <si>
    <t>2146874.0</t>
  </si>
  <si>
    <t>1944128.0</t>
  </si>
  <si>
    <t>160344.0</t>
  </si>
  <si>
    <t>2155040.0</t>
  </si>
  <si>
    <t>1956183.0</t>
  </si>
  <si>
    <t>2161612.0</t>
  </si>
  <si>
    <t>1965699.0</t>
  </si>
  <si>
    <t>162869.0</t>
  </si>
  <si>
    <t>2174672.0</t>
  </si>
  <si>
    <t>1979862.0</t>
  </si>
  <si>
    <t>164155.0</t>
  </si>
  <si>
    <t>2178913.0</t>
  </si>
  <si>
    <t>1983005.0</t>
  </si>
  <si>
    <t>167229.0</t>
  </si>
  <si>
    <t>2184602.0</t>
  </si>
  <si>
    <t>1986944.0</t>
  </si>
  <si>
    <t>2185468.0</t>
  </si>
  <si>
    <t>1987603.0</t>
  </si>
  <si>
    <t>168673.0</t>
  </si>
  <si>
    <t>2192905.0</t>
  </si>
  <si>
    <t>1992642.0</t>
  </si>
  <si>
    <t>2197111.0</t>
  </si>
  <si>
    <t>1995035.0</t>
  </si>
  <si>
    <t>2200824.0</t>
  </si>
  <si>
    <t>1997497.0</t>
  </si>
  <si>
    <t>172069.0</t>
  </si>
  <si>
    <t>2201703.0</t>
  </si>
  <si>
    <t>1997988.0</t>
  </si>
  <si>
    <t>174603.0</t>
  </si>
  <si>
    <t>2202412.0</t>
  </si>
  <si>
    <t>1998415.0</t>
  </si>
  <si>
    <t>2206071.0</t>
  </si>
  <si>
    <t>2000745.0</t>
  </si>
  <si>
    <t>175560.0</t>
  </si>
  <si>
    <t>2208400.0</t>
  </si>
  <si>
    <t>2003050.0</t>
  </si>
  <si>
    <t>176993.0</t>
  </si>
  <si>
    <t>2210968.0</t>
  </si>
  <si>
    <t>2006887.0</t>
  </si>
  <si>
    <t>178436.0</t>
  </si>
  <si>
    <t>2213422.0</t>
  </si>
  <si>
    <t>2011158.0</t>
  </si>
  <si>
    <t>179889.0</t>
  </si>
  <si>
    <t>2216191.0</t>
  </si>
  <si>
    <t>2016593.0</t>
  </si>
  <si>
    <t>181291.0</t>
  </si>
  <si>
    <t>2217044.0</t>
  </si>
  <si>
    <t>2018569.0</t>
  </si>
  <si>
    <t>182591.0</t>
  </si>
  <si>
    <t>2217139.0</t>
  </si>
  <si>
    <t>2018894.0</t>
  </si>
  <si>
    <t>183652.0</t>
  </si>
  <si>
    <t>2218058.0</t>
  </si>
  <si>
    <t>2022529.0</t>
  </si>
  <si>
    <t>184950.0</t>
  </si>
  <si>
    <t>186537.0</t>
  </si>
  <si>
    <t>2221121.0</t>
  </si>
  <si>
    <t>2033613.0</t>
  </si>
  <si>
    <t>188412.0</t>
  </si>
  <si>
    <t>2222451.0</t>
  </si>
  <si>
    <t>2038558.0</t>
  </si>
  <si>
    <t>190253.0</t>
  </si>
  <si>
    <t>2226436.0</t>
  </si>
  <si>
    <t>2051568.0</t>
  </si>
  <si>
    <t>191904.0</t>
  </si>
  <si>
    <t>2227072.0</t>
  </si>
  <si>
    <t>2053676.0</t>
  </si>
  <si>
    <t>195250.0</t>
  </si>
  <si>
    <t>2227434.0</t>
  </si>
  <si>
    <t>2055268.0</t>
  </si>
  <si>
    <t>196846.0</t>
  </si>
  <si>
    <t>2229595.0</t>
  </si>
  <si>
    <t>2062110.0</t>
  </si>
  <si>
    <t>2231314.0</t>
  </si>
  <si>
    <t>2067391.0</t>
  </si>
  <si>
    <t>199279.0</t>
  </si>
  <si>
    <t>2232964.0</t>
  </si>
  <si>
    <t>2072994.0</t>
  </si>
  <si>
    <t>2234061.0</t>
  </si>
  <si>
    <t>2077161.0</t>
  </si>
  <si>
    <t>204035.0</t>
  </si>
  <si>
    <t>2236137.0</t>
  </si>
  <si>
    <t>2084162.0</t>
  </si>
  <si>
    <t>211080.0</t>
  </si>
  <si>
    <t>2236363.0</t>
  </si>
  <si>
    <t>2085000.0</t>
  </si>
  <si>
    <t>213820.0</t>
  </si>
  <si>
    <t>2238037.0</t>
  </si>
  <si>
    <t>2089841.0</t>
  </si>
  <si>
    <t>2239399.0</t>
  </si>
  <si>
    <t>2094239.0</t>
  </si>
  <si>
    <t>217546.0</t>
  </si>
  <si>
    <t>2240435.0</t>
  </si>
  <si>
    <t>2097056.0</t>
  </si>
  <si>
    <t>221351.0</t>
  </si>
  <si>
    <t>2241087.0</t>
  </si>
  <si>
    <t>2099798.0</t>
  </si>
  <si>
    <t>2101972.0</t>
  </si>
  <si>
    <t>2242568.0</t>
  </si>
  <si>
    <t>2103274.0</t>
  </si>
  <si>
    <t>236079.0</t>
  </si>
  <si>
    <t>2242768.0</t>
  </si>
  <si>
    <t>2103782.0</t>
  </si>
  <si>
    <t>2243338.0</t>
  </si>
  <si>
    <t>2105719.0</t>
  </si>
  <si>
    <t>240042.0</t>
  </si>
  <si>
    <t>2244222.0</t>
  </si>
  <si>
    <t>2107909.0</t>
  </si>
  <si>
    <t>243719.0</t>
  </si>
  <si>
    <t>2245049.0</t>
  </si>
  <si>
    <t>2109998.0</t>
  </si>
  <si>
    <t>247399.0</t>
  </si>
  <si>
    <t>2245323.0</t>
  </si>
  <si>
    <t>2110873.0</t>
  </si>
  <si>
    <t>249408.0</t>
  </si>
  <si>
    <t>252648.0</t>
  </si>
  <si>
    <t>2246005.0</t>
  </si>
  <si>
    <t>2112817.0</t>
  </si>
  <si>
    <t>257770.0</t>
  </si>
  <si>
    <t>2246924.0</t>
  </si>
  <si>
    <t>2115489.0</t>
  </si>
  <si>
    <t>260709.0</t>
  </si>
  <si>
    <t>2247390.0</t>
  </si>
  <si>
    <t>2117134.0</t>
  </si>
  <si>
    <t>266680.0</t>
  </si>
  <si>
    <t>2247754.0</t>
  </si>
  <si>
    <t>2118415.0</t>
  </si>
  <si>
    <t>2248058.0</t>
  </si>
  <si>
    <t>2119454.0</t>
  </si>
  <si>
    <t>269476.0</t>
  </si>
  <si>
    <t>2248549.0</t>
  </si>
  <si>
    <t>2120949.0</t>
  </si>
  <si>
    <t>275146.0</t>
  </si>
  <si>
    <t>277997.0</t>
  </si>
  <si>
    <t>2248757.0</t>
  </si>
  <si>
    <t>2121696.0</t>
  </si>
  <si>
    <t>2249078.0</t>
  </si>
  <si>
    <t>2122790.0</t>
  </si>
  <si>
    <t>280540.0</t>
  </si>
  <si>
    <t>2249289.0</t>
  </si>
  <si>
    <t>2123702.0</t>
  </si>
  <si>
    <t>287317.0</t>
  </si>
  <si>
    <t>2249607.0</t>
  </si>
  <si>
    <t>2124584.0</t>
  </si>
  <si>
    <t>2249848.0</t>
  </si>
  <si>
    <t>2125363.0</t>
  </si>
  <si>
    <t>289929.0</t>
  </si>
  <si>
    <t>2250137.0</t>
  </si>
  <si>
    <t>2126240.0</t>
  </si>
  <si>
    <t>294775.0</t>
  </si>
  <si>
    <t>2250218.0</t>
  </si>
  <si>
    <t>2126575.0</t>
  </si>
  <si>
    <t>298919.0</t>
  </si>
  <si>
    <t>2250537.0</t>
  </si>
  <si>
    <t>2127534.0</t>
  </si>
  <si>
    <t>301434.0</t>
  </si>
  <si>
    <t>2250797.0</t>
  </si>
  <si>
    <t>2128303.0</t>
  </si>
  <si>
    <t>304084.0</t>
  </si>
  <si>
    <t>2251069.0</t>
  </si>
  <si>
    <t>2129106.0</t>
  </si>
  <si>
    <t>2251392.0</t>
  </si>
  <si>
    <t>2129876.0</t>
  </si>
  <si>
    <t>306603.0</t>
  </si>
  <si>
    <t>2251542.0</t>
  </si>
  <si>
    <t>2130369.0</t>
  </si>
  <si>
    <t>310875.0</t>
  </si>
  <si>
    <t>2251684.0</t>
  </si>
  <si>
    <t>2130709.0</t>
  </si>
  <si>
    <t>312376.0</t>
  </si>
  <si>
    <t>2251699.0</t>
  </si>
  <si>
    <t>2130787.0</t>
  </si>
  <si>
    <t>2251944.0</t>
  </si>
  <si>
    <t>2131465.0</t>
  </si>
  <si>
    <t>314601.0</t>
  </si>
  <si>
    <t>2252136.0</t>
  </si>
  <si>
    <t>2131978.0</t>
  </si>
  <si>
    <t>319247.0</t>
  </si>
  <si>
    <t>2252313.0</t>
  </si>
  <si>
    <t>2132512.0</t>
  </si>
  <si>
    <t>319442.0</t>
  </si>
  <si>
    <t>2252459.0</t>
  </si>
  <si>
    <t>2132912.0</t>
  </si>
  <si>
    <t>321657.0</t>
  </si>
  <si>
    <t>326738.0</t>
  </si>
  <si>
    <t>2252748.0</t>
  </si>
  <si>
    <t>2133729.0</t>
  </si>
  <si>
    <t>2252914.0</t>
  </si>
  <si>
    <t>2134111.0</t>
  </si>
  <si>
    <t>330869.0</t>
  </si>
  <si>
    <t>2253082.0</t>
  </si>
  <si>
    <t>2134545.0</t>
  </si>
  <si>
    <t>332789.0</t>
  </si>
  <si>
    <t>2253306.0</t>
  </si>
  <si>
    <t>2135108.0</t>
  </si>
  <si>
    <t>2253472.0</t>
  </si>
  <si>
    <t>2135530.0</t>
  </si>
  <si>
    <t>336508.0</t>
  </si>
  <si>
    <t>2253658.0</t>
  </si>
  <si>
    <t>2135870.0</t>
  </si>
  <si>
    <t>339536.0</t>
  </si>
  <si>
    <t>2253761.0</t>
  </si>
  <si>
    <t>2136063.0</t>
  </si>
  <si>
    <t>340839.0</t>
  </si>
  <si>
    <t>2253925.0</t>
  </si>
  <si>
    <t>2136376.0</t>
  </si>
  <si>
    <t>342992.0</t>
  </si>
  <si>
    <t>2136699.0</t>
  </si>
  <si>
    <t>344736.0</t>
  </si>
  <si>
    <t>2254204.0</t>
  </si>
  <si>
    <t>2136979.0</t>
  </si>
  <si>
    <t>348188.0</t>
  </si>
  <si>
    <t>349509.0</t>
  </si>
  <si>
    <t>2254570.0</t>
  </si>
  <si>
    <t>2137780.0</t>
  </si>
  <si>
    <t>351835.0</t>
  </si>
  <si>
    <t>353504.0</t>
  </si>
  <si>
    <t>2254866.0</t>
  </si>
  <si>
    <t>2138490.0</t>
  </si>
  <si>
    <t>355129.0</t>
  </si>
  <si>
    <t>356765.0</t>
  </si>
  <si>
    <t>2255155.0</t>
  </si>
  <si>
    <t>2139222.0</t>
  </si>
  <si>
    <t>358208.0</t>
  </si>
  <si>
    <t>359396.0</t>
  </si>
  <si>
    <t>360317.0</t>
  </si>
  <si>
    <t>2255448.0</t>
  </si>
  <si>
    <t>2139830.0</t>
  </si>
  <si>
    <t>361338.0</t>
  </si>
  <si>
    <t>362772.0</t>
  </si>
  <si>
    <t>365233.0</t>
  </si>
  <si>
    <t>2256014.0</t>
  </si>
  <si>
    <t>2141174.0</t>
  </si>
  <si>
    <t>366962.0</t>
  </si>
  <si>
    <t>2256066.0</t>
  </si>
  <si>
    <t>2141276.0</t>
  </si>
  <si>
    <t>367412.0</t>
  </si>
  <si>
    <t>2256273.0</t>
  </si>
  <si>
    <t>2142083.0</t>
  </si>
  <si>
    <t>368353.0</t>
  </si>
  <si>
    <t>369303.0</t>
  </si>
  <si>
    <t>2256788.0</t>
  </si>
  <si>
    <t>2143032.0</t>
  </si>
  <si>
    <t>370324.0</t>
  </si>
  <si>
    <t>2256958.0</t>
  </si>
  <si>
    <t>2143464.0</t>
  </si>
  <si>
    <t>372187.0</t>
  </si>
  <si>
    <t>2257457.0</t>
  </si>
  <si>
    <t>2144425.0</t>
  </si>
  <si>
    <t>373344.0</t>
  </si>
  <si>
    <t>2257590.0</t>
  </si>
  <si>
    <t>2144617.0</t>
  </si>
  <si>
    <t>2257845.0</t>
  </si>
  <si>
    <t>2145138.0</t>
  </si>
  <si>
    <t>374970.0</t>
  </si>
  <si>
    <t>2258055.0</t>
  </si>
  <si>
    <t>2145708.0</t>
  </si>
  <si>
    <t>375747.0</t>
  </si>
  <si>
    <t>376342.0</t>
  </si>
  <si>
    <t>2258443.0</t>
  </si>
  <si>
    <t>2146589.0</t>
  </si>
  <si>
    <t>376878.0</t>
  </si>
  <si>
    <t>2258631.0</t>
  </si>
  <si>
    <t>2147034.0</t>
  </si>
  <si>
    <t>377674.0</t>
  </si>
  <si>
    <t>2258752.0</t>
  </si>
  <si>
    <t>2147334.0</t>
  </si>
  <si>
    <t>378199.0</t>
  </si>
  <si>
    <t>2258938.0</t>
  </si>
  <si>
    <t>2147765.0</t>
  </si>
  <si>
    <t>2259157.0</t>
  </si>
  <si>
    <t>2148206.0</t>
  </si>
  <si>
    <t>379544.0</t>
  </si>
  <si>
    <t>2259393.0</t>
  </si>
  <si>
    <t>2148807.0</t>
  </si>
  <si>
    <t>380130.0</t>
  </si>
  <si>
    <t>2259619.0</t>
  </si>
  <si>
    <t>2149379.0</t>
  </si>
  <si>
    <t>380325.0</t>
  </si>
  <si>
    <t>380945.0</t>
  </si>
  <si>
    <t>2259763.0</t>
  </si>
  <si>
    <t>2149717.0</t>
  </si>
  <si>
    <t>2259870.0</t>
  </si>
  <si>
    <t>2149886.0</t>
  </si>
  <si>
    <t>381528.0</t>
  </si>
  <si>
    <t>2260178.0</t>
  </si>
  <si>
    <t>2150479.0</t>
  </si>
  <si>
    <t>382082.0</t>
  </si>
  <si>
    <t>382523.0</t>
  </si>
  <si>
    <t>2260835.0</t>
  </si>
  <si>
    <t>2151702.0</t>
  </si>
  <si>
    <t>382718.0</t>
  </si>
  <si>
    <t>2261082.0</t>
  </si>
  <si>
    <t>2152387.0</t>
  </si>
  <si>
    <t>383216.0</t>
  </si>
  <si>
    <t>2261289.0</t>
  </si>
  <si>
    <t>2152919.0</t>
  </si>
  <si>
    <t>383543.0</t>
  </si>
  <si>
    <t>2261462.0</t>
  </si>
  <si>
    <t>2153234.0</t>
  </si>
  <si>
    <t>383682.0</t>
  </si>
  <si>
    <t>2261533.0</t>
  </si>
  <si>
    <t>2153408.0</t>
  </si>
  <si>
    <t>2261816.0</t>
  </si>
  <si>
    <t>2153968.0</t>
  </si>
  <si>
    <t>383978.0</t>
  </si>
  <si>
    <t>384288.0</t>
  </si>
  <si>
    <t>2262343.0</t>
  </si>
  <si>
    <t>2155006.0</t>
  </si>
  <si>
    <t>384912.0</t>
  </si>
  <si>
    <t>2262458.0</t>
  </si>
  <si>
    <t>2155257.0</t>
  </si>
  <si>
    <t>MNE</t>
  </si>
  <si>
    <t>Montenegro</t>
  </si>
  <si>
    <t>628051.0</t>
  </si>
  <si>
    <t>15615.0</t>
  </si>
  <si>
    <t>17746.0</t>
  </si>
  <si>
    <t>19977.0</t>
  </si>
  <si>
    <t>27177.0</t>
  </si>
  <si>
    <t>27773.0</t>
  </si>
  <si>
    <t>30079.0</t>
  </si>
  <si>
    <t>33836.0</t>
  </si>
  <si>
    <t>34454.0</t>
  </si>
  <si>
    <t>35265.0</t>
  </si>
  <si>
    <t>35849.0</t>
  </si>
  <si>
    <t>36351.0</t>
  </si>
  <si>
    <t>39153.0</t>
  </si>
  <si>
    <t>40165.0</t>
  </si>
  <si>
    <t>40948.0</t>
  </si>
  <si>
    <t>41803.0</t>
  </si>
  <si>
    <t>43955.0</t>
  </si>
  <si>
    <t>44542.0</t>
  </si>
  <si>
    <t>45062.0</t>
  </si>
  <si>
    <t>46969.0</t>
  </si>
  <si>
    <t>48589.0</t>
  </si>
  <si>
    <t>49195.0</t>
  </si>
  <si>
    <t>50697.0</t>
  </si>
  <si>
    <t>53338.0</t>
  </si>
  <si>
    <t>55136.0</t>
  </si>
  <si>
    <t>55803.0</t>
  </si>
  <si>
    <t>56228.0</t>
  </si>
  <si>
    <t>56998.0</t>
  </si>
  <si>
    <t>57482.0</t>
  </si>
  <si>
    <t>57929.0</t>
  </si>
  <si>
    <t>58697.0</t>
  </si>
  <si>
    <t>59262.0</t>
  </si>
  <si>
    <t>59825.0</t>
  </si>
  <si>
    <t>60288.0</t>
  </si>
  <si>
    <t>61202.0</t>
  </si>
  <si>
    <t>62476.0</t>
  </si>
  <si>
    <t>63118.0</t>
  </si>
  <si>
    <t>64739.0</t>
  </si>
  <si>
    <t>65227.0</t>
  </si>
  <si>
    <t>65657.0</t>
  </si>
  <si>
    <t>66234.0</t>
  </si>
  <si>
    <t>66857.0</t>
  </si>
  <si>
    <t>67441.0</t>
  </si>
  <si>
    <t>68004.0</t>
  </si>
  <si>
    <t>68476.0</t>
  </si>
  <si>
    <t>68921.0</t>
  </si>
  <si>
    <t>69294.0</t>
  </si>
  <si>
    <t>69770.0</t>
  </si>
  <si>
    <t>71112.0</t>
  </si>
  <si>
    <t>71593.0</t>
  </si>
  <si>
    <t>71995.0</t>
  </si>
  <si>
    <t>72395.0</t>
  </si>
  <si>
    <t>72969.0</t>
  </si>
  <si>
    <t>74183.0</t>
  </si>
  <si>
    <t>75834.0</t>
  </si>
  <si>
    <t>76283.0</t>
  </si>
  <si>
    <t>76868.0</t>
  </si>
  <si>
    <t>78060.0</t>
  </si>
  <si>
    <t>79774.0</t>
  </si>
  <si>
    <t>81457.0</t>
  </si>
  <si>
    <t>82029.0</t>
  </si>
  <si>
    <t>82610.0</t>
  </si>
  <si>
    <t>83165.0</t>
  </si>
  <si>
    <t>83693.0</t>
  </si>
  <si>
    <t>84163.0</t>
  </si>
  <si>
    <t>84700.0</t>
  </si>
  <si>
    <t>86282.0</t>
  </si>
  <si>
    <t>86782.0</t>
  </si>
  <si>
    <t>87212.0</t>
  </si>
  <si>
    <t>88116.0</t>
  </si>
  <si>
    <t>88550.0</t>
  </si>
  <si>
    <t>89363.0</t>
  </si>
  <si>
    <t>89732.0</t>
  </si>
  <si>
    <t>90083.0</t>
  </si>
  <si>
    <t>20140.0</t>
  </si>
  <si>
    <t>91218.0</t>
  </si>
  <si>
    <t>91906.0</t>
  </si>
  <si>
    <t>92222.0</t>
  </si>
  <si>
    <t>25516.0</t>
  </si>
  <si>
    <t>93030.0</t>
  </si>
  <si>
    <t>33163.0</t>
  </si>
  <si>
    <t>94035.0</t>
  </si>
  <si>
    <t>35290.0</t>
  </si>
  <si>
    <t>94419.0</t>
  </si>
  <si>
    <t>36113.0</t>
  </si>
  <si>
    <t>94643.0</t>
  </si>
  <si>
    <t>36690.0</t>
  </si>
  <si>
    <t>95042.0</t>
  </si>
  <si>
    <t>95377.0</t>
  </si>
  <si>
    <t>95551.0</t>
  </si>
  <si>
    <t>38335.0</t>
  </si>
  <si>
    <t>95894.0</t>
  </si>
  <si>
    <t>96048.0</t>
  </si>
  <si>
    <t>96187.0</t>
  </si>
  <si>
    <t>39123.0</t>
  </si>
  <si>
    <t>19027.0</t>
  </si>
  <si>
    <t>96499.0</t>
  </si>
  <si>
    <t>96660.0</t>
  </si>
  <si>
    <t>39636.0</t>
  </si>
  <si>
    <t>96779.0</t>
  </si>
  <si>
    <t>60044.0</t>
  </si>
  <si>
    <t>39715.0</t>
  </si>
  <si>
    <t>96930.0</t>
  </si>
  <si>
    <t>39775.0</t>
  </si>
  <si>
    <t>97080.0</t>
  </si>
  <si>
    <t>97257.0</t>
  </si>
  <si>
    <t>97517.0</t>
  </si>
  <si>
    <t>97718.0</t>
  </si>
  <si>
    <t>40282.0</t>
  </si>
  <si>
    <t>97813.0</t>
  </si>
  <si>
    <t>97930.0</t>
  </si>
  <si>
    <t>19799.0</t>
  </si>
  <si>
    <t>98042.0</t>
  </si>
  <si>
    <t>65390.0</t>
  </si>
  <si>
    <t>28901.0</t>
  </si>
  <si>
    <t>98142.0</t>
  </si>
  <si>
    <t>98237.0</t>
  </si>
  <si>
    <t>98303.0</t>
  </si>
  <si>
    <t>78760.0</t>
  </si>
  <si>
    <t>98365.0</t>
  </si>
  <si>
    <t>83498.0</t>
  </si>
  <si>
    <t>98449.0</t>
  </si>
  <si>
    <t>31830.0</t>
  </si>
  <si>
    <t>93341.0</t>
  </si>
  <si>
    <t>32305.0</t>
  </si>
  <si>
    <t>98619.0</t>
  </si>
  <si>
    <t>97783.0</t>
  </si>
  <si>
    <t>98703.0</t>
  </si>
  <si>
    <t>100544.0</t>
  </si>
  <si>
    <t>103700.0</t>
  </si>
  <si>
    <t>98852.0</t>
  </si>
  <si>
    <t>106368.0</t>
  </si>
  <si>
    <t>98898.0</t>
  </si>
  <si>
    <t>141808.0</t>
  </si>
  <si>
    <t>107881.0</t>
  </si>
  <si>
    <t>98971.0</t>
  </si>
  <si>
    <t>110949.0</t>
  </si>
  <si>
    <t>34367.0</t>
  </si>
  <si>
    <t>99098.0</t>
  </si>
  <si>
    <t>118725.0</t>
  </si>
  <si>
    <t>99203.0</t>
  </si>
  <si>
    <t>99248.0</t>
  </si>
  <si>
    <t>121050.0</t>
  </si>
  <si>
    <t>99291.0</t>
  </si>
  <si>
    <t>35809.0</t>
  </si>
  <si>
    <t>127177.0</t>
  </si>
  <si>
    <t>53662.0</t>
  </si>
  <si>
    <t>99477.0</t>
  </si>
  <si>
    <t>99518.0</t>
  </si>
  <si>
    <t>129071.0</t>
  </si>
  <si>
    <t>99566.0</t>
  </si>
  <si>
    <t>130696.0</t>
  </si>
  <si>
    <t>131761.0</t>
  </si>
  <si>
    <t>74783.0</t>
  </si>
  <si>
    <t>99623.0</t>
  </si>
  <si>
    <t>210720.0</t>
  </si>
  <si>
    <t>132480.0</t>
  </si>
  <si>
    <t>78240.0</t>
  </si>
  <si>
    <t>99652.0</t>
  </si>
  <si>
    <t>84478.0</t>
  </si>
  <si>
    <t>99683.0</t>
  </si>
  <si>
    <t>135025.0</t>
  </si>
  <si>
    <t>99717.0</t>
  </si>
  <si>
    <t>136588.0</t>
  </si>
  <si>
    <t>93215.0</t>
  </si>
  <si>
    <t>99758.0</t>
  </si>
  <si>
    <t>96226.0</t>
  </si>
  <si>
    <t>99791.0</t>
  </si>
  <si>
    <t>139333.0</t>
  </si>
  <si>
    <t>99541.0</t>
  </si>
  <si>
    <t>140068.0</t>
  </si>
  <si>
    <t>102002.0</t>
  </si>
  <si>
    <t>99834.0</t>
  </si>
  <si>
    <t>140543.0</t>
  </si>
  <si>
    <t>103595.0</t>
  </si>
  <si>
    <t>99848.0</t>
  </si>
  <si>
    <t>141574.0</t>
  </si>
  <si>
    <t>106948.0</t>
  </si>
  <si>
    <t>99867.0</t>
  </si>
  <si>
    <t>142558.0</t>
  </si>
  <si>
    <t>109695.0</t>
  </si>
  <si>
    <t>99890.0</t>
  </si>
  <si>
    <t>143375.0</t>
  </si>
  <si>
    <t>112671.0</t>
  </si>
  <si>
    <t>99914.0</t>
  </si>
  <si>
    <t>144223.0</t>
  </si>
  <si>
    <t>115205.0</t>
  </si>
  <si>
    <t>99928.0</t>
  </si>
  <si>
    <t>144685.0</t>
  </si>
  <si>
    <t>116609.0</t>
  </si>
  <si>
    <t>99956.0</t>
  </si>
  <si>
    <t>145130.0</t>
  </si>
  <si>
    <t>118303.0</t>
  </si>
  <si>
    <t>99988.0</t>
  </si>
  <si>
    <t>145636.0</t>
  </si>
  <si>
    <t>120328.0</t>
  </si>
  <si>
    <t>100001.0</t>
  </si>
  <si>
    <t>146964.0</t>
  </si>
  <si>
    <t>123273.0</t>
  </si>
  <si>
    <t>100036.0</t>
  </si>
  <si>
    <t>147499.0</t>
  </si>
  <si>
    <t>125137.0</t>
  </si>
  <si>
    <t>100055.0</t>
  </si>
  <si>
    <t>147875.0</t>
  </si>
  <si>
    <t>126639.0</t>
  </si>
  <si>
    <t>147995.0</t>
  </si>
  <si>
    <t>100092.0</t>
  </si>
  <si>
    <t>276374.0</t>
  </si>
  <si>
    <t>129800.0</t>
  </si>
  <si>
    <t>100117.0</t>
  </si>
  <si>
    <t>149220.0</t>
  </si>
  <si>
    <t>100190.0</t>
  </si>
  <si>
    <t>149994.0</t>
  </si>
  <si>
    <t>135864.0</t>
  </si>
  <si>
    <t>100204.0</t>
  </si>
  <si>
    <t>150031.0</t>
  </si>
  <si>
    <t>136296.0</t>
  </si>
  <si>
    <t>137334.0</t>
  </si>
  <si>
    <t>100252.0</t>
  </si>
  <si>
    <t>150545.0</t>
  </si>
  <si>
    <t>138315.0</t>
  </si>
  <si>
    <t>100272.0</t>
  </si>
  <si>
    <t>139164.0</t>
  </si>
  <si>
    <t>100292.0</t>
  </si>
  <si>
    <t>151655.0</t>
  </si>
  <si>
    <t>139966.0</t>
  </si>
  <si>
    <t>100316.0</t>
  </si>
  <si>
    <t>152306.0</t>
  </si>
  <si>
    <t>140509.0</t>
  </si>
  <si>
    <t>152975.0</t>
  </si>
  <si>
    <t>140859.0</t>
  </si>
  <si>
    <t>100338.0</t>
  </si>
  <si>
    <t>153343.0</t>
  </si>
  <si>
    <t>140963.0</t>
  </si>
  <si>
    <t>141626.0</t>
  </si>
  <si>
    <t>155477.0</t>
  </si>
  <si>
    <t>142155.0</t>
  </si>
  <si>
    <t>100414.0</t>
  </si>
  <si>
    <t>156459.0</t>
  </si>
  <si>
    <t>100430.0</t>
  </si>
  <si>
    <t>300611.0</t>
  </si>
  <si>
    <t>157177.0</t>
  </si>
  <si>
    <t>143434.0</t>
  </si>
  <si>
    <t>100459.0</t>
  </si>
  <si>
    <t>157971.0</t>
  </si>
  <si>
    <t>143857.0</t>
  </si>
  <si>
    <t>100478.0</t>
  </si>
  <si>
    <t>143964.0</t>
  </si>
  <si>
    <t>100488.0</t>
  </si>
  <si>
    <t>158511.0</t>
  </si>
  <si>
    <t>144023.0</t>
  </si>
  <si>
    <t>100519.0</t>
  </si>
  <si>
    <t>159297.0</t>
  </si>
  <si>
    <t>144318.0</t>
  </si>
  <si>
    <t>159478.0</t>
  </si>
  <si>
    <t>144485.0</t>
  </si>
  <si>
    <t>100567.0</t>
  </si>
  <si>
    <t>159701.0</t>
  </si>
  <si>
    <t>144954.0</t>
  </si>
  <si>
    <t>100590.0</t>
  </si>
  <si>
    <t>145476.0</t>
  </si>
  <si>
    <t>161258.0</t>
  </si>
  <si>
    <t>100662.0</t>
  </si>
  <si>
    <t>161728.0</t>
  </si>
  <si>
    <t>145972.0</t>
  </si>
  <si>
    <t>100690.0</t>
  </si>
  <si>
    <t>161910.0</t>
  </si>
  <si>
    <t>146029.0</t>
  </si>
  <si>
    <t>100755.0</t>
  </si>
  <si>
    <t>163791.0</t>
  </si>
  <si>
    <t>146604.0</t>
  </si>
  <si>
    <t>100865.0</t>
  </si>
  <si>
    <t>165022.0</t>
  </si>
  <si>
    <t>147184.0</t>
  </si>
  <si>
    <t>100929.0</t>
  </si>
  <si>
    <t>166048.0</t>
  </si>
  <si>
    <t>147806.0</t>
  </si>
  <si>
    <t>101061.0</t>
  </si>
  <si>
    <t>167235.0</t>
  </si>
  <si>
    <t>148418.0</t>
  </si>
  <si>
    <t>101130.0</t>
  </si>
  <si>
    <t>168043.0</t>
  </si>
  <si>
    <t>149002.0</t>
  </si>
  <si>
    <t>168455.0</t>
  </si>
  <si>
    <t>149255.0</t>
  </si>
  <si>
    <t>101352.0</t>
  </si>
  <si>
    <t>169919.0</t>
  </si>
  <si>
    <t>150416.0</t>
  </si>
  <si>
    <t>151336.0</t>
  </si>
  <si>
    <t>101642.0</t>
  </si>
  <si>
    <t>173101.0</t>
  </si>
  <si>
    <t>101785.0</t>
  </si>
  <si>
    <t>174571.0</t>
  </si>
  <si>
    <t>153029.0</t>
  </si>
  <si>
    <t>101927.0</t>
  </si>
  <si>
    <t>176140.0</t>
  </si>
  <si>
    <t>153828.0</t>
  </si>
  <si>
    <t>102092.0</t>
  </si>
  <si>
    <t>177757.0</t>
  </si>
  <si>
    <t>154265.0</t>
  </si>
  <si>
    <t>102184.0</t>
  </si>
  <si>
    <t>178577.0</t>
  </si>
  <si>
    <t>154438.0</t>
  </si>
  <si>
    <t>102403.0</t>
  </si>
  <si>
    <t>180472.0</t>
  </si>
  <si>
    <t>155390.0</t>
  </si>
  <si>
    <t>102660.0</t>
  </si>
  <si>
    <t>155826.0</t>
  </si>
  <si>
    <t>156226.0</t>
  </si>
  <si>
    <t>186086.0</t>
  </si>
  <si>
    <t>156827.0</t>
  </si>
  <si>
    <t>103443.0</t>
  </si>
  <si>
    <t>187553.0</t>
  </si>
  <si>
    <t>103722.0</t>
  </si>
  <si>
    <t>188359.0</t>
  </si>
  <si>
    <t>158134.0</t>
  </si>
  <si>
    <t>103932.0</t>
  </si>
  <si>
    <t>188921.0</t>
  </si>
  <si>
    <t>104264.0</t>
  </si>
  <si>
    <t>190090.0</t>
  </si>
  <si>
    <t>159313.0</t>
  </si>
  <si>
    <t>104613.0</t>
  </si>
  <si>
    <t>160182.0</t>
  </si>
  <si>
    <t>105002.0</t>
  </si>
  <si>
    <t>161352.0</t>
  </si>
  <si>
    <t>105356.0</t>
  </si>
  <si>
    <t>193657.0</t>
  </si>
  <si>
    <t>162306.0</t>
  </si>
  <si>
    <t>105750.0</t>
  </si>
  <si>
    <t>163440.0</t>
  </si>
  <si>
    <t>106196.0</t>
  </si>
  <si>
    <t>195231.0</t>
  </si>
  <si>
    <t>106493.0</t>
  </si>
  <si>
    <t>195542.0</t>
  </si>
  <si>
    <t>164538.0</t>
  </si>
  <si>
    <t>107041.0</t>
  </si>
  <si>
    <t>165860.0</t>
  </si>
  <si>
    <t>107576.0</t>
  </si>
  <si>
    <t>197605.0</t>
  </si>
  <si>
    <t>167157.0</t>
  </si>
  <si>
    <t>108108.0</t>
  </si>
  <si>
    <t>108742.0</t>
  </si>
  <si>
    <t>200404.0</t>
  </si>
  <si>
    <t>169861.0</t>
  </si>
  <si>
    <t>109340.0</t>
  </si>
  <si>
    <t>201841.0</t>
  </si>
  <si>
    <t>171108.0</t>
  </si>
  <si>
    <t>172159.0</t>
  </si>
  <si>
    <t>202810.0</t>
  </si>
  <si>
    <t>172732.0</t>
  </si>
  <si>
    <t>203906.0</t>
  </si>
  <si>
    <t>174432.0</t>
  </si>
  <si>
    <t>111736.0</t>
  </si>
  <si>
    <t>204906.0</t>
  </si>
  <si>
    <t>175897.0</t>
  </si>
  <si>
    <t>206126.0</t>
  </si>
  <si>
    <t>177650.0</t>
  </si>
  <si>
    <t>113171.0</t>
  </si>
  <si>
    <t>207657.0</t>
  </si>
  <si>
    <t>179424.0</t>
  </si>
  <si>
    <t>113808.0</t>
  </si>
  <si>
    <t>208847.0</t>
  </si>
  <si>
    <t>180981.0</t>
  </si>
  <si>
    <t>114364.0</t>
  </si>
  <si>
    <t>181925.0</t>
  </si>
  <si>
    <t>114787.0</t>
  </si>
  <si>
    <t>209792.0</t>
  </si>
  <si>
    <t>182443.0</t>
  </si>
  <si>
    <t>115385.0</t>
  </si>
  <si>
    <t>210591.0</t>
  </si>
  <si>
    <t>183829.0</t>
  </si>
  <si>
    <t>115956.0</t>
  </si>
  <si>
    <t>211397.0</t>
  </si>
  <si>
    <t>184986.0</t>
  </si>
  <si>
    <t>116533.0</t>
  </si>
  <si>
    <t>212520.0</t>
  </si>
  <si>
    <t>186299.0</t>
  </si>
  <si>
    <t>401157.0</t>
  </si>
  <si>
    <t>213624.0</t>
  </si>
  <si>
    <t>187533.0</t>
  </si>
  <si>
    <t>117632.0</t>
  </si>
  <si>
    <t>214822.0</t>
  </si>
  <si>
    <t>188724.0</t>
  </si>
  <si>
    <t>118104.0</t>
  </si>
  <si>
    <t>189199.0</t>
  </si>
  <si>
    <t>118466.0</t>
  </si>
  <si>
    <t>215264.0</t>
  </si>
  <si>
    <t>189583.0</t>
  </si>
  <si>
    <t>190703.0</t>
  </si>
  <si>
    <t>191596.0</t>
  </si>
  <si>
    <t>120149.0</t>
  </si>
  <si>
    <t>217401.0</t>
  </si>
  <si>
    <t>192837.0</t>
  </si>
  <si>
    <t>218493.0</t>
  </si>
  <si>
    <t>194321.0</t>
  </si>
  <si>
    <t>121351.0</t>
  </si>
  <si>
    <t>220066.0</t>
  </si>
  <si>
    <t>195710.0</t>
  </si>
  <si>
    <t>121908.0</t>
  </si>
  <si>
    <t>196339.0</t>
  </si>
  <si>
    <t>122364.0</t>
  </si>
  <si>
    <t>221498.0</t>
  </si>
  <si>
    <t>196652.0</t>
  </si>
  <si>
    <t>123129.0</t>
  </si>
  <si>
    <t>223265.0</t>
  </si>
  <si>
    <t>197966.0</t>
  </si>
  <si>
    <t>123755.0</t>
  </si>
  <si>
    <t>224708.0</t>
  </si>
  <si>
    <t>199060.0</t>
  </si>
  <si>
    <t>124485.0</t>
  </si>
  <si>
    <t>226457.0</t>
  </si>
  <si>
    <t>200205.0</t>
  </si>
  <si>
    <t>229399.0</t>
  </si>
  <si>
    <t>125728.0</t>
  </si>
  <si>
    <t>126259.0</t>
  </si>
  <si>
    <t>229932.0</t>
  </si>
  <si>
    <t>203337.0</t>
  </si>
  <si>
    <t>127326.0</t>
  </si>
  <si>
    <t>231526.0</t>
  </si>
  <si>
    <t>204651.0</t>
  </si>
  <si>
    <t>127894.0</t>
  </si>
  <si>
    <t>233663.0</t>
  </si>
  <si>
    <t>206420.0</t>
  </si>
  <si>
    <t>128377.0</t>
  </si>
  <si>
    <t>128796.0</t>
  </si>
  <si>
    <t>207471.0</t>
  </si>
  <si>
    <t>129285.0</t>
  </si>
  <si>
    <t>236626.0</t>
  </si>
  <si>
    <t>208612.0</t>
  </si>
  <si>
    <t>129648.0</t>
  </si>
  <si>
    <t>237797.0</t>
  </si>
  <si>
    <t>209009.0</t>
  </si>
  <si>
    <t>129990.0</t>
  </si>
  <si>
    <t>209166.0</t>
  </si>
  <si>
    <t>130500.0</t>
  </si>
  <si>
    <t>240355.0</t>
  </si>
  <si>
    <t>210096.0</t>
  </si>
  <si>
    <t>131020.0</t>
  </si>
  <si>
    <t>241982.0</t>
  </si>
  <si>
    <t>210848.0</t>
  </si>
  <si>
    <t>131499.0</t>
  </si>
  <si>
    <t>243234.0</t>
  </si>
  <si>
    <t>211801.0</t>
  </si>
  <si>
    <t>131946.0</t>
  </si>
  <si>
    <t>244542.0</t>
  </si>
  <si>
    <t>212932.0</t>
  </si>
  <si>
    <t>245622.0</t>
  </si>
  <si>
    <t>214407.0</t>
  </si>
  <si>
    <t>132696.0</t>
  </si>
  <si>
    <t>246061.0</t>
  </si>
  <si>
    <t>215079.0</t>
  </si>
  <si>
    <t>133005.0</t>
  </si>
  <si>
    <t>246366.0</t>
  </si>
  <si>
    <t>247176.0</t>
  </si>
  <si>
    <t>216911.0</t>
  </si>
  <si>
    <t>248628.0</t>
  </si>
  <si>
    <t>219739.0</t>
  </si>
  <si>
    <t>249454.0</t>
  </si>
  <si>
    <t>221246.0</t>
  </si>
  <si>
    <t>135010.0</t>
  </si>
  <si>
    <t>250063.0</t>
  </si>
  <si>
    <t>222560.0</t>
  </si>
  <si>
    <t>135298.0</t>
  </si>
  <si>
    <t>223006.0</t>
  </si>
  <si>
    <t>135533.0</t>
  </si>
  <si>
    <t>250947.0</t>
  </si>
  <si>
    <t>224866.0</t>
  </si>
  <si>
    <t>135981.0</t>
  </si>
  <si>
    <t>136322.0</t>
  </si>
  <si>
    <t>251376.0</t>
  </si>
  <si>
    <t>226019.0</t>
  </si>
  <si>
    <t>136681.0</t>
  </si>
  <si>
    <t>251782.0</t>
  </si>
  <si>
    <t>227192.0</t>
  </si>
  <si>
    <t>137046.0</t>
  </si>
  <si>
    <t>252330.0</t>
  </si>
  <si>
    <t>228492.0</t>
  </si>
  <si>
    <t>252969.0</t>
  </si>
  <si>
    <t>137769.0</t>
  </si>
  <si>
    <t>138047.0</t>
  </si>
  <si>
    <t>484414.0</t>
  </si>
  <si>
    <t>253068.0</t>
  </si>
  <si>
    <t>231346.0</t>
  </si>
  <si>
    <t>138607.0</t>
  </si>
  <si>
    <t>253486.0</t>
  </si>
  <si>
    <t>233183.0</t>
  </si>
  <si>
    <t>139066.0</t>
  </si>
  <si>
    <t>253936.0</t>
  </si>
  <si>
    <t>234725.0</t>
  </si>
  <si>
    <t>139488.0</t>
  </si>
  <si>
    <t>139963.0</t>
  </si>
  <si>
    <t>254830.0</t>
  </si>
  <si>
    <t>237115.0</t>
  </si>
  <si>
    <t>140489.0</t>
  </si>
  <si>
    <t>255222.0</t>
  </si>
  <si>
    <t>238240.0</t>
  </si>
  <si>
    <t>255443.0</t>
  </si>
  <si>
    <t>238667.0</t>
  </si>
  <si>
    <t>141292.0</t>
  </si>
  <si>
    <t>255509.0</t>
  </si>
  <si>
    <t>141834.0</t>
  </si>
  <si>
    <t>255869.0</t>
  </si>
  <si>
    <t>142308.0</t>
  </si>
  <si>
    <t>256172.0</t>
  </si>
  <si>
    <t>240804.0</t>
  </si>
  <si>
    <t>142807.0</t>
  </si>
  <si>
    <t>256514.0</t>
  </si>
  <si>
    <t>241482.0</t>
  </si>
  <si>
    <t>143322.0</t>
  </si>
  <si>
    <t>256832.0</t>
  </si>
  <si>
    <t>242345.0</t>
  </si>
  <si>
    <t>143785.0</t>
  </si>
  <si>
    <t>257269.0</t>
  </si>
  <si>
    <t>243069.0</t>
  </si>
  <si>
    <t>144314.0</t>
  </si>
  <si>
    <t>257443.0</t>
  </si>
  <si>
    <t>243316.0</t>
  </si>
  <si>
    <t>144692.0</t>
  </si>
  <si>
    <t>257518.0</t>
  </si>
  <si>
    <t>243438.0</t>
  </si>
  <si>
    <t>145314.0</t>
  </si>
  <si>
    <t>257973.0</t>
  </si>
  <si>
    <t>243978.0</t>
  </si>
  <si>
    <t>145936.0</t>
  </si>
  <si>
    <t>502791.0</t>
  </si>
  <si>
    <t>244454.0</t>
  </si>
  <si>
    <t>146663.0</t>
  </si>
  <si>
    <t>259161.0</t>
  </si>
  <si>
    <t>245478.0</t>
  </si>
  <si>
    <t>147401.0</t>
  </si>
  <si>
    <t>259813.0</t>
  </si>
  <si>
    <t>260374.0</t>
  </si>
  <si>
    <t>246225.0</t>
  </si>
  <si>
    <t>148997.0</t>
  </si>
  <si>
    <t>260725.0</t>
  </si>
  <si>
    <t>246357.0</t>
  </si>
  <si>
    <t>149729.0</t>
  </si>
  <si>
    <t>261599.0</t>
  </si>
  <si>
    <t>246871.0</t>
  </si>
  <si>
    <t>150313.0</t>
  </si>
  <si>
    <t>263272.0</t>
  </si>
  <si>
    <t>247742.0</t>
  </si>
  <si>
    <t>151272.0</t>
  </si>
  <si>
    <t>264068.0</t>
  </si>
  <si>
    <t>151730.0</t>
  </si>
  <si>
    <t>264937.0</t>
  </si>
  <si>
    <t>248816.0</t>
  </si>
  <si>
    <t>265500.0</t>
  </si>
  <si>
    <t>249077.0</t>
  </si>
  <si>
    <t>265777.0</t>
  </si>
  <si>
    <t>249178.0</t>
  </si>
  <si>
    <t>152931.0</t>
  </si>
  <si>
    <t>266635.0</t>
  </si>
  <si>
    <t>249660.0</t>
  </si>
  <si>
    <t>153334.0</t>
  </si>
  <si>
    <t>153743.0</t>
  </si>
  <si>
    <t>250473.0</t>
  </si>
  <si>
    <t>154464.0</t>
  </si>
  <si>
    <t>269436.0</t>
  </si>
  <si>
    <t>251325.0</t>
  </si>
  <si>
    <t>154758.0</t>
  </si>
  <si>
    <t>155011.0</t>
  </si>
  <si>
    <t>270606.0</t>
  </si>
  <si>
    <t>252148.0</t>
  </si>
  <si>
    <t>155365.0</t>
  </si>
  <si>
    <t>155694.0</t>
  </si>
  <si>
    <t>252558.0</t>
  </si>
  <si>
    <t>156004.0</t>
  </si>
  <si>
    <t>271675.0</t>
  </si>
  <si>
    <t>156268.0</t>
  </si>
  <si>
    <t>272240.0</t>
  </si>
  <si>
    <t>253421.0</t>
  </si>
  <si>
    <t>156608.0</t>
  </si>
  <si>
    <t>272965.0</t>
  </si>
  <si>
    <t>254069.0</t>
  </si>
  <si>
    <t>156873.0</t>
  </si>
  <si>
    <t>273517.0</t>
  </si>
  <si>
    <t>254594.0</t>
  </si>
  <si>
    <t>157085.0</t>
  </si>
  <si>
    <t>273720.0</t>
  </si>
  <si>
    <t>157376.0</t>
  </si>
  <si>
    <t>255785.0</t>
  </si>
  <si>
    <t>157611.0</t>
  </si>
  <si>
    <t>275113.0</t>
  </si>
  <si>
    <t>256556.0</t>
  </si>
  <si>
    <t>157869.0</t>
  </si>
  <si>
    <t>275639.0</t>
  </si>
  <si>
    <t>257284.0</t>
  </si>
  <si>
    <t>158076.0</t>
  </si>
  <si>
    <t>276240.0</t>
  </si>
  <si>
    <t>257998.0</t>
  </si>
  <si>
    <t>158283.0</t>
  </si>
  <si>
    <t>276861.0</t>
  </si>
  <si>
    <t>158466.0</t>
  </si>
  <si>
    <t>277220.0</t>
  </si>
  <si>
    <t>259469.0</t>
  </si>
  <si>
    <t>277326.0</t>
  </si>
  <si>
    <t>259738.0</t>
  </si>
  <si>
    <t>158838.0</t>
  </si>
  <si>
    <t>277934.0</t>
  </si>
  <si>
    <t>260679.0</t>
  </si>
  <si>
    <t>159034.0</t>
  </si>
  <si>
    <t>278394.0</t>
  </si>
  <si>
    <t>261405.0</t>
  </si>
  <si>
    <t>159214.0</t>
  </si>
  <si>
    <t>262063.0</t>
  </si>
  <si>
    <t>MSR</t>
  </si>
  <si>
    <t>Montserrat</t>
  </si>
  <si>
    <t>MAR</t>
  </si>
  <si>
    <t>Morocco</t>
  </si>
  <si>
    <t>37344787.0</t>
  </si>
  <si>
    <t>89957.0</t>
  </si>
  <si>
    <t>106004.0</t>
  </si>
  <si>
    <t>161365.0</t>
  </si>
  <si>
    <t>13831.0</t>
  </si>
  <si>
    <t>18504.0</t>
  </si>
  <si>
    <t>16143.0</t>
  </si>
  <si>
    <t>19645.0</t>
  </si>
  <si>
    <t>28500.0</t>
  </si>
  <si>
    <t>35195.0</t>
  </si>
  <si>
    <t>37935.0</t>
  </si>
  <si>
    <t>39241.0</t>
  </si>
  <si>
    <t>22007.0</t>
  </si>
  <si>
    <t>42489.0</t>
  </si>
  <si>
    <t>43558.0</t>
  </si>
  <si>
    <t>22190.0</t>
  </si>
  <si>
    <t>55864.0</t>
  </si>
  <si>
    <t>57085.0</t>
  </si>
  <si>
    <t>58489.0</t>
  </si>
  <si>
    <t>60056.0</t>
  </si>
  <si>
    <t>61399.0</t>
  </si>
  <si>
    <t>62590.0</t>
  </si>
  <si>
    <t>22035.0</t>
  </si>
  <si>
    <t>65453.0</t>
  </si>
  <si>
    <t>66855.0</t>
  </si>
  <si>
    <t>68605.0</t>
  </si>
  <si>
    <t>70160.0</t>
  </si>
  <si>
    <t>75721.0</t>
  </si>
  <si>
    <t>77878.0</t>
  </si>
  <si>
    <t>79767.0</t>
  </si>
  <si>
    <t>82197.0</t>
  </si>
  <si>
    <t>84435.0</t>
  </si>
  <si>
    <t>88203.0</t>
  </si>
  <si>
    <t>90324.0</t>
  </si>
  <si>
    <t>92016.0</t>
  </si>
  <si>
    <t>94504.0</t>
  </si>
  <si>
    <t>97264.0</t>
  </si>
  <si>
    <t>99816.0</t>
  </si>
  <si>
    <t>22684.0</t>
  </si>
  <si>
    <t>101743.0</t>
  </si>
  <si>
    <t>103119.0</t>
  </si>
  <si>
    <t>105346.0</t>
  </si>
  <si>
    <t>107743.0</t>
  </si>
  <si>
    <t>110099.0</t>
  </si>
  <si>
    <t>23778.0</t>
  </si>
  <si>
    <t>112522.0</t>
  </si>
  <si>
    <t>115241.0</t>
  </si>
  <si>
    <t>117685.0</t>
  </si>
  <si>
    <t>119107.0</t>
  </si>
  <si>
    <t>123653.0</t>
  </si>
  <si>
    <t>126044.0</t>
  </si>
  <si>
    <t>133272.0</t>
  </si>
  <si>
    <t>134695.0</t>
  </si>
  <si>
    <t>137248.0</t>
  </si>
  <si>
    <t>140024.0</t>
  </si>
  <si>
    <t>142953.0</t>
  </si>
  <si>
    <t>146398.0</t>
  </si>
  <si>
    <t>149841.0</t>
  </si>
  <si>
    <t>152404.0</t>
  </si>
  <si>
    <t>153761.0</t>
  </si>
  <si>
    <t>156946.0</t>
  </si>
  <si>
    <t>24018.0</t>
  </si>
  <si>
    <t>160333.0</t>
  </si>
  <si>
    <t>163650.0</t>
  </si>
  <si>
    <t>167148.0</t>
  </si>
  <si>
    <t>170911.0</t>
  </si>
  <si>
    <t>22693.0</t>
  </si>
  <si>
    <t>175749.0</t>
  </si>
  <si>
    <t>182580.0</t>
  </si>
  <si>
    <t>22902.0</t>
  </si>
  <si>
    <t>23336.0</t>
  </si>
  <si>
    <t>197481.0</t>
  </si>
  <si>
    <t>199745.0</t>
  </si>
  <si>
    <t>207718.0</t>
  </si>
  <si>
    <t>212038.0</t>
  </si>
  <si>
    <t>215294.0</t>
  </si>
  <si>
    <t>219084.0</t>
  </si>
  <si>
    <t>225070.0</t>
  </si>
  <si>
    <t>229565.0</t>
  </si>
  <si>
    <t>235310.0</t>
  </si>
  <si>
    <t>240951.0</t>
  </si>
  <si>
    <t>246349.0</t>
  </si>
  <si>
    <t>252185.0</t>
  </si>
  <si>
    <t>256781.0</t>
  </si>
  <si>
    <t>259951.0</t>
  </si>
  <si>
    <t>19103.0</t>
  </si>
  <si>
    <t>270626.0</t>
  </si>
  <si>
    <t>276821.0</t>
  </si>
  <si>
    <t>282336.0</t>
  </si>
  <si>
    <t>288211.0</t>
  </si>
  <si>
    <t>293177.0</t>
  </si>
  <si>
    <t>296189.0</t>
  </si>
  <si>
    <t>301604.0</t>
  </si>
  <si>
    <t>306995.0</t>
  </si>
  <si>
    <t>316260.0</t>
  </si>
  <si>
    <t>320962.0</t>
  </si>
  <si>
    <t>324941.0</t>
  </si>
  <si>
    <t>327528.0</t>
  </si>
  <si>
    <t>331527.0</t>
  </si>
  <si>
    <t>20761.0</t>
  </si>
  <si>
    <t>336506.0</t>
  </si>
  <si>
    <t>340684.0</t>
  </si>
  <si>
    <t>345276.0</t>
  </si>
  <si>
    <t>22017.0</t>
  </si>
  <si>
    <t>349688.0</t>
  </si>
  <si>
    <t>356336.0</t>
  </si>
  <si>
    <t>359844.0</t>
  </si>
  <si>
    <t>364190.0</t>
  </si>
  <si>
    <t>368624.0</t>
  </si>
  <si>
    <t>376738.0</t>
  </si>
  <si>
    <t>379657.0</t>
  </si>
  <si>
    <t>381188.0</t>
  </si>
  <si>
    <t>384088.0</t>
  </si>
  <si>
    <t>388184.0</t>
  </si>
  <si>
    <t>391529.0</t>
  </si>
  <si>
    <t>17836.0</t>
  </si>
  <si>
    <t>394564.0</t>
  </si>
  <si>
    <t>397597.0</t>
  </si>
  <si>
    <t>399609.0</t>
  </si>
  <si>
    <t>400826.0</t>
  </si>
  <si>
    <t>403619.0</t>
  </si>
  <si>
    <t>406970.0</t>
  </si>
  <si>
    <t>409746.0</t>
  </si>
  <si>
    <t>412393.0</t>
  </si>
  <si>
    <t>415226.0</t>
  </si>
  <si>
    <t>17781.0</t>
  </si>
  <si>
    <t>417125.0</t>
  </si>
  <si>
    <t>418002.0</t>
  </si>
  <si>
    <t>420648.0</t>
  </si>
  <si>
    <t>423214.0</t>
  </si>
  <si>
    <t>425864.0</t>
  </si>
  <si>
    <t>428193.0</t>
  </si>
  <si>
    <t>430562.0</t>
  </si>
  <si>
    <t>433029.0</t>
  </si>
  <si>
    <t>435189.0</t>
  </si>
  <si>
    <t>437332.0</t>
  </si>
  <si>
    <t>439193.0</t>
  </si>
  <si>
    <t>440970.0</t>
  </si>
  <si>
    <t>442141.0</t>
  </si>
  <si>
    <t>443146.0</t>
  </si>
  <si>
    <t>443802.0</t>
  </si>
  <si>
    <t>14698.0</t>
  </si>
  <si>
    <t>445439.0</t>
  </si>
  <si>
    <t>447081.0</t>
  </si>
  <si>
    <t>448678.0</t>
  </si>
  <si>
    <t>450221.0</t>
  </si>
  <si>
    <t>451637.0</t>
  </si>
  <si>
    <t>15984.0</t>
  </si>
  <si>
    <t>452532.0</t>
  </si>
  <si>
    <t>452988.0</t>
  </si>
  <si>
    <t>453789.0</t>
  </si>
  <si>
    <t>455055.0</t>
  </si>
  <si>
    <t>456334.0</t>
  </si>
  <si>
    <t>457625.0</t>
  </si>
  <si>
    <t>458865.0</t>
  </si>
  <si>
    <t>460144.0</t>
  </si>
  <si>
    <t>461390.0</t>
  </si>
  <si>
    <t>462542.0</t>
  </si>
  <si>
    <t>464844.0</t>
  </si>
  <si>
    <t>465769.0</t>
  </si>
  <si>
    <t>466289.0</t>
  </si>
  <si>
    <t>466626.0</t>
  </si>
  <si>
    <t>467493.0</t>
  </si>
  <si>
    <t>468383.0</t>
  </si>
  <si>
    <t>469139.0</t>
  </si>
  <si>
    <t>469990.0</t>
  </si>
  <si>
    <t>470691.0</t>
  </si>
  <si>
    <t>471157.0</t>
  </si>
  <si>
    <t>11744.0</t>
  </si>
  <si>
    <t>126000.0</t>
  </si>
  <si>
    <t>471438.0</t>
  </si>
  <si>
    <t>472273.0</t>
  </si>
  <si>
    <t>473047.0</t>
  </si>
  <si>
    <t>473667.0</t>
  </si>
  <si>
    <t>474379.0</t>
  </si>
  <si>
    <t>474966.0</t>
  </si>
  <si>
    <t>475355.0</t>
  </si>
  <si>
    <t>475589.0</t>
  </si>
  <si>
    <t>476125.0</t>
  </si>
  <si>
    <t>476689.0</t>
  </si>
  <si>
    <t>477160.0</t>
  </si>
  <si>
    <t>477656.0</t>
  </si>
  <si>
    <t>478135.0</t>
  </si>
  <si>
    <t>478474.0</t>
  </si>
  <si>
    <t>478595.0</t>
  </si>
  <si>
    <t>479071.0</t>
  </si>
  <si>
    <t>479579.0</t>
  </si>
  <si>
    <t>480056.0</t>
  </si>
  <si>
    <t>480504.0</t>
  </si>
  <si>
    <t>2357283.0</t>
  </si>
  <si>
    <t>129027.0</t>
  </si>
  <si>
    <t>480948.0</t>
  </si>
  <si>
    <t>2447716.0</t>
  </si>
  <si>
    <t>99042.0</t>
  </si>
  <si>
    <t>481155.0</t>
  </si>
  <si>
    <t>481263.0</t>
  </si>
  <si>
    <t>2552017.0</t>
  </si>
  <si>
    <t>2635859.0</t>
  </si>
  <si>
    <t>31232.0</t>
  </si>
  <si>
    <t>2911635.0</t>
  </si>
  <si>
    <t>482514.0</t>
  </si>
  <si>
    <t>3160479.0</t>
  </si>
  <si>
    <t>482994.0</t>
  </si>
  <si>
    <t>3327858.0</t>
  </si>
  <si>
    <t>96437.0</t>
  </si>
  <si>
    <t>483410.0</t>
  </si>
  <si>
    <t>3435997.0</t>
  </si>
  <si>
    <t>161906.0</t>
  </si>
  <si>
    <t>483654.0</t>
  </si>
  <si>
    <t>483766.0</t>
  </si>
  <si>
    <t>3568670.0</t>
  </si>
  <si>
    <t>232980.0</t>
  </si>
  <si>
    <t>484159.0</t>
  </si>
  <si>
    <t>3657468.0</t>
  </si>
  <si>
    <t>293857.0</t>
  </si>
  <si>
    <t>484753.0</t>
  </si>
  <si>
    <t>3745173.0</t>
  </si>
  <si>
    <t>360689.0</t>
  </si>
  <si>
    <t>3820097.0</t>
  </si>
  <si>
    <t>94231.0</t>
  </si>
  <si>
    <t>485567.0</t>
  </si>
  <si>
    <t>3877687.0</t>
  </si>
  <si>
    <t>499942.0</t>
  </si>
  <si>
    <t>485974.0</t>
  </si>
  <si>
    <t>3913615.0</t>
  </si>
  <si>
    <t>486223.0</t>
  </si>
  <si>
    <t>486325.0</t>
  </si>
  <si>
    <t>3961941.0</t>
  </si>
  <si>
    <t>651351.0</t>
  </si>
  <si>
    <t>4017087.0</t>
  </si>
  <si>
    <t>717113.0</t>
  </si>
  <si>
    <t>487286.0</t>
  </si>
  <si>
    <t>4080009.0</t>
  </si>
  <si>
    <t>854274.0</t>
  </si>
  <si>
    <t>200083.0</t>
  </si>
  <si>
    <t>487750.0</t>
  </si>
  <si>
    <t>4130606.0</t>
  </si>
  <si>
    <t>972079.0</t>
  </si>
  <si>
    <t>488181.0</t>
  </si>
  <si>
    <t>4169133.0</t>
  </si>
  <si>
    <t>1224959.0</t>
  </si>
  <si>
    <t>488632.0</t>
  </si>
  <si>
    <t>4210770.0</t>
  </si>
  <si>
    <t>1471738.0</t>
  </si>
  <si>
    <t>488937.0</t>
  </si>
  <si>
    <t>489096.0</t>
  </si>
  <si>
    <t>4225311.0</t>
  </si>
  <si>
    <t>1767472.0</t>
  </si>
  <si>
    <t>489622.0</t>
  </si>
  <si>
    <t>4236386.0</t>
  </si>
  <si>
    <t>1960996.0</t>
  </si>
  <si>
    <t>490088.0</t>
  </si>
  <si>
    <t>4244651.0</t>
  </si>
  <si>
    <t>2116081.0</t>
  </si>
  <si>
    <t>490575.0</t>
  </si>
  <si>
    <t>491019.0</t>
  </si>
  <si>
    <t>4258813.0</t>
  </si>
  <si>
    <t>2352348.0</t>
  </si>
  <si>
    <t>491463.0</t>
  </si>
  <si>
    <t>4264168.0</t>
  </si>
  <si>
    <t>2423380.0</t>
  </si>
  <si>
    <t>491709.0</t>
  </si>
  <si>
    <t>4264761.0</t>
  </si>
  <si>
    <t>2516742.0</t>
  </si>
  <si>
    <t>4265196.0</t>
  </si>
  <si>
    <t>2593204.0</t>
  </si>
  <si>
    <t>492842.0</t>
  </si>
  <si>
    <t>4284060.0</t>
  </si>
  <si>
    <t>2844916.0</t>
  </si>
  <si>
    <t>493353.0</t>
  </si>
  <si>
    <t>4289281.0</t>
  </si>
  <si>
    <t>3071117.0</t>
  </si>
  <si>
    <t>493867.0</t>
  </si>
  <si>
    <t>4293544.0</t>
  </si>
  <si>
    <t>3231742.0</t>
  </si>
  <si>
    <t>494358.0</t>
  </si>
  <si>
    <t>4302183.0</t>
  </si>
  <si>
    <t>3332292.0</t>
  </si>
  <si>
    <t>494659.0</t>
  </si>
  <si>
    <t>494756.0</t>
  </si>
  <si>
    <t>4302897.0</t>
  </si>
  <si>
    <t>3455603.0</t>
  </si>
  <si>
    <t>495421.0</t>
  </si>
  <si>
    <t>4315802.0</t>
  </si>
  <si>
    <t>3566498.0</t>
  </si>
  <si>
    <t>496097.0</t>
  </si>
  <si>
    <t>4320349.0</t>
  </si>
  <si>
    <t>3674251.0</t>
  </si>
  <si>
    <t>496676.0</t>
  </si>
  <si>
    <t>4329244.0</t>
  </si>
  <si>
    <t>3767210.0</t>
  </si>
  <si>
    <t>497257.0</t>
  </si>
  <si>
    <t>4331082.0</t>
  </si>
  <si>
    <t>3840569.0</t>
  </si>
  <si>
    <t>497832.0</t>
  </si>
  <si>
    <t>4348995.0</t>
  </si>
  <si>
    <t>3891875.0</t>
  </si>
  <si>
    <t>498197.0</t>
  </si>
  <si>
    <t>498329.0</t>
  </si>
  <si>
    <t>4352033.0</t>
  </si>
  <si>
    <t>3951023.0</t>
  </si>
  <si>
    <t>499025.0</t>
  </si>
  <si>
    <t>4382917.0</t>
  </si>
  <si>
    <t>3992324.0</t>
  </si>
  <si>
    <t>499688.0</t>
  </si>
  <si>
    <t>4410023.0</t>
  </si>
  <si>
    <t>4038083.0</t>
  </si>
  <si>
    <t>500323.0</t>
  </si>
  <si>
    <t>4433939.0</t>
  </si>
  <si>
    <t>4075290.0</t>
  </si>
  <si>
    <t>4449047.0</t>
  </si>
  <si>
    <t>4103257.0</t>
  </si>
  <si>
    <t>501688.0</t>
  </si>
  <si>
    <t>4471831.0</t>
  </si>
  <si>
    <t>4134740.0</t>
  </si>
  <si>
    <t>502102.0</t>
  </si>
  <si>
    <t>4486628.0</t>
  </si>
  <si>
    <t>4148610.0</t>
  </si>
  <si>
    <t>502277.0</t>
  </si>
  <si>
    <t>502961.0</t>
  </si>
  <si>
    <t>4495477.0</t>
  </si>
  <si>
    <t>4155395.0</t>
  </si>
  <si>
    <t>503664.0</t>
  </si>
  <si>
    <t>10266.0</t>
  </si>
  <si>
    <t>4529399.0</t>
  </si>
  <si>
    <t>4166701.0</t>
  </si>
  <si>
    <t>504260.0</t>
  </si>
  <si>
    <t>4174449.0</t>
  </si>
  <si>
    <t>504847.0</t>
  </si>
  <si>
    <t>4583664.0</t>
  </si>
  <si>
    <t>4180155.0</t>
  </si>
  <si>
    <t>505447.0</t>
  </si>
  <si>
    <t>4655007.0</t>
  </si>
  <si>
    <t>4186449.0</t>
  </si>
  <si>
    <t>33555.0</t>
  </si>
  <si>
    <t>505811.0</t>
  </si>
  <si>
    <t>505949.0</t>
  </si>
  <si>
    <t>4672326.0</t>
  </si>
  <si>
    <t>4188336.0</t>
  </si>
  <si>
    <t>506669.0</t>
  </si>
  <si>
    <t>4684557.0</t>
  </si>
  <si>
    <t>4193888.0</t>
  </si>
  <si>
    <t>27011.0</t>
  </si>
  <si>
    <t>507338.0</t>
  </si>
  <si>
    <t>4697873.0</t>
  </si>
  <si>
    <t>4203779.0</t>
  </si>
  <si>
    <t>23207.0</t>
  </si>
  <si>
    <t>507938.0</t>
  </si>
  <si>
    <t>4707658.0</t>
  </si>
  <si>
    <t>4207298.0</t>
  </si>
  <si>
    <t>508530.0</t>
  </si>
  <si>
    <t>4723635.0</t>
  </si>
  <si>
    <t>4217485.0</t>
  </si>
  <si>
    <t>509037.0</t>
  </si>
  <si>
    <t>509363.0</t>
  </si>
  <si>
    <t>509465.0</t>
  </si>
  <si>
    <t>4731440.0</t>
  </si>
  <si>
    <t>4219876.0</t>
  </si>
  <si>
    <t>509972.0</t>
  </si>
  <si>
    <t>4808303.0</t>
  </si>
  <si>
    <t>4233682.0</t>
  </si>
  <si>
    <t>510465.0</t>
  </si>
  <si>
    <t>4985094.0</t>
  </si>
  <si>
    <t>4254879.0</t>
  </si>
  <si>
    <t>510886.0</t>
  </si>
  <si>
    <t>511249.0</t>
  </si>
  <si>
    <t>5054642.0</t>
  </si>
  <si>
    <t>4260412.0</t>
  </si>
  <si>
    <t>47287.0</t>
  </si>
  <si>
    <t>511562.0</t>
  </si>
  <si>
    <t>5055239.0</t>
  </si>
  <si>
    <t>4260605.0</t>
  </si>
  <si>
    <t>511856.0</t>
  </si>
  <si>
    <t>511912.0</t>
  </si>
  <si>
    <t>5107128.0</t>
  </si>
  <si>
    <t>4282269.0</t>
  </si>
  <si>
    <t>512285.0</t>
  </si>
  <si>
    <t>5231766.0</t>
  </si>
  <si>
    <t>4326873.0</t>
  </si>
  <si>
    <t>60495.0</t>
  </si>
  <si>
    <t>512656.0</t>
  </si>
  <si>
    <t>5334087.0</t>
  </si>
  <si>
    <t>4346867.0</t>
  </si>
  <si>
    <t>513016.0</t>
  </si>
  <si>
    <t>513314.0</t>
  </si>
  <si>
    <t>5429878.0</t>
  </si>
  <si>
    <t>4363261.0</t>
  </si>
  <si>
    <t>513628.0</t>
  </si>
  <si>
    <t>5473809.0</t>
  </si>
  <si>
    <t>4390752.0</t>
  </si>
  <si>
    <t>513864.0</t>
  </si>
  <si>
    <t>5726928.0</t>
  </si>
  <si>
    <t>4404867.0</t>
  </si>
  <si>
    <t>88543.0</t>
  </si>
  <si>
    <t>514164.0</t>
  </si>
  <si>
    <t>5903593.0</t>
  </si>
  <si>
    <t>4414056.0</t>
  </si>
  <si>
    <t>514432.0</t>
  </si>
  <si>
    <t>5994379.0</t>
  </si>
  <si>
    <t>4441667.0</t>
  </si>
  <si>
    <t>514670.0</t>
  </si>
  <si>
    <t>514705.0</t>
  </si>
  <si>
    <t>6040109.0</t>
  </si>
  <si>
    <t>4450986.0</t>
  </si>
  <si>
    <t>514817.0</t>
  </si>
  <si>
    <t>6171437.0</t>
  </si>
  <si>
    <t>4500638.0</t>
  </si>
  <si>
    <t>514944.0</t>
  </si>
  <si>
    <t>515023.0</t>
  </si>
  <si>
    <t>6458947.0</t>
  </si>
  <si>
    <t>4542426.0</t>
  </si>
  <si>
    <t>515420.0</t>
  </si>
  <si>
    <t>6768161.0</t>
  </si>
  <si>
    <t>4581385.0</t>
  </si>
  <si>
    <t>515758.0</t>
  </si>
  <si>
    <t>7029682.0</t>
  </si>
  <si>
    <t>4673903.0</t>
  </si>
  <si>
    <t>516091.0</t>
  </si>
  <si>
    <t>7267431.0</t>
  </si>
  <si>
    <t>4748289.0</t>
  </si>
  <si>
    <t>516449.0</t>
  </si>
  <si>
    <t>7467468.0</t>
  </si>
  <si>
    <t>4817830.0</t>
  </si>
  <si>
    <t>516812.0</t>
  </si>
  <si>
    <t>7635674.0</t>
  </si>
  <si>
    <t>4831397.0</t>
  </si>
  <si>
    <t>517023.0</t>
  </si>
  <si>
    <t>517113.0</t>
  </si>
  <si>
    <t>7832620.0</t>
  </si>
  <si>
    <t>4875332.0</t>
  </si>
  <si>
    <t>517423.0</t>
  </si>
  <si>
    <t>8168964.0</t>
  </si>
  <si>
    <t>4996705.0</t>
  </si>
  <si>
    <t>517808.0</t>
  </si>
  <si>
    <t>518122.0</t>
  </si>
  <si>
    <t>518458.0</t>
  </si>
  <si>
    <t>518868.0</t>
  </si>
  <si>
    <t>519108.0</t>
  </si>
  <si>
    <t>519216.0</t>
  </si>
  <si>
    <t>8674931.0</t>
  </si>
  <si>
    <t>5468470.0</t>
  </si>
  <si>
    <t>519610.0</t>
  </si>
  <si>
    <t>8772982.0</t>
  </si>
  <si>
    <t>5640992.0</t>
  </si>
  <si>
    <t>86288.0</t>
  </si>
  <si>
    <t>520028.0</t>
  </si>
  <si>
    <t>8869486.0</t>
  </si>
  <si>
    <t>5744957.0</t>
  </si>
  <si>
    <t>200469.0</t>
  </si>
  <si>
    <t>520423.0</t>
  </si>
  <si>
    <t>9072565.0</t>
  </si>
  <si>
    <t>5840597.0</t>
  </si>
  <si>
    <t>520769.0</t>
  </si>
  <si>
    <t>521195.0</t>
  </si>
  <si>
    <t>9108843.0</t>
  </si>
  <si>
    <t>5898644.0</t>
  </si>
  <si>
    <t>521426.0</t>
  </si>
  <si>
    <t>521530.0</t>
  </si>
  <si>
    <t>9216223.0</t>
  </si>
  <si>
    <t>6163970.0</t>
  </si>
  <si>
    <t>522003.0</t>
  </si>
  <si>
    <t>9341497.0</t>
  </si>
  <si>
    <t>6457177.0</t>
  </si>
  <si>
    <t>522389.0</t>
  </si>
  <si>
    <t>9354932.0</t>
  </si>
  <si>
    <t>6687738.0</t>
  </si>
  <si>
    <t>522765.0</t>
  </si>
  <si>
    <t>9359017.0</t>
  </si>
  <si>
    <t>6878656.0</t>
  </si>
  <si>
    <t>40922.0</t>
  </si>
  <si>
    <t>523165.0</t>
  </si>
  <si>
    <t>9362000.0</t>
  </si>
  <si>
    <t>7047704.0</t>
  </si>
  <si>
    <t>523620.0</t>
  </si>
  <si>
    <t>9363220.0</t>
  </si>
  <si>
    <t>7094691.0</t>
  </si>
  <si>
    <t>523890.0</t>
  </si>
  <si>
    <t>523999.0</t>
  </si>
  <si>
    <t>9365541.0</t>
  </si>
  <si>
    <t>7324256.0</t>
  </si>
  <si>
    <t>524475.0</t>
  </si>
  <si>
    <t>9368046.0</t>
  </si>
  <si>
    <t>7520331.0</t>
  </si>
  <si>
    <t>524975.0</t>
  </si>
  <si>
    <t>9369489.0</t>
  </si>
  <si>
    <t>7683878.0</t>
  </si>
  <si>
    <t>144385.0</t>
  </si>
  <si>
    <t>525443.0</t>
  </si>
  <si>
    <t>9372198.0</t>
  </si>
  <si>
    <t>7889708.0</t>
  </si>
  <si>
    <t>525924.0</t>
  </si>
  <si>
    <t>9374710.0</t>
  </si>
  <si>
    <t>8057159.0</t>
  </si>
  <si>
    <t>526363.0</t>
  </si>
  <si>
    <t>9375240.0</t>
  </si>
  <si>
    <t>8118841.0</t>
  </si>
  <si>
    <t>526651.0</t>
  </si>
  <si>
    <t>526737.0</t>
  </si>
  <si>
    <t>9594360.0</t>
  </si>
  <si>
    <t>8451201.0</t>
  </si>
  <si>
    <t>32688.0</t>
  </si>
  <si>
    <t>527174.0</t>
  </si>
  <si>
    <t>527696.0</t>
  </si>
  <si>
    <t>9685199.0</t>
  </si>
  <si>
    <t>8566567.0</t>
  </si>
  <si>
    <t>171200.0</t>
  </si>
  <si>
    <t>528180.0</t>
  </si>
  <si>
    <t>9756702.0</t>
  </si>
  <si>
    <t>8675529.0</t>
  </si>
  <si>
    <t>54929.0</t>
  </si>
  <si>
    <t>528731.0</t>
  </si>
  <si>
    <t>9810963.0</t>
  </si>
  <si>
    <t>8794393.0</t>
  </si>
  <si>
    <t>529224.0</t>
  </si>
  <si>
    <t>9822096.0</t>
  </si>
  <si>
    <t>8822967.0</t>
  </si>
  <si>
    <t>54384.0</t>
  </si>
  <si>
    <t>9908882.0</t>
  </si>
  <si>
    <t>8954030.0</t>
  </si>
  <si>
    <t>44932.0</t>
  </si>
  <si>
    <t>530585.0</t>
  </si>
  <si>
    <t>531361.0</t>
  </si>
  <si>
    <t>9993673.0</t>
  </si>
  <si>
    <t>9116132.0</t>
  </si>
  <si>
    <t>532150.0</t>
  </si>
  <si>
    <t>10028791.0</t>
  </si>
  <si>
    <t>9140785.0</t>
  </si>
  <si>
    <t>532994.0</t>
  </si>
  <si>
    <t>10059937.0</t>
  </si>
  <si>
    <t>9159495.0</t>
  </si>
  <si>
    <t>35568.0</t>
  </si>
  <si>
    <t>533945.0</t>
  </si>
  <si>
    <t>10064283.0</t>
  </si>
  <si>
    <t>9161960.0</t>
  </si>
  <si>
    <t>534550.0</t>
  </si>
  <si>
    <t>10067573.0</t>
  </si>
  <si>
    <t>9162460.0</t>
  </si>
  <si>
    <t>534797.0</t>
  </si>
  <si>
    <t>10119393.0</t>
  </si>
  <si>
    <t>9181595.0</t>
  </si>
  <si>
    <t>10160373.0</t>
  </si>
  <si>
    <t>9194976.0</t>
  </si>
  <si>
    <t>537253.0</t>
  </si>
  <si>
    <t>10266670.0</t>
  </si>
  <si>
    <t>9204753.0</t>
  </si>
  <si>
    <t>538589.0</t>
  </si>
  <si>
    <t>10317807.0</t>
  </si>
  <si>
    <t>9213535.0</t>
  </si>
  <si>
    <t>51681.0</t>
  </si>
  <si>
    <t>539839.0</t>
  </si>
  <si>
    <t>10349861.0</t>
  </si>
  <si>
    <t>9220292.0</t>
  </si>
  <si>
    <t>541405.0</t>
  </si>
  <si>
    <t>10356845.0</t>
  </si>
  <si>
    <t>9221525.0</t>
  </si>
  <si>
    <t>542462.0</t>
  </si>
  <si>
    <t>10358218.0</t>
  </si>
  <si>
    <t>9221657.0</t>
  </si>
  <si>
    <t>543119.0</t>
  </si>
  <si>
    <t>10552219.0</t>
  </si>
  <si>
    <t>9310662.0</t>
  </si>
  <si>
    <t>10713551.0</t>
  </si>
  <si>
    <t>9409395.0</t>
  </si>
  <si>
    <t>547273.0</t>
  </si>
  <si>
    <t>10854278.0</t>
  </si>
  <si>
    <t>9489591.0</t>
  </si>
  <si>
    <t>549844.0</t>
  </si>
  <si>
    <t>11185961.0</t>
  </si>
  <si>
    <t>9608887.0</t>
  </si>
  <si>
    <t>552635.0</t>
  </si>
  <si>
    <t>555488.0</t>
  </si>
  <si>
    <t>11213841.0</t>
  </si>
  <si>
    <t>9619727.0</t>
  </si>
  <si>
    <t>557632.0</t>
  </si>
  <si>
    <t>11219675.0</t>
  </si>
  <si>
    <t>9620665.0</t>
  </si>
  <si>
    <t>558785.0</t>
  </si>
  <si>
    <t>11555970.0</t>
  </si>
  <si>
    <t>9736641.0</t>
  </si>
  <si>
    <t>562416.0</t>
  </si>
  <si>
    <t>566356.0</t>
  </si>
  <si>
    <t>567758.0</t>
  </si>
  <si>
    <t>11699533.0</t>
  </si>
  <si>
    <t>9787143.0</t>
  </si>
  <si>
    <t>569668.0</t>
  </si>
  <si>
    <t>575162.0</t>
  </si>
  <si>
    <t>11728171.0</t>
  </si>
  <si>
    <t>9794265.0</t>
  </si>
  <si>
    <t>579272.0</t>
  </si>
  <si>
    <t>11748418.0</t>
  </si>
  <si>
    <t>9797720.0</t>
  </si>
  <si>
    <t>23702.0</t>
  </si>
  <si>
    <t>581477.0</t>
  </si>
  <si>
    <t>12061160.0</t>
  </si>
  <si>
    <t>9864912.0</t>
  </si>
  <si>
    <t>588448.0</t>
  </si>
  <si>
    <t>12520195.0</t>
  </si>
  <si>
    <t>9924212.0</t>
  </si>
  <si>
    <t>597876.0</t>
  </si>
  <si>
    <t>12971479.0</t>
  </si>
  <si>
    <t>10015447.0</t>
  </si>
  <si>
    <t>606871.0</t>
  </si>
  <si>
    <t>13388726.0</t>
  </si>
  <si>
    <t>10094160.0</t>
  </si>
  <si>
    <t>615999.0</t>
  </si>
  <si>
    <t>13537493.0</t>
  </si>
  <si>
    <t>10111985.0</t>
  </si>
  <si>
    <t>623528.0</t>
  </si>
  <si>
    <t>13631005.0</t>
  </si>
  <si>
    <t>10124505.0</t>
  </si>
  <si>
    <t>629717.0</t>
  </si>
  <si>
    <t>13672764.0</t>
  </si>
  <si>
    <t>10129424.0</t>
  </si>
  <si>
    <t>46678.0</t>
  </si>
  <si>
    <t>633923.0</t>
  </si>
  <si>
    <t>13973650.0</t>
  </si>
  <si>
    <t>10283660.0</t>
  </si>
  <si>
    <t>642683.0</t>
  </si>
  <si>
    <t>14581754.0</t>
  </si>
  <si>
    <t>10574472.0</t>
  </si>
  <si>
    <t>653286.0</t>
  </si>
  <si>
    <t>665325.0</t>
  </si>
  <si>
    <t>14809114.0</t>
  </si>
  <si>
    <t>10733482.0</t>
  </si>
  <si>
    <t>676683.0</t>
  </si>
  <si>
    <t>14981732.0</t>
  </si>
  <si>
    <t>10870130.0</t>
  </si>
  <si>
    <t>15037701.0</t>
  </si>
  <si>
    <t>10896199.0</t>
  </si>
  <si>
    <t>696282.0</t>
  </si>
  <si>
    <t>15065672.0</t>
  </si>
  <si>
    <t>10903123.0</t>
  </si>
  <si>
    <t>701325.0</t>
  </si>
  <si>
    <t>15342370.0</t>
  </si>
  <si>
    <t>11069848.0</t>
  </si>
  <si>
    <t>711103.0</t>
  </si>
  <si>
    <t>15423440.0</t>
  </si>
  <si>
    <t>11114148.0</t>
  </si>
  <si>
    <t>720256.0</t>
  </si>
  <si>
    <t>15717132.0</t>
  </si>
  <si>
    <t>11235814.0</t>
  </si>
  <si>
    <t>229076.0</t>
  </si>
  <si>
    <t>731084.0</t>
  </si>
  <si>
    <t>51434.0</t>
  </si>
  <si>
    <t>16034986.0</t>
  </si>
  <si>
    <t>11299174.0</t>
  </si>
  <si>
    <t>741836.0</t>
  </si>
  <si>
    <t>16192313.0</t>
  </si>
  <si>
    <t>11368958.0</t>
  </si>
  <si>
    <t>752076.0</t>
  </si>
  <si>
    <t>16240404.0</t>
  </si>
  <si>
    <t>11389655.0</t>
  </si>
  <si>
    <t>759456.0</t>
  </si>
  <si>
    <t>16262278.0</t>
  </si>
  <si>
    <t>11402066.0</t>
  </si>
  <si>
    <t>763353.0</t>
  </si>
  <si>
    <t>16493799.0</t>
  </si>
  <si>
    <t>11640441.0</t>
  </si>
  <si>
    <t>772394.0</t>
  </si>
  <si>
    <t>16740875.0</t>
  </si>
  <si>
    <t>11980285.0</t>
  </si>
  <si>
    <t>782097.0</t>
  </si>
  <si>
    <t>16961675.0</t>
  </si>
  <si>
    <t>12341745.0</t>
  </si>
  <si>
    <t>791559.0</t>
  </si>
  <si>
    <t>17156411.0</t>
  </si>
  <si>
    <t>12699602.0</t>
  </si>
  <si>
    <t>799775.0</t>
  </si>
  <si>
    <t>17220526.0</t>
  </si>
  <si>
    <t>12810014.0</t>
  </si>
  <si>
    <t>806288.0</t>
  </si>
  <si>
    <t>17261839.0</t>
  </si>
  <si>
    <t>12874716.0</t>
  </si>
  <si>
    <t>810949.0</t>
  </si>
  <si>
    <t>17288054.0</t>
  </si>
  <si>
    <t>12911722.0</t>
  </si>
  <si>
    <t>813945.0</t>
  </si>
  <si>
    <t>17489039.0</t>
  </si>
  <si>
    <t>13191363.0</t>
  </si>
  <si>
    <t>821129.0</t>
  </si>
  <si>
    <t>34319.0</t>
  </si>
  <si>
    <t>17693422.0</t>
  </si>
  <si>
    <t>13554867.0</t>
  </si>
  <si>
    <t>829137.0</t>
  </si>
  <si>
    <t>836494.0</t>
  </si>
  <si>
    <t>843357.0</t>
  </si>
  <si>
    <t>18162608.0</t>
  </si>
  <si>
    <t>14274441.0</t>
  </si>
  <si>
    <t>849532.0</t>
  </si>
  <si>
    <t>18204563.0</t>
  </si>
  <si>
    <t>14337280.0</t>
  </si>
  <si>
    <t>853373.0</t>
  </si>
  <si>
    <t>18379071.0</t>
  </si>
  <si>
    <t>14629875.0</t>
  </si>
  <si>
    <t>856049.0</t>
  </si>
  <si>
    <t>860948.0</t>
  </si>
  <si>
    <t>32527.0</t>
  </si>
  <si>
    <t>18701155.0</t>
  </si>
  <si>
    <t>15020548.0</t>
  </si>
  <si>
    <t>866968.0</t>
  </si>
  <si>
    <t>18875138.0</t>
  </si>
  <si>
    <t>15285804.0</t>
  </si>
  <si>
    <t>872351.0</t>
  </si>
  <si>
    <t>876732.0</t>
  </si>
  <si>
    <t>19041052.0</t>
  </si>
  <si>
    <t>15476607.0</t>
  </si>
  <si>
    <t>881042.0</t>
  </si>
  <si>
    <t>19110905.0</t>
  </si>
  <si>
    <t>15529630.0</t>
  </si>
  <si>
    <t>884085.0</t>
  </si>
  <si>
    <t>19136490.0</t>
  </si>
  <si>
    <t>15552325.0</t>
  </si>
  <si>
    <t>886008.0</t>
  </si>
  <si>
    <t>19529591.0</t>
  </si>
  <si>
    <t>15992481.0</t>
  </si>
  <si>
    <t>889532.0</t>
  </si>
  <si>
    <t>893462.0</t>
  </si>
  <si>
    <t>19620474.0</t>
  </si>
  <si>
    <t>16102416.0</t>
  </si>
  <si>
    <t>896913.0</t>
  </si>
  <si>
    <t>19745725.0</t>
  </si>
  <si>
    <t>16257925.0</t>
  </si>
  <si>
    <t>899581.0</t>
  </si>
  <si>
    <t>19884992.0</t>
  </si>
  <si>
    <t>16386208.0</t>
  </si>
  <si>
    <t>902694.0</t>
  </si>
  <si>
    <t>904647.0</t>
  </si>
  <si>
    <t>905564.0</t>
  </si>
  <si>
    <t>908349.0</t>
  </si>
  <si>
    <t>20362745.0</t>
  </si>
  <si>
    <t>16875343.0</t>
  </si>
  <si>
    <t>910991.0</t>
  </si>
  <si>
    <t>913423.0</t>
  </si>
  <si>
    <t>915835.0</t>
  </si>
  <si>
    <t>918126.0</t>
  </si>
  <si>
    <t>919681.0</t>
  </si>
  <si>
    <t>21006394.0</t>
  </si>
  <si>
    <t>17429646.0</t>
  </si>
  <si>
    <t>920374.0</t>
  </si>
  <si>
    <t>922222.0</t>
  </si>
  <si>
    <t>923924.0</t>
  </si>
  <si>
    <t>21580332.0</t>
  </si>
  <si>
    <t>17943587.0</t>
  </si>
  <si>
    <t>925507.0</t>
  </si>
  <si>
    <t>928571.0</t>
  </si>
  <si>
    <t>21915897.0</t>
  </si>
  <si>
    <t>18357489.0</t>
  </si>
  <si>
    <t>148319.0</t>
  </si>
  <si>
    <t>929305.0</t>
  </si>
  <si>
    <t>929699.0</t>
  </si>
  <si>
    <t>930891.0</t>
  </si>
  <si>
    <t>22309639.0</t>
  </si>
  <si>
    <t>18790222.0</t>
  </si>
  <si>
    <t>931973.0</t>
  </si>
  <si>
    <t>933071.0</t>
  </si>
  <si>
    <t>934007.0</t>
  </si>
  <si>
    <t>934828.0</t>
  </si>
  <si>
    <t>22748069.0</t>
  </si>
  <si>
    <t>19247930.0</t>
  </si>
  <si>
    <t>935332.0</t>
  </si>
  <si>
    <t>935560.0</t>
  </si>
  <si>
    <t>936236.0</t>
  </si>
  <si>
    <t>936963.0</t>
  </si>
  <si>
    <t>937631.0</t>
  </si>
  <si>
    <t>938286.0</t>
  </si>
  <si>
    <t>23023859.0</t>
  </si>
  <si>
    <t>20098752.0</t>
  </si>
  <si>
    <t>939356.0</t>
  </si>
  <si>
    <t>939922.0</t>
  </si>
  <si>
    <t>23139440.0</t>
  </si>
  <si>
    <t>20587049.0</t>
  </si>
  <si>
    <t>941009.0</t>
  </si>
  <si>
    <t>941446.0</t>
  </si>
  <si>
    <t>941863.0</t>
  </si>
  <si>
    <t>220800.0</t>
  </si>
  <si>
    <t>942132.0</t>
  </si>
  <si>
    <t>23236666.0</t>
  </si>
  <si>
    <t>20925569.0</t>
  </si>
  <si>
    <t>942280.0</t>
  </si>
  <si>
    <t>208938.0</t>
  </si>
  <si>
    <t>942779.0</t>
  </si>
  <si>
    <t>23333590.0</t>
  </si>
  <si>
    <t>21116355.0</t>
  </si>
  <si>
    <t>942967.0</t>
  </si>
  <si>
    <t>943222.0</t>
  </si>
  <si>
    <t>943652.0</t>
  </si>
  <si>
    <t>944076.0</t>
  </si>
  <si>
    <t>944277.0</t>
  </si>
  <si>
    <t>23662317.0</t>
  </si>
  <si>
    <t>21449332.0</t>
  </si>
  <si>
    <t>944378.0</t>
  </si>
  <si>
    <t>944803.0</t>
  </si>
  <si>
    <t>24053942.0</t>
  </si>
  <si>
    <t>21835545.0</t>
  </si>
  <si>
    <t>945201.0</t>
  </si>
  <si>
    <t>945504.0</t>
  </si>
  <si>
    <t>92356.0</t>
  </si>
  <si>
    <t>945720.0</t>
  </si>
  <si>
    <t>945960.0</t>
  </si>
  <si>
    <t>14667.0</t>
  </si>
  <si>
    <t>946145.0</t>
  </si>
  <si>
    <t>24198013.0</t>
  </si>
  <si>
    <t>22041110.0</t>
  </si>
  <si>
    <t>946283.0</t>
  </si>
  <si>
    <t>161050.0</t>
  </si>
  <si>
    <t>946543.0</t>
  </si>
  <si>
    <t>24259320.0</t>
  </si>
  <si>
    <t>22144227.0</t>
  </si>
  <si>
    <t>946766.0</t>
  </si>
  <si>
    <t>946957.0</t>
  </si>
  <si>
    <t>947139.0</t>
  </si>
  <si>
    <t>947307.0</t>
  </si>
  <si>
    <t>24311560.0</t>
  </si>
  <si>
    <t>22253789.0</t>
  </si>
  <si>
    <t>947396.0</t>
  </si>
  <si>
    <t>947451.0</t>
  </si>
  <si>
    <t>947610.0</t>
  </si>
  <si>
    <t>947761.0</t>
  </si>
  <si>
    <t>947902.0</t>
  </si>
  <si>
    <t>948025.0</t>
  </si>
  <si>
    <t>948157.0</t>
  </si>
  <si>
    <t>948226.0</t>
  </si>
  <si>
    <t>24458506.0</t>
  </si>
  <si>
    <t>22490963.0</t>
  </si>
  <si>
    <t>948271.0</t>
  </si>
  <si>
    <t>948391.0</t>
  </si>
  <si>
    <t>948539.0</t>
  </si>
  <si>
    <t>24477239.0</t>
  </si>
  <si>
    <t>22587253.0</t>
  </si>
  <si>
    <t>948633.0</t>
  </si>
  <si>
    <t>948705.0</t>
  </si>
  <si>
    <t>948830.0</t>
  </si>
  <si>
    <t>948923.0</t>
  </si>
  <si>
    <t>24484400.0</t>
  </si>
  <si>
    <t>22625602.0</t>
  </si>
  <si>
    <t>948976.0</t>
  </si>
  <si>
    <t>949133.0</t>
  </si>
  <si>
    <t>949263.0</t>
  </si>
  <si>
    <t>24498454.0</t>
  </si>
  <si>
    <t>22692532.0</t>
  </si>
  <si>
    <t>949378.0</t>
  </si>
  <si>
    <t>949532.0</t>
  </si>
  <si>
    <t>949648.0</t>
  </si>
  <si>
    <t>949732.0</t>
  </si>
  <si>
    <t>24507912.0</t>
  </si>
  <si>
    <t>22730482.0</t>
  </si>
  <si>
    <t>949785.0</t>
  </si>
  <si>
    <t>24517118.0</t>
  </si>
  <si>
    <t>22764566.0</t>
  </si>
  <si>
    <t>949917.0</t>
  </si>
  <si>
    <t>14776.0</t>
  </si>
  <si>
    <t>950088.0</t>
  </si>
  <si>
    <t>950223.0</t>
  </si>
  <si>
    <t>950374.0</t>
  </si>
  <si>
    <t>950501.0</t>
  </si>
  <si>
    <t>24529352.0</t>
  </si>
  <si>
    <t>22802956.0</t>
  </si>
  <si>
    <t>950591.0</t>
  </si>
  <si>
    <t>950643.0</t>
  </si>
  <si>
    <t>950801.0</t>
  </si>
  <si>
    <t>950946.0</t>
  </si>
  <si>
    <t>24547579.0</t>
  </si>
  <si>
    <t>22844707.0</t>
  </si>
  <si>
    <t>951092.0</t>
  </si>
  <si>
    <t>MOZ</t>
  </si>
  <si>
    <t>Mozambique</t>
  </si>
  <si>
    <t>32163045.0</t>
  </si>
  <si>
    <t>37.728</t>
  </si>
  <si>
    <t>30334.0</t>
  </si>
  <si>
    <t>30939.0</t>
  </si>
  <si>
    <t>55211.0</t>
  </si>
  <si>
    <t>56160.0</t>
  </si>
  <si>
    <t>75430.0</t>
  </si>
  <si>
    <t>98455.0</t>
  </si>
  <si>
    <t>167051.0</t>
  </si>
  <si>
    <t>16680.0</t>
  </si>
  <si>
    <t>253364.0</t>
  </si>
  <si>
    <t>32781.0</t>
  </si>
  <si>
    <t>34055.0</t>
  </si>
  <si>
    <t>39460.0</t>
  </si>
  <si>
    <t>40260.0</t>
  </si>
  <si>
    <t>353703.0</t>
  </si>
  <si>
    <t>44112.0</t>
  </si>
  <si>
    <t>44912.0</t>
  </si>
  <si>
    <t>45785.0</t>
  </si>
  <si>
    <t>47790.0</t>
  </si>
  <si>
    <t>49135.0</t>
  </si>
  <si>
    <t>50691.0</t>
  </si>
  <si>
    <t>51800.0</t>
  </si>
  <si>
    <t>53527.0</t>
  </si>
  <si>
    <t>54204.0</t>
  </si>
  <si>
    <t>54968.0</t>
  </si>
  <si>
    <t>55643.0</t>
  </si>
  <si>
    <t>56920.0</t>
  </si>
  <si>
    <t>57597.0</t>
  </si>
  <si>
    <t>58218.0</t>
  </si>
  <si>
    <t>58772.0</t>
  </si>
  <si>
    <t>59607.0</t>
  </si>
  <si>
    <t>59914.0</t>
  </si>
  <si>
    <t>60395.0</t>
  </si>
  <si>
    <t>62520.0</t>
  </si>
  <si>
    <t>62703.0</t>
  </si>
  <si>
    <t>62882.0</t>
  </si>
  <si>
    <t>63645.0</t>
  </si>
  <si>
    <t>64296.0</t>
  </si>
  <si>
    <t>46439.0</t>
  </si>
  <si>
    <t>65197.0</t>
  </si>
  <si>
    <t>65452.0</t>
  </si>
  <si>
    <t>459580.0</t>
  </si>
  <si>
    <t>66064.0</t>
  </si>
  <si>
    <t>66306.0</t>
  </si>
  <si>
    <t>66649.0</t>
  </si>
  <si>
    <t>67011.0</t>
  </si>
  <si>
    <t>67292.0</t>
  </si>
  <si>
    <t>67579.0</t>
  </si>
  <si>
    <t>67923.0</t>
  </si>
  <si>
    <t>68005.0</t>
  </si>
  <si>
    <t>68466.0</t>
  </si>
  <si>
    <t>68506.0</t>
  </si>
  <si>
    <t>68578.0</t>
  </si>
  <si>
    <t>68792.0</t>
  </si>
  <si>
    <t>68927.0</t>
  </si>
  <si>
    <t>69002.0</t>
  </si>
  <si>
    <t>69067.0</t>
  </si>
  <si>
    <t>69134.0</t>
  </si>
  <si>
    <t>69228.0</t>
  </si>
  <si>
    <t>69437.0</t>
  </si>
  <si>
    <t>69523.0</t>
  </si>
  <si>
    <t>69643.0</t>
  </si>
  <si>
    <t>69665.0</t>
  </si>
  <si>
    <t>69715.0</t>
  </si>
  <si>
    <t>69762.0</t>
  </si>
  <si>
    <t>69804.0</t>
  </si>
  <si>
    <t>69864.0</t>
  </si>
  <si>
    <t>69965.0</t>
  </si>
  <si>
    <t>70031.0</t>
  </si>
  <si>
    <t>70052.0</t>
  </si>
  <si>
    <t>70108.0</t>
  </si>
  <si>
    <t>70138.0</t>
  </si>
  <si>
    <t>70166.0</t>
  </si>
  <si>
    <t>70283.0</t>
  </si>
  <si>
    <t>296983.0</t>
  </si>
  <si>
    <t>70410.0</t>
  </si>
  <si>
    <t>318548.0</t>
  </si>
  <si>
    <t>74557.0</t>
  </si>
  <si>
    <t>70509.0</t>
  </si>
  <si>
    <t>70527.0</t>
  </si>
  <si>
    <t>70551.0</t>
  </si>
  <si>
    <t>70568.0</t>
  </si>
  <si>
    <t>70590.0</t>
  </si>
  <si>
    <t>70636.0</t>
  </si>
  <si>
    <t>70651.0</t>
  </si>
  <si>
    <t>70697.0</t>
  </si>
  <si>
    <t>70724.0</t>
  </si>
  <si>
    <t>70780.0</t>
  </si>
  <si>
    <t>70795.0</t>
  </si>
  <si>
    <t>319511.0</t>
  </si>
  <si>
    <t>74801.0</t>
  </si>
  <si>
    <t>70850.0</t>
  </si>
  <si>
    <t>70923.0</t>
  </si>
  <si>
    <t>71019.0</t>
  </si>
  <si>
    <t>71082.0</t>
  </si>
  <si>
    <t>71145.0</t>
  </si>
  <si>
    <t>71279.0</t>
  </si>
  <si>
    <t>320129.0</t>
  </si>
  <si>
    <t>71461.0</t>
  </si>
  <si>
    <t>71538.0</t>
  </si>
  <si>
    <t>71568.0</t>
  </si>
  <si>
    <t>71764.0</t>
  </si>
  <si>
    <t>575709.0</t>
  </si>
  <si>
    <t>72507.0</t>
  </si>
  <si>
    <t>576947.0</t>
  </si>
  <si>
    <t>72577.0</t>
  </si>
  <si>
    <t>73652.0</t>
  </si>
  <si>
    <t>74186.0</t>
  </si>
  <si>
    <t>74704.0</t>
  </si>
  <si>
    <t>75138.0</t>
  </si>
  <si>
    <t>75422.0</t>
  </si>
  <si>
    <t>78074.0</t>
  </si>
  <si>
    <t>604427.0</t>
  </si>
  <si>
    <t>80151.0</t>
  </si>
  <si>
    <t>354572.0</t>
  </si>
  <si>
    <t>153612.0</t>
  </si>
  <si>
    <t>83116.0</t>
  </si>
  <si>
    <t>84922.0</t>
  </si>
  <si>
    <t>86249.0</t>
  </si>
  <si>
    <t>87935.0</t>
  </si>
  <si>
    <t>88868.0</t>
  </si>
  <si>
    <t>90555.0</t>
  </si>
  <si>
    <t>91886.0</t>
  </si>
  <si>
    <t>93429.0</t>
  </si>
  <si>
    <t>94733.0</t>
  </si>
  <si>
    <t>98152.0</t>
  </si>
  <si>
    <t>100785.0</t>
  </si>
  <si>
    <t>372085.0</t>
  </si>
  <si>
    <t>299251.0</t>
  </si>
  <si>
    <t>105866.0</t>
  </si>
  <si>
    <t>107309.0</t>
  </si>
  <si>
    <t>299514.0</t>
  </si>
  <si>
    <t>110288.0</t>
  </si>
  <si>
    <t>111723.0</t>
  </si>
  <si>
    <t>318955.0</t>
  </si>
  <si>
    <t>113426.0</t>
  </si>
  <si>
    <t>115886.0</t>
  </si>
  <si>
    <t>122028.0</t>
  </si>
  <si>
    <t>123541.0</t>
  </si>
  <si>
    <t>124962.0</t>
  </si>
  <si>
    <t>126391.0</t>
  </si>
  <si>
    <t>394234.0</t>
  </si>
  <si>
    <t>320542.0</t>
  </si>
  <si>
    <t>127425.0</t>
  </si>
  <si>
    <t>14602.0</t>
  </si>
  <si>
    <t>129036.0</t>
  </si>
  <si>
    <t>26435.0</t>
  </si>
  <si>
    <t>130526.0</t>
  </si>
  <si>
    <t>131799.0</t>
  </si>
  <si>
    <t>132452.0</t>
  </si>
  <si>
    <t>907839.0</t>
  </si>
  <si>
    <t>478487.0</t>
  </si>
  <si>
    <t>134343.0</t>
  </si>
  <si>
    <t>135528.0</t>
  </si>
  <si>
    <t>136566.0</t>
  </si>
  <si>
    <t>137413.0</t>
  </si>
  <si>
    <t>138749.0</t>
  </si>
  <si>
    <t>28385.0</t>
  </si>
  <si>
    <t>139038.0</t>
  </si>
  <si>
    <t>916174.0</t>
  </si>
  <si>
    <t>571386.0</t>
  </si>
  <si>
    <t>140071.0</t>
  </si>
  <si>
    <t>140765.0</t>
  </si>
  <si>
    <t>141383.0</t>
  </si>
  <si>
    <t>142013.0</t>
  </si>
  <si>
    <t>142523.0</t>
  </si>
  <si>
    <t>142784.0</t>
  </si>
  <si>
    <t>80816.0</t>
  </si>
  <si>
    <t>144032.0</t>
  </si>
  <si>
    <t>1643520.0</t>
  </si>
  <si>
    <t>654322.0</t>
  </si>
  <si>
    <t>144468.0</t>
  </si>
  <si>
    <t>145199.0</t>
  </si>
  <si>
    <t>145724.0</t>
  </si>
  <si>
    <t>145863.0</t>
  </si>
  <si>
    <t>146053.0</t>
  </si>
  <si>
    <t>146754.0</t>
  </si>
  <si>
    <t>147431.0</t>
  </si>
  <si>
    <t>147785.0</t>
  </si>
  <si>
    <t>147923.0</t>
  </si>
  <si>
    <t>148054.0</t>
  </si>
  <si>
    <t>148444.0</t>
  </si>
  <si>
    <t>148552.0</t>
  </si>
  <si>
    <t>762370.0</t>
  </si>
  <si>
    <t>148901.0</t>
  </si>
  <si>
    <t>149088.0</t>
  </si>
  <si>
    <t>149259.0</t>
  </si>
  <si>
    <t>149480.0</t>
  </si>
  <si>
    <t>1903730.0</t>
  </si>
  <si>
    <t>1740693.0</t>
  </si>
  <si>
    <t>37173.0</t>
  </si>
  <si>
    <t>149671.0</t>
  </si>
  <si>
    <t>149981.0</t>
  </si>
  <si>
    <t>150018.0</t>
  </si>
  <si>
    <t>150067.0</t>
  </si>
  <si>
    <t>150280.0</t>
  </si>
  <si>
    <t>150370.0</t>
  </si>
  <si>
    <t>150439.0</t>
  </si>
  <si>
    <t>150494.0</t>
  </si>
  <si>
    <t>150530.0</t>
  </si>
  <si>
    <t>150540.0</t>
  </si>
  <si>
    <t>150572.0</t>
  </si>
  <si>
    <t>150662.0</t>
  </si>
  <si>
    <t>150723.0</t>
  </si>
  <si>
    <t>150759.0</t>
  </si>
  <si>
    <t>150790.0</t>
  </si>
  <si>
    <t>150807.0</t>
  </si>
  <si>
    <t>150826.0</t>
  </si>
  <si>
    <t>150874.0</t>
  </si>
  <si>
    <t>150899.0</t>
  </si>
  <si>
    <t>150935.0</t>
  </si>
  <si>
    <t>1773333.0</t>
  </si>
  <si>
    <t>150963.0</t>
  </si>
  <si>
    <t>150985.0</t>
  </si>
  <si>
    <t>150991.0</t>
  </si>
  <si>
    <t>151046.0</t>
  </si>
  <si>
    <t>151061.0</t>
  </si>
  <si>
    <t>151080.0</t>
  </si>
  <si>
    <t>1973519.0</t>
  </si>
  <si>
    <t>1808510.0</t>
  </si>
  <si>
    <t>151097.0</t>
  </si>
  <si>
    <t>151102.0</t>
  </si>
  <si>
    <t>151112.0</t>
  </si>
  <si>
    <t>151136.0</t>
  </si>
  <si>
    <t>151157.0</t>
  </si>
  <si>
    <t>151174.0</t>
  </si>
  <si>
    <t>1825866.0</t>
  </si>
  <si>
    <t>151195.0</t>
  </si>
  <si>
    <t>15530.0</t>
  </si>
  <si>
    <t>151225.0</t>
  </si>
  <si>
    <t>61770.0</t>
  </si>
  <si>
    <t>151226.0</t>
  </si>
  <si>
    <t>151253.0</t>
  </si>
  <si>
    <t>151260.0</t>
  </si>
  <si>
    <t>2734512.0</t>
  </si>
  <si>
    <t>2046781.0</t>
  </si>
  <si>
    <t>151270.0</t>
  </si>
  <si>
    <t>3667470.0</t>
  </si>
  <si>
    <t>2203587.0</t>
  </si>
  <si>
    <t>151316.0</t>
  </si>
  <si>
    <t>151325.0</t>
  </si>
  <si>
    <t>151339.0</t>
  </si>
  <si>
    <t>4159380.0</t>
  </si>
  <si>
    <t>2426370.0</t>
  </si>
  <si>
    <t>151352.0</t>
  </si>
  <si>
    <t>151367.0</t>
  </si>
  <si>
    <t>151368.0</t>
  </si>
  <si>
    <t>151371.0</t>
  </si>
  <si>
    <t>151382.0</t>
  </si>
  <si>
    <t>151390.0</t>
  </si>
  <si>
    <t>4858830.0</t>
  </si>
  <si>
    <t>2600608.0</t>
  </si>
  <si>
    <t>151414.0</t>
  </si>
  <si>
    <t>151422.0</t>
  </si>
  <si>
    <t>151427.0</t>
  </si>
  <si>
    <t>151457.0</t>
  </si>
  <si>
    <t>132556.0</t>
  </si>
  <si>
    <t>151472.0</t>
  </si>
  <si>
    <t>5919277.0</t>
  </si>
  <si>
    <t>2971969.0</t>
  </si>
  <si>
    <t>151477.0</t>
  </si>
  <si>
    <t>151488.0</t>
  </si>
  <si>
    <t>151492.0</t>
  </si>
  <si>
    <t>151495.0</t>
  </si>
  <si>
    <t>151503.0</t>
  </si>
  <si>
    <t>6257220.0</t>
  </si>
  <si>
    <t>3449256.0</t>
  </si>
  <si>
    <t>67214.0</t>
  </si>
  <si>
    <t>151512.0</t>
  </si>
  <si>
    <t>151524.0</t>
  </si>
  <si>
    <t>151528.0</t>
  </si>
  <si>
    <t>6422216.0</t>
  </si>
  <si>
    <t>3723693.0</t>
  </si>
  <si>
    <t>151548.0</t>
  </si>
  <si>
    <t>151594.0</t>
  </si>
  <si>
    <t>96876.0</t>
  </si>
  <si>
    <t>151652.0</t>
  </si>
  <si>
    <t>6572756.0</t>
  </si>
  <si>
    <t>3931200.0</t>
  </si>
  <si>
    <t>151763.0</t>
  </si>
  <si>
    <t>6685501.0</t>
  </si>
  <si>
    <t>4114267.0</t>
  </si>
  <si>
    <t>151868.0</t>
  </si>
  <si>
    <t>151924.0</t>
  </si>
  <si>
    <t>47862.0</t>
  </si>
  <si>
    <t>152000.0</t>
  </si>
  <si>
    <t>152326.0</t>
  </si>
  <si>
    <t>152586.0</t>
  </si>
  <si>
    <t>6801754.0</t>
  </si>
  <si>
    <t>4297826.0</t>
  </si>
  <si>
    <t>85089.0</t>
  </si>
  <si>
    <t>MMR</t>
  </si>
  <si>
    <t>Myanmar</t>
  </si>
  <si>
    <t>54806014.0</t>
  </si>
  <si>
    <t>18644.0</t>
  </si>
  <si>
    <t>23490.0</t>
  </si>
  <si>
    <t>60128.0</t>
  </si>
  <si>
    <t>76315.0</t>
  </si>
  <si>
    <t>79072.0</t>
  </si>
  <si>
    <t>103888.0</t>
  </si>
  <si>
    <t>110526.0</t>
  </si>
  <si>
    <t>111425.0</t>
  </si>
  <si>
    <t>120292.0</t>
  </si>
  <si>
    <t>128801.0</t>
  </si>
  <si>
    <t>145167.0</t>
  </si>
  <si>
    <t>26064.0</t>
  </si>
  <si>
    <t>30437.0</t>
  </si>
  <si>
    <t>36025.0</t>
  </si>
  <si>
    <t>42365.0</t>
  </si>
  <si>
    <t>46200.0</t>
  </si>
  <si>
    <t>50403.0</t>
  </si>
  <si>
    <t>52706.0</t>
  </si>
  <si>
    <t>54607.0</t>
  </si>
  <si>
    <t>55804.0</t>
  </si>
  <si>
    <t>57935.0</t>
  </si>
  <si>
    <t>703793.0</t>
  </si>
  <si>
    <t>61377.0</t>
  </si>
  <si>
    <t>61975.0</t>
  </si>
  <si>
    <t>65598.0</t>
  </si>
  <si>
    <t>66734.0</t>
  </si>
  <si>
    <t>68011.0</t>
  </si>
  <si>
    <t>70161.0</t>
  </si>
  <si>
    <t>71730.0</t>
  </si>
  <si>
    <t>73322.0</t>
  </si>
  <si>
    <t>74882.0</t>
  </si>
  <si>
    <t>77848.0</t>
  </si>
  <si>
    <t>26521.0</t>
  </si>
  <si>
    <t>80505.0</t>
  </si>
  <si>
    <t>85205.0</t>
  </si>
  <si>
    <t>86633.0</t>
  </si>
  <si>
    <t>87977.0</t>
  </si>
  <si>
    <t>89486.0</t>
  </si>
  <si>
    <t>90713.0</t>
  </si>
  <si>
    <t>93600.0</t>
  </si>
  <si>
    <t>96520.0</t>
  </si>
  <si>
    <t>98047.0</t>
  </si>
  <si>
    <t>99155.0</t>
  </si>
  <si>
    <t>103166.0</t>
  </si>
  <si>
    <t>104487.0</t>
  </si>
  <si>
    <t>105863.0</t>
  </si>
  <si>
    <t>21289.0</t>
  </si>
  <si>
    <t>107215.0</t>
  </si>
  <si>
    <t>108342.0</t>
  </si>
  <si>
    <t>109512.0</t>
  </si>
  <si>
    <t>21378.0</t>
  </si>
  <si>
    <t>113082.0</t>
  </si>
  <si>
    <t>114198.0</t>
  </si>
  <si>
    <t>115187.0</t>
  </si>
  <si>
    <t>116134.0</t>
  </si>
  <si>
    <t>116982.0</t>
  </si>
  <si>
    <t>22415.0</t>
  </si>
  <si>
    <t>118869.0</t>
  </si>
  <si>
    <t>119788.0</t>
  </si>
  <si>
    <t>120546.0</t>
  </si>
  <si>
    <t>121280.0</t>
  </si>
  <si>
    <t>122534.0</t>
  </si>
  <si>
    <t>123740.0</t>
  </si>
  <si>
    <t>124630.0</t>
  </si>
  <si>
    <t>125042.0</t>
  </si>
  <si>
    <t>125616.0</t>
  </si>
  <si>
    <t>126345.0</t>
  </si>
  <si>
    <t>127584.0</t>
  </si>
  <si>
    <t>128772.0</t>
  </si>
  <si>
    <t>130049.0</t>
  </si>
  <si>
    <t>19806.0</t>
  </si>
  <si>
    <t>130604.0</t>
  </si>
  <si>
    <t>131186.0</t>
  </si>
  <si>
    <t>131737.0</t>
  </si>
  <si>
    <t>132260.0</t>
  </si>
  <si>
    <t>132865.0</t>
  </si>
  <si>
    <t>133378.0</t>
  </si>
  <si>
    <t>134318.0</t>
  </si>
  <si>
    <t>135243.0</t>
  </si>
  <si>
    <t>136166.0</t>
  </si>
  <si>
    <t>136591.0</t>
  </si>
  <si>
    <t>137098.0</t>
  </si>
  <si>
    <t>137574.0</t>
  </si>
  <si>
    <t>137957.0</t>
  </si>
  <si>
    <t>138368.0</t>
  </si>
  <si>
    <t>138802.0</t>
  </si>
  <si>
    <t>139152.0</t>
  </si>
  <si>
    <t>139515.0</t>
  </si>
  <si>
    <t>139864.0</t>
  </si>
  <si>
    <t>32300.0</t>
  </si>
  <si>
    <t>140145.0</t>
  </si>
  <si>
    <t>140354.0</t>
  </si>
  <si>
    <t>140927.0</t>
  </si>
  <si>
    <t>141104.0</t>
  </si>
  <si>
    <t>380000.0</t>
  </si>
  <si>
    <t>141427.0</t>
  </si>
  <si>
    <t>141448.0</t>
  </si>
  <si>
    <t>141487.0</t>
  </si>
  <si>
    <t>141522.0</t>
  </si>
  <si>
    <t>141543.0</t>
  </si>
  <si>
    <t>141601.0</t>
  </si>
  <si>
    <t>141659.0</t>
  </si>
  <si>
    <t>141690.0</t>
  </si>
  <si>
    <t>141728.0</t>
  </si>
  <si>
    <t>141735.0</t>
  </si>
  <si>
    <t>141750.0</t>
  </si>
  <si>
    <t>141761.0</t>
  </si>
  <si>
    <t>141783.0</t>
  </si>
  <si>
    <t>141816.0</t>
  </si>
  <si>
    <t>141841.0</t>
  </si>
  <si>
    <t>141875.0</t>
  </si>
  <si>
    <t>141890.0</t>
  </si>
  <si>
    <t>141896.0</t>
  </si>
  <si>
    <t>141916.0</t>
  </si>
  <si>
    <t>141965.0</t>
  </si>
  <si>
    <t>142000.0</t>
  </si>
  <si>
    <t>142045.0</t>
  </si>
  <si>
    <t>142059.0</t>
  </si>
  <si>
    <t>142073.0</t>
  </si>
  <si>
    <t>142122.0</t>
  </si>
  <si>
    <t>142136.0</t>
  </si>
  <si>
    <t>142147.0</t>
  </si>
  <si>
    <t>142212.0</t>
  </si>
  <si>
    <t>142246.0</t>
  </si>
  <si>
    <t>142264.0</t>
  </si>
  <si>
    <t>142292.0</t>
  </si>
  <si>
    <t>142377.0</t>
  </si>
  <si>
    <t>142385.0</t>
  </si>
  <si>
    <t>142393.0</t>
  </si>
  <si>
    <t>142412.0</t>
  </si>
  <si>
    <t>142434.0</t>
  </si>
  <si>
    <t>142466.0</t>
  </si>
  <si>
    <t>142479.0</t>
  </si>
  <si>
    <t>142497.0</t>
  </si>
  <si>
    <t>142511.0</t>
  </si>
  <si>
    <t>142530.0</t>
  </si>
  <si>
    <t>142541.0</t>
  </si>
  <si>
    <t>142549.0</t>
  </si>
  <si>
    <t>142572.0</t>
  </si>
  <si>
    <t>142576.0</t>
  </si>
  <si>
    <t>142596.0</t>
  </si>
  <si>
    <t>142605.0</t>
  </si>
  <si>
    <t>142610.0</t>
  </si>
  <si>
    <t>142617.0</t>
  </si>
  <si>
    <t>142619.0</t>
  </si>
  <si>
    <t>142644.0</t>
  </si>
  <si>
    <t>142661.0</t>
  </si>
  <si>
    <t>142674.0</t>
  </si>
  <si>
    <t>142687.0</t>
  </si>
  <si>
    <t>142704.0</t>
  </si>
  <si>
    <t>142722.0</t>
  </si>
  <si>
    <t>142740.0</t>
  </si>
  <si>
    <t>142790.0</t>
  </si>
  <si>
    <t>142800.0</t>
  </si>
  <si>
    <t>142817.0</t>
  </si>
  <si>
    <t>142838.0</t>
  </si>
  <si>
    <t>142842.0</t>
  </si>
  <si>
    <t>142858.0</t>
  </si>
  <si>
    <t>1689551.0</t>
  </si>
  <si>
    <t>854211.0</t>
  </si>
  <si>
    <t>142874.0</t>
  </si>
  <si>
    <t>142903.0</t>
  </si>
  <si>
    <t>142934.0</t>
  </si>
  <si>
    <t>142947.0</t>
  </si>
  <si>
    <t>142963.0</t>
  </si>
  <si>
    <t>142974.0</t>
  </si>
  <si>
    <t>143004.0</t>
  </si>
  <si>
    <t>1772177.0</t>
  </si>
  <si>
    <t>1222723.0</t>
  </si>
  <si>
    <t>143035.0</t>
  </si>
  <si>
    <t>143059.0</t>
  </si>
  <si>
    <t>143065.0</t>
  </si>
  <si>
    <t>143097.0</t>
  </si>
  <si>
    <t>143131.0</t>
  </si>
  <si>
    <t>143159.0</t>
  </si>
  <si>
    <t>143211.0</t>
  </si>
  <si>
    <t>143228.0</t>
  </si>
  <si>
    <t>143234.0</t>
  </si>
  <si>
    <t>143296.0</t>
  </si>
  <si>
    <t>143318.0</t>
  </si>
  <si>
    <t>143414.0</t>
  </si>
  <si>
    <t>143486.0</t>
  </si>
  <si>
    <t>143526.0</t>
  </si>
  <si>
    <t>143571.0</t>
  </si>
  <si>
    <t>143629.0</t>
  </si>
  <si>
    <t>143751.0</t>
  </si>
  <si>
    <t>143823.0</t>
  </si>
  <si>
    <t>143945.0</t>
  </si>
  <si>
    <t>144157.0</t>
  </si>
  <si>
    <t>1840758.0</t>
  </si>
  <si>
    <t>1527284.0</t>
  </si>
  <si>
    <t>144317.0</t>
  </si>
  <si>
    <t>144456.0</t>
  </si>
  <si>
    <t>144579.0</t>
  </si>
  <si>
    <t>144715.0</t>
  </si>
  <si>
    <t>144876.0</t>
  </si>
  <si>
    <t>145064.0</t>
  </si>
  <si>
    <t>145230.0</t>
  </si>
  <si>
    <t>145826.0</t>
  </si>
  <si>
    <t>146051.0</t>
  </si>
  <si>
    <t>146406.0</t>
  </si>
  <si>
    <t>146768.0</t>
  </si>
  <si>
    <t>147069.0</t>
  </si>
  <si>
    <t>148022.0</t>
  </si>
  <si>
    <t>148617.0</t>
  </si>
  <si>
    <t>149247.0</t>
  </si>
  <si>
    <t>149927.0</t>
  </si>
  <si>
    <t>151573.0</t>
  </si>
  <si>
    <t>152356.0</t>
  </si>
  <si>
    <t>153160.0</t>
  </si>
  <si>
    <t>154385.0</t>
  </si>
  <si>
    <t>155697.0</t>
  </si>
  <si>
    <t>157277.0</t>
  </si>
  <si>
    <t>159347.0</t>
  </si>
  <si>
    <t>163087.0</t>
  </si>
  <si>
    <t>165405.0</t>
  </si>
  <si>
    <t>168374.0</t>
  </si>
  <si>
    <t>171976.0</t>
  </si>
  <si>
    <t>175923.0</t>
  </si>
  <si>
    <t>180055.0</t>
  </si>
  <si>
    <t>14927.0</t>
  </si>
  <si>
    <t>184375.0</t>
  </si>
  <si>
    <t>197227.0</t>
  </si>
  <si>
    <t>208357.0</t>
  </si>
  <si>
    <t>212545.0</t>
  </si>
  <si>
    <t>218739.0</t>
  </si>
  <si>
    <t>224236.0</t>
  </si>
  <si>
    <t>229521.0</t>
  </si>
  <si>
    <t>234710.0</t>
  </si>
  <si>
    <t>240570.0</t>
  </si>
  <si>
    <t>246663.0</t>
  </si>
  <si>
    <t>264527.0</t>
  </si>
  <si>
    <t>269525.0</t>
  </si>
  <si>
    <t>279119.0</t>
  </si>
  <si>
    <t>284099.0</t>
  </si>
  <si>
    <t>289333.0</t>
  </si>
  <si>
    <t>294460.0</t>
  </si>
  <si>
    <t>299185.0</t>
  </si>
  <si>
    <t>302665.0</t>
  </si>
  <si>
    <t>306354.0</t>
  </si>
  <si>
    <t>311067.0</t>
  </si>
  <si>
    <t>315118.0</t>
  </si>
  <si>
    <t>319250.0</t>
  </si>
  <si>
    <t>322838.0</t>
  </si>
  <si>
    <t>326489.0</t>
  </si>
  <si>
    <t>329516.0</t>
  </si>
  <si>
    <t>333127.0</t>
  </si>
  <si>
    <t>337561.0</t>
  </si>
  <si>
    <t>341300.0</t>
  </si>
  <si>
    <t>344730.0</t>
  </si>
  <si>
    <t>348186.0</t>
  </si>
  <si>
    <t>351605.0</t>
  </si>
  <si>
    <t>354279.0</t>
  </si>
  <si>
    <t>356985.0</t>
  </si>
  <si>
    <t>360291.0</t>
  </si>
  <si>
    <t>363169.0</t>
  </si>
  <si>
    <t>365759.0</t>
  </si>
  <si>
    <t>368768.0</t>
  </si>
  <si>
    <t>371512.0</t>
  </si>
  <si>
    <t>4456857.0</t>
  </si>
  <si>
    <t>1796830.0</t>
  </si>
  <si>
    <t>373685.0</t>
  </si>
  <si>
    <t>375871.0</t>
  </si>
  <si>
    <t>378377.0</t>
  </si>
  <si>
    <t>380879.0</t>
  </si>
  <si>
    <t>383514.0</t>
  </si>
  <si>
    <t>386202.0</t>
  </si>
  <si>
    <t>389134.0</t>
  </si>
  <si>
    <t>392300.0</t>
  </si>
  <si>
    <t>395883.0</t>
  </si>
  <si>
    <t>399282.0</t>
  </si>
  <si>
    <t>402640.0</t>
  </si>
  <si>
    <t>406099.0</t>
  </si>
  <si>
    <t>409509.0</t>
  </si>
  <si>
    <t>412587.0</t>
  </si>
  <si>
    <t>415416.0</t>
  </si>
  <si>
    <t>417971.0</t>
  </si>
  <si>
    <t>420402.0</t>
  </si>
  <si>
    <t>423104.0</t>
  </si>
  <si>
    <t>425414.0</t>
  </si>
  <si>
    <t>427516.0</t>
  </si>
  <si>
    <t>4944654.0</t>
  </si>
  <si>
    <t>3239764.0</t>
  </si>
  <si>
    <t>431833.0</t>
  </si>
  <si>
    <t>21230.0</t>
  </si>
  <si>
    <t>434106.0</t>
  </si>
  <si>
    <t>436527.0</t>
  </si>
  <si>
    <t>438951.0</t>
  </si>
  <si>
    <t>440741.0</t>
  </si>
  <si>
    <t>444871.0</t>
  </si>
  <si>
    <t>446573.0</t>
  </si>
  <si>
    <t>448158.0</t>
  </si>
  <si>
    <t>5530365.0</t>
  </si>
  <si>
    <t>3471251.0</t>
  </si>
  <si>
    <t>449845.0</t>
  </si>
  <si>
    <t>17202.0</t>
  </si>
  <si>
    <t>451663.0</t>
  </si>
  <si>
    <t>453407.0</t>
  </si>
  <si>
    <t>455074.0</t>
  </si>
  <si>
    <t>456620.0</t>
  </si>
  <si>
    <t>7205913.0</t>
  </si>
  <si>
    <t>3729758.0</t>
  </si>
  <si>
    <t>458154.0</t>
  </si>
  <si>
    <t>459436.0</t>
  </si>
  <si>
    <t>461066.0</t>
  </si>
  <si>
    <t>462608.0</t>
  </si>
  <si>
    <t>464076.0</t>
  </si>
  <si>
    <t>246031.0</t>
  </si>
  <si>
    <t>465922.0</t>
  </si>
  <si>
    <t>467269.0</t>
  </si>
  <si>
    <t>8390746.0</t>
  </si>
  <si>
    <t>3872956.0</t>
  </si>
  <si>
    <t>468463.0</t>
  </si>
  <si>
    <t>471308.0</t>
  </si>
  <si>
    <t>473025.0</t>
  </si>
  <si>
    <t>474419.0</t>
  </si>
  <si>
    <t>18034.0</t>
  </si>
  <si>
    <t>475885.0</t>
  </si>
  <si>
    <t>477333.0</t>
  </si>
  <si>
    <t>188836.0</t>
  </si>
  <si>
    <t>478651.0</t>
  </si>
  <si>
    <t>479848.0</t>
  </si>
  <si>
    <t>481230.0</t>
  </si>
  <si>
    <t>482803.0</t>
  </si>
  <si>
    <t>484317.0</t>
  </si>
  <si>
    <t>485646.0</t>
  </si>
  <si>
    <t>486851.0</t>
  </si>
  <si>
    <t>487853.0</t>
  </si>
  <si>
    <t>11223285.0</t>
  </si>
  <si>
    <t>4574418.0</t>
  </si>
  <si>
    <t>488875.0</t>
  </si>
  <si>
    <t>490008.0</t>
  </si>
  <si>
    <t>490901.0</t>
  </si>
  <si>
    <t>491584.0</t>
  </si>
  <si>
    <t>493576.0</t>
  </si>
  <si>
    <t>12387573.0</t>
  </si>
  <si>
    <t>5701536.0</t>
  </si>
  <si>
    <t>494263.0</t>
  </si>
  <si>
    <t>18538.0</t>
  </si>
  <si>
    <t>494974.0</t>
  </si>
  <si>
    <t>495898.0</t>
  </si>
  <si>
    <t>496901.0</t>
  </si>
  <si>
    <t>497700.0</t>
  </si>
  <si>
    <t>498605.0</t>
  </si>
  <si>
    <t>499321.0</t>
  </si>
  <si>
    <t>500073.0</t>
  </si>
  <si>
    <t>13244996.0</t>
  </si>
  <si>
    <t>7054015.0</t>
  </si>
  <si>
    <t>500950.0</t>
  </si>
  <si>
    <t>502024.0</t>
  </si>
  <si>
    <t>502979.0</t>
  </si>
  <si>
    <t>503981.0</t>
  </si>
  <si>
    <t>505038.0</t>
  </si>
  <si>
    <t>505998.0</t>
  </si>
  <si>
    <t>13905795.0</t>
  </si>
  <si>
    <t>8247188.0</t>
  </si>
  <si>
    <t>507815.0</t>
  </si>
  <si>
    <t>508591.0</t>
  </si>
  <si>
    <t>509771.0</t>
  </si>
  <si>
    <t>510725.0</t>
  </si>
  <si>
    <t>511717.0</t>
  </si>
  <si>
    <t>18899.0</t>
  </si>
  <si>
    <t>512548.0</t>
  </si>
  <si>
    <t>14692607.0</t>
  </si>
  <si>
    <t>9561157.0</t>
  </si>
  <si>
    <t>513262.0</t>
  </si>
  <si>
    <t>513962.0</t>
  </si>
  <si>
    <t>18946.0</t>
  </si>
  <si>
    <t>514716.0</t>
  </si>
  <si>
    <t>515559.0</t>
  </si>
  <si>
    <t>516146.0</t>
  </si>
  <si>
    <t>516770.0</t>
  </si>
  <si>
    <t>517395.0</t>
  </si>
  <si>
    <t>15390873.0</t>
  </si>
  <si>
    <t>10478302.0</t>
  </si>
  <si>
    <t>517922.0</t>
  </si>
  <si>
    <t>518471.0</t>
  </si>
  <si>
    <t>519102.0</t>
  </si>
  <si>
    <t>519731.0</t>
  </si>
  <si>
    <t>520213.0</t>
  </si>
  <si>
    <t>520706.0</t>
  </si>
  <si>
    <t>521211.0</t>
  </si>
  <si>
    <t>16485315.0</t>
  </si>
  <si>
    <t>11615096.0</t>
  </si>
  <si>
    <t>521561.0</t>
  </si>
  <si>
    <t>521931.0</t>
  </si>
  <si>
    <t>522402.0</t>
  </si>
  <si>
    <t>16849172.0</t>
  </si>
  <si>
    <t>11858598.0</t>
  </si>
  <si>
    <t>522825.0</t>
  </si>
  <si>
    <t>523346.0</t>
  </si>
  <si>
    <t>523748.0</t>
  </si>
  <si>
    <t>19127.0</t>
  </si>
  <si>
    <t>524122.0</t>
  </si>
  <si>
    <t>524407.0</t>
  </si>
  <si>
    <t>524638.0</t>
  </si>
  <si>
    <t>525005.0</t>
  </si>
  <si>
    <t>525403.0</t>
  </si>
  <si>
    <t>NAM</t>
  </si>
  <si>
    <t>Namibia</t>
  </si>
  <si>
    <t>2587344.0</t>
  </si>
  <si>
    <t>26344.0</t>
  </si>
  <si>
    <t>32369.0</t>
  </si>
  <si>
    <t>128802.0</t>
  </si>
  <si>
    <t>138265.0</t>
  </si>
  <si>
    <t>141417.0</t>
  </si>
  <si>
    <t>14599.0</t>
  </si>
  <si>
    <t>19984.0</t>
  </si>
  <si>
    <t>198563.0</t>
  </si>
  <si>
    <t>22287.0</t>
  </si>
  <si>
    <t>22851.0</t>
  </si>
  <si>
    <t>24654.0</t>
  </si>
  <si>
    <t>26682.0</t>
  </si>
  <si>
    <t>27723.0</t>
  </si>
  <si>
    <t>28259.0</t>
  </si>
  <si>
    <t>32425.0</t>
  </si>
  <si>
    <t>32957.0</t>
  </si>
  <si>
    <t>33265.0</t>
  </si>
  <si>
    <t>33459.0</t>
  </si>
  <si>
    <t>34168.0</t>
  </si>
  <si>
    <t>34372.0</t>
  </si>
  <si>
    <t>34844.0</t>
  </si>
  <si>
    <t>35070.0</t>
  </si>
  <si>
    <t>35201.0</t>
  </si>
  <si>
    <t>276865.0</t>
  </si>
  <si>
    <t>36225.0</t>
  </si>
  <si>
    <t>36366.0</t>
  </si>
  <si>
    <t>37295.0</t>
  </si>
  <si>
    <t>38424.0</t>
  </si>
  <si>
    <t>38845.0</t>
  </si>
  <si>
    <t>305368.0</t>
  </si>
  <si>
    <t>39877.0</t>
  </si>
  <si>
    <t>40030.0</t>
  </si>
  <si>
    <t>312263.0</t>
  </si>
  <si>
    <t>40187.0</t>
  </si>
  <si>
    <t>319666.0</t>
  </si>
  <si>
    <t>41200.0</t>
  </si>
  <si>
    <t>41424.0</t>
  </si>
  <si>
    <t>41684.0</t>
  </si>
  <si>
    <t>42771.0</t>
  </si>
  <si>
    <t>42864.0</t>
  </si>
  <si>
    <t>43923.0</t>
  </si>
  <si>
    <t>345751.0</t>
  </si>
  <si>
    <t>44790.0</t>
  </si>
  <si>
    <t>352873.0</t>
  </si>
  <si>
    <t>45008.0</t>
  </si>
  <si>
    <t>45054.0</t>
  </si>
  <si>
    <t>45193.0</t>
  </si>
  <si>
    <t>368930.0</t>
  </si>
  <si>
    <t>47383.0</t>
  </si>
  <si>
    <t>381182.0</t>
  </si>
  <si>
    <t>48351.0</t>
  </si>
  <si>
    <t>21707.0</t>
  </si>
  <si>
    <t>48654.0</t>
  </si>
  <si>
    <t>49323.0</t>
  </si>
  <si>
    <t>49460.0</t>
  </si>
  <si>
    <t>49552.0</t>
  </si>
  <si>
    <t>36417.0</t>
  </si>
  <si>
    <t>49893.0</t>
  </si>
  <si>
    <t>50070.0</t>
  </si>
  <si>
    <t>44579.0</t>
  </si>
  <si>
    <t>47632.0</t>
  </si>
  <si>
    <t>50949.0</t>
  </si>
  <si>
    <t>50222.0</t>
  </si>
  <si>
    <t>51218.0</t>
  </si>
  <si>
    <t>51390.0</t>
  </si>
  <si>
    <t>51636.0</t>
  </si>
  <si>
    <t>56759.0</t>
  </si>
  <si>
    <t>52946.0</t>
  </si>
  <si>
    <t>61986.0</t>
  </si>
  <si>
    <t>424020.0</t>
  </si>
  <si>
    <t>53603.0</t>
  </si>
  <si>
    <t>65037.0</t>
  </si>
  <si>
    <t>66344.0</t>
  </si>
  <si>
    <t>54268.0</t>
  </si>
  <si>
    <t>67593.0</t>
  </si>
  <si>
    <t>55141.0</t>
  </si>
  <si>
    <t>67706.0</t>
  </si>
  <si>
    <t>55549.0</t>
  </si>
  <si>
    <t>55812.0</t>
  </si>
  <si>
    <t>69146.0</t>
  </si>
  <si>
    <t>56264.0</t>
  </si>
  <si>
    <t>70585.0</t>
  </si>
  <si>
    <t>57577.0</t>
  </si>
  <si>
    <t>74110.0</t>
  </si>
  <si>
    <t>75964.0</t>
  </si>
  <si>
    <t>58707.0</t>
  </si>
  <si>
    <t>59092.0</t>
  </si>
  <si>
    <t>76251.0</t>
  </si>
  <si>
    <t>59814.0</t>
  </si>
  <si>
    <t>78397.0</t>
  </si>
  <si>
    <t>60329.0</t>
  </si>
  <si>
    <t>82845.0</t>
  </si>
  <si>
    <t>85539.0</t>
  </si>
  <si>
    <t>64205.0</t>
  </si>
  <si>
    <t>86409.0</t>
  </si>
  <si>
    <t>65815.0</t>
  </si>
  <si>
    <t>67021.0</t>
  </si>
  <si>
    <t>69096.0</t>
  </si>
  <si>
    <t>70112.0</t>
  </si>
  <si>
    <t>71761.0</t>
  </si>
  <si>
    <t>101933.0</t>
  </si>
  <si>
    <t>104199.0</t>
  </si>
  <si>
    <t>19865.0</t>
  </si>
  <si>
    <t>104530.0</t>
  </si>
  <si>
    <t>128610.0</t>
  </si>
  <si>
    <t>107611.0</t>
  </si>
  <si>
    <t>77333.0</t>
  </si>
  <si>
    <t>21463.0</t>
  </si>
  <si>
    <t>78723.0</t>
  </si>
  <si>
    <t>135058.0</t>
  </si>
  <si>
    <t>112773.0</t>
  </si>
  <si>
    <t>81270.0</t>
  </si>
  <si>
    <t>115947.0</t>
  </si>
  <si>
    <t>83698.0</t>
  </si>
  <si>
    <t>23532.0</t>
  </si>
  <si>
    <t>84705.0</t>
  </si>
  <si>
    <t>117668.0</t>
  </si>
  <si>
    <t>23541.0</t>
  </si>
  <si>
    <t>86649.0</t>
  </si>
  <si>
    <t>119571.0</t>
  </si>
  <si>
    <t>89917.0</t>
  </si>
  <si>
    <t>121095.0</t>
  </si>
  <si>
    <t>24862.0</t>
  </si>
  <si>
    <t>91208.0</t>
  </si>
  <si>
    <t>122381.0</t>
  </si>
  <si>
    <t>123439.0</t>
  </si>
  <si>
    <t>95703.0</t>
  </si>
  <si>
    <t>124192.0</t>
  </si>
  <si>
    <t>97087.0</t>
  </si>
  <si>
    <t>550088.0</t>
  </si>
  <si>
    <t>124586.0</t>
  </si>
  <si>
    <t>26325.0</t>
  </si>
  <si>
    <t>125970.0</t>
  </si>
  <si>
    <t>99808.0</t>
  </si>
  <si>
    <t>127220.0</t>
  </si>
  <si>
    <t>128298.0</t>
  </si>
  <si>
    <t>102373.0</t>
  </si>
  <si>
    <t>29537.0</t>
  </si>
  <si>
    <t>104099.0</t>
  </si>
  <si>
    <t>131019.0</t>
  </si>
  <si>
    <t>105595.0</t>
  </si>
  <si>
    <t>131132.0</t>
  </si>
  <si>
    <t>106879.0</t>
  </si>
  <si>
    <t>131677.0</t>
  </si>
  <si>
    <t>108055.0</t>
  </si>
  <si>
    <t>164617.0</t>
  </si>
  <si>
    <t>132784.0</t>
  </si>
  <si>
    <t>133863.0</t>
  </si>
  <si>
    <t>109356.0</t>
  </si>
  <si>
    <t>134853.0</t>
  </si>
  <si>
    <t>33420.0</t>
  </si>
  <si>
    <t>110365.0</t>
  </si>
  <si>
    <t>135700.0</t>
  </si>
  <si>
    <t>111417.0</t>
  </si>
  <si>
    <t>136189.0</t>
  </si>
  <si>
    <t>112160.0</t>
  </si>
  <si>
    <t>136194.0</t>
  </si>
  <si>
    <t>34789.0</t>
  </si>
  <si>
    <t>112824.0</t>
  </si>
  <si>
    <t>136599.0</t>
  </si>
  <si>
    <t>35135.0</t>
  </si>
  <si>
    <t>113438.0</t>
  </si>
  <si>
    <t>176037.0</t>
  </si>
  <si>
    <t>138521.0</t>
  </si>
  <si>
    <t>37516.0</t>
  </si>
  <si>
    <t>113905.0</t>
  </si>
  <si>
    <t>114400.0</t>
  </si>
  <si>
    <t>144417.0</t>
  </si>
  <si>
    <t>115009.0</t>
  </si>
  <si>
    <t>43825.0</t>
  </si>
  <si>
    <t>116603.0</t>
  </si>
  <si>
    <t>150106.0</t>
  </si>
  <si>
    <t>151241.0</t>
  </si>
  <si>
    <t>117293.0</t>
  </si>
  <si>
    <t>154350.0</t>
  </si>
  <si>
    <t>117570.0</t>
  </si>
  <si>
    <t>156942.0</t>
  </si>
  <si>
    <t>117896.0</t>
  </si>
  <si>
    <t>159881.0</t>
  </si>
  <si>
    <t>48069.0</t>
  </si>
  <si>
    <t>118429.0</t>
  </si>
  <si>
    <t>162596.0</t>
  </si>
  <si>
    <t>48814.0</t>
  </si>
  <si>
    <t>118922.0</t>
  </si>
  <si>
    <t>164221.0</t>
  </si>
  <si>
    <t>49274.0</t>
  </si>
  <si>
    <t>119285.0</t>
  </si>
  <si>
    <t>119442.0</t>
  </si>
  <si>
    <t>165427.0</t>
  </si>
  <si>
    <t>119797.0</t>
  </si>
  <si>
    <t>168076.0</t>
  </si>
  <si>
    <t>50377.0</t>
  </si>
  <si>
    <t>119984.0</t>
  </si>
  <si>
    <t>169790.0</t>
  </si>
  <si>
    <t>51138.0</t>
  </si>
  <si>
    <t>120221.0</t>
  </si>
  <si>
    <t>223327.0</t>
  </si>
  <si>
    <t>171499.0</t>
  </si>
  <si>
    <t>120814.0</t>
  </si>
  <si>
    <t>174896.0</t>
  </si>
  <si>
    <t>121043.0</t>
  </si>
  <si>
    <t>175077.0</t>
  </si>
  <si>
    <t>53471.0</t>
  </si>
  <si>
    <t>121203.0</t>
  </si>
  <si>
    <t>121507.0</t>
  </si>
  <si>
    <t>177470.0</t>
  </si>
  <si>
    <t>121603.0</t>
  </si>
  <si>
    <t>121817.0</t>
  </si>
  <si>
    <t>181344.0</t>
  </si>
  <si>
    <t>122097.0</t>
  </si>
  <si>
    <t>75483.0</t>
  </si>
  <si>
    <t>122227.0</t>
  </si>
  <si>
    <t>185304.0</t>
  </si>
  <si>
    <t>78313.0</t>
  </si>
  <si>
    <t>122469.0</t>
  </si>
  <si>
    <t>185873.0</t>
  </si>
  <si>
    <t>78846.0</t>
  </si>
  <si>
    <t>187892.0</t>
  </si>
  <si>
    <t>80664.0</t>
  </si>
  <si>
    <t>122699.0</t>
  </si>
  <si>
    <t>640040.0</t>
  </si>
  <si>
    <t>122885.0</t>
  </si>
  <si>
    <t>123082.0</t>
  </si>
  <si>
    <t>190306.0</t>
  </si>
  <si>
    <t>83629.0</t>
  </si>
  <si>
    <t>123242.0</t>
  </si>
  <si>
    <t>123483.0</t>
  </si>
  <si>
    <t>123861.0</t>
  </si>
  <si>
    <t>124032.0</t>
  </si>
  <si>
    <t>124083.0</t>
  </si>
  <si>
    <t>100944.0</t>
  </si>
  <si>
    <t>124275.0</t>
  </si>
  <si>
    <t>124403.0</t>
  </si>
  <si>
    <t>124618.0</t>
  </si>
  <si>
    <t>124716.0</t>
  </si>
  <si>
    <t>124900.0</t>
  </si>
  <si>
    <t>125046.0</t>
  </si>
  <si>
    <t>125136.0</t>
  </si>
  <si>
    <t>115624.0</t>
  </si>
  <si>
    <t>125206.0</t>
  </si>
  <si>
    <t>125313.0</t>
  </si>
  <si>
    <t>125494.0</t>
  </si>
  <si>
    <t>125610.0</t>
  </si>
  <si>
    <t>125659.0</t>
  </si>
  <si>
    <t>125772.0</t>
  </si>
  <si>
    <t>125897.0</t>
  </si>
  <si>
    <t>125966.0</t>
  </si>
  <si>
    <t>223071.0</t>
  </si>
  <si>
    <t>129891.0</t>
  </si>
  <si>
    <t>126025.0</t>
  </si>
  <si>
    <t>126341.0</t>
  </si>
  <si>
    <t>126430.0</t>
  </si>
  <si>
    <t>232051.0</t>
  </si>
  <si>
    <t>126537.0</t>
  </si>
  <si>
    <t>126628.0</t>
  </si>
  <si>
    <t>126708.0</t>
  </si>
  <si>
    <t>126900.0</t>
  </si>
  <si>
    <t>127035.0</t>
  </si>
  <si>
    <t>248269.0</t>
  </si>
  <si>
    <t>159233.0</t>
  </si>
  <si>
    <t>127071.0</t>
  </si>
  <si>
    <t>127261.0</t>
  </si>
  <si>
    <t>127493.0</t>
  </si>
  <si>
    <t>703334.0</t>
  </si>
  <si>
    <t>261269.0</t>
  </si>
  <si>
    <t>167720.0</t>
  </si>
  <si>
    <t>127862.0</t>
  </si>
  <si>
    <t>127923.0</t>
  </si>
  <si>
    <t>127956.0</t>
  </si>
  <si>
    <t>127989.0</t>
  </si>
  <si>
    <t>276431.0</t>
  </si>
  <si>
    <t>195973.0</t>
  </si>
  <si>
    <t>128070.0</t>
  </si>
  <si>
    <t>128129.0</t>
  </si>
  <si>
    <t>209055.0</t>
  </si>
  <si>
    <t>128328.0</t>
  </si>
  <si>
    <t>732414.0</t>
  </si>
  <si>
    <t>128353.0</t>
  </si>
  <si>
    <t>128395.0</t>
  </si>
  <si>
    <t>128414.0</t>
  </si>
  <si>
    <t>302500.0</t>
  </si>
  <si>
    <t>232548.0</t>
  </si>
  <si>
    <t>128444.0</t>
  </si>
  <si>
    <t>128849.0</t>
  </si>
  <si>
    <t>128859.0</t>
  </si>
  <si>
    <t>128880.0</t>
  </si>
  <si>
    <t>320985.0</t>
  </si>
  <si>
    <t>253232.0</t>
  </si>
  <si>
    <t>128886.0</t>
  </si>
  <si>
    <t>128906.0</t>
  </si>
  <si>
    <t>128927.0</t>
  </si>
  <si>
    <t>128938.0</t>
  </si>
  <si>
    <t>128963.0</t>
  </si>
  <si>
    <t>128967.0</t>
  </si>
  <si>
    <t>333506.0</t>
  </si>
  <si>
    <t>266710.0</t>
  </si>
  <si>
    <t>128999.0</t>
  </si>
  <si>
    <t>129009.0</t>
  </si>
  <si>
    <t>129023.0</t>
  </si>
  <si>
    <t>339695.0</t>
  </si>
  <si>
    <t>274466.0</t>
  </si>
  <si>
    <t>129038.0</t>
  </si>
  <si>
    <t>129041.0</t>
  </si>
  <si>
    <t>129060.0</t>
  </si>
  <si>
    <t>129067.0</t>
  </si>
  <si>
    <t>129069.0</t>
  </si>
  <si>
    <t>129074.0</t>
  </si>
  <si>
    <t>346454.0</t>
  </si>
  <si>
    <t>283758.0</t>
  </si>
  <si>
    <t>129076.0</t>
  </si>
  <si>
    <t>129091.0</t>
  </si>
  <si>
    <t>129126.0</t>
  </si>
  <si>
    <t>355254.0</t>
  </si>
  <si>
    <t>294586.0</t>
  </si>
  <si>
    <t>129133.0</t>
  </si>
  <si>
    <t>129160.0</t>
  </si>
  <si>
    <t>129187.0</t>
  </si>
  <si>
    <t>129243.0</t>
  </si>
  <si>
    <t>366698.0</t>
  </si>
  <si>
    <t>307891.0</t>
  </si>
  <si>
    <t>129508.0</t>
  </si>
  <si>
    <t>129796.0</t>
  </si>
  <si>
    <t>130230.0</t>
  </si>
  <si>
    <t>378182.0</t>
  </si>
  <si>
    <t>NRU</t>
  </si>
  <si>
    <t>Nauru</t>
  </si>
  <si>
    <t>682.45</t>
  </si>
  <si>
    <t>NPL</t>
  </si>
  <si>
    <t>Nepal</t>
  </si>
  <si>
    <t>29674920.0</t>
  </si>
  <si>
    <t>204.43</t>
  </si>
  <si>
    <t>21340.0</t>
  </si>
  <si>
    <t>54697.0</t>
  </si>
  <si>
    <t>106330.0</t>
  </si>
  <si>
    <t>110744.0</t>
  </si>
  <si>
    <t>14519.0</t>
  </si>
  <si>
    <t>15964.0</t>
  </si>
  <si>
    <t>10481.0</t>
  </si>
  <si>
    <t>26019.0</t>
  </si>
  <si>
    <t>26660.0</t>
  </si>
  <si>
    <t>27241.0</t>
  </si>
  <si>
    <t>28257.0</t>
  </si>
  <si>
    <t>29645.0</t>
  </si>
  <si>
    <t>34418.0</t>
  </si>
  <si>
    <t>38561.0</t>
  </si>
  <si>
    <t>44236.0</t>
  </si>
  <si>
    <t>48138.0</t>
  </si>
  <si>
    <t>51919.0</t>
  </si>
  <si>
    <t>53120.0</t>
  </si>
  <si>
    <t>54159.0</t>
  </si>
  <si>
    <t>56788.0</t>
  </si>
  <si>
    <t>62797.0</t>
  </si>
  <si>
    <t>67804.0</t>
  </si>
  <si>
    <t>69301.0</t>
  </si>
  <si>
    <t>70614.0</t>
  </si>
  <si>
    <t>71821.0</t>
  </si>
  <si>
    <t>76258.0</t>
  </si>
  <si>
    <t>77817.0</t>
  </si>
  <si>
    <t>79728.0</t>
  </si>
  <si>
    <t>82450.0</t>
  </si>
  <si>
    <t>84570.0</t>
  </si>
  <si>
    <t>89263.0</t>
  </si>
  <si>
    <t>94253.0</t>
  </si>
  <si>
    <t>98617.0</t>
  </si>
  <si>
    <t>100676.0</t>
  </si>
  <si>
    <t>105684.0</t>
  </si>
  <si>
    <t>107755.0</t>
  </si>
  <si>
    <t>111802.0</t>
  </si>
  <si>
    <t>115358.0</t>
  </si>
  <si>
    <t>117996.0</t>
  </si>
  <si>
    <t>126137.0</t>
  </si>
  <si>
    <t>129304.0</t>
  </si>
  <si>
    <t>132246.0</t>
  </si>
  <si>
    <t>136036.0</t>
  </si>
  <si>
    <t>139129.0</t>
  </si>
  <si>
    <t>13861.0</t>
  </si>
  <si>
    <t>144872.0</t>
  </si>
  <si>
    <t>148509.0</t>
  </si>
  <si>
    <t>158089.0</t>
  </si>
  <si>
    <t>159830.0</t>
  </si>
  <si>
    <t>162354.0</t>
  </si>
  <si>
    <t>168235.0</t>
  </si>
  <si>
    <t>170743.0</t>
  </si>
  <si>
    <t>173567.0</t>
  </si>
  <si>
    <t>176500.0</t>
  </si>
  <si>
    <t>179614.0</t>
  </si>
  <si>
    <t>182923.0</t>
  </si>
  <si>
    <t>185974.0</t>
  </si>
  <si>
    <t>188883.0</t>
  </si>
  <si>
    <t>191636.0</t>
  </si>
  <si>
    <t>197024.0</t>
  </si>
  <si>
    <t>202329.0</t>
  </si>
  <si>
    <t>204242.0</t>
  </si>
  <si>
    <t>206353.0</t>
  </si>
  <si>
    <t>208299.0</t>
  </si>
  <si>
    <t>209776.0</t>
  </si>
  <si>
    <t>210973.0</t>
  </si>
  <si>
    <t>211475.0</t>
  </si>
  <si>
    <t>215020.0</t>
  </si>
  <si>
    <t>218639.0</t>
  </si>
  <si>
    <t>220308.0</t>
  </si>
  <si>
    <t>222288.0</t>
  </si>
  <si>
    <t>224078.0</t>
  </si>
  <si>
    <t>226026.0</t>
  </si>
  <si>
    <t>227640.0</t>
  </si>
  <si>
    <t>1700000.0</t>
  </si>
  <si>
    <t>230723.0</t>
  </si>
  <si>
    <t>231978.0</t>
  </si>
  <si>
    <t>233452.0</t>
  </si>
  <si>
    <t>236246.0</t>
  </si>
  <si>
    <t>237589.0</t>
  </si>
  <si>
    <t>238861.0</t>
  </si>
  <si>
    <t>239885.0</t>
  </si>
  <si>
    <t>240981.0</t>
  </si>
  <si>
    <t>241995.0</t>
  </si>
  <si>
    <t>243377.0</t>
  </si>
  <si>
    <t>244433.0</t>
  </si>
  <si>
    <t>245650.0</t>
  </si>
  <si>
    <t>246694.0</t>
  </si>
  <si>
    <t>247593.0</t>
  </si>
  <si>
    <t>248423.0</t>
  </si>
  <si>
    <t>249244.0</t>
  </si>
  <si>
    <t>250180.0</t>
  </si>
  <si>
    <t>250916.0</t>
  </si>
  <si>
    <t>251692.0</t>
  </si>
  <si>
    <t>253184.0</t>
  </si>
  <si>
    <t>253772.0</t>
  </si>
  <si>
    <t>254514.0</t>
  </si>
  <si>
    <t>255236.0</t>
  </si>
  <si>
    <t>255979.0</t>
  </si>
  <si>
    <t>256592.0</t>
  </si>
  <si>
    <t>257200.0</t>
  </si>
  <si>
    <t>257700.0</t>
  </si>
  <si>
    <t>258181.0</t>
  </si>
  <si>
    <t>258840.0</t>
  </si>
  <si>
    <t>259548.0</t>
  </si>
  <si>
    <t>260593.0</t>
  </si>
  <si>
    <t>261019.0</t>
  </si>
  <si>
    <t>261438.0</t>
  </si>
  <si>
    <t>262262.0</t>
  </si>
  <si>
    <t>262784.0</t>
  </si>
  <si>
    <t>263193.0</t>
  </si>
  <si>
    <t>264521.0</t>
  </si>
  <si>
    <t>264780.0</t>
  </si>
  <si>
    <t>265268.0</t>
  </si>
  <si>
    <t>265698.0</t>
  </si>
  <si>
    <t>266143.0</t>
  </si>
  <si>
    <t>266546.0</t>
  </si>
  <si>
    <t>266816.0</t>
  </si>
  <si>
    <t>267056.0</t>
  </si>
  <si>
    <t>267322.0</t>
  </si>
  <si>
    <t>268310.0</t>
  </si>
  <si>
    <t>268646.0</t>
  </si>
  <si>
    <t>269180.0</t>
  </si>
  <si>
    <t>269789.0</t>
  </si>
  <si>
    <t>270092.0</t>
  </si>
  <si>
    <t>270375.0</t>
  </si>
  <si>
    <t>18862.0</t>
  </si>
  <si>
    <t>270588.0</t>
  </si>
  <si>
    <t>270745.0</t>
  </si>
  <si>
    <t>270959.0</t>
  </si>
  <si>
    <t>271118.0</t>
  </si>
  <si>
    <t>113175.0</t>
  </si>
  <si>
    <t>271289.0</t>
  </si>
  <si>
    <t>271431.0</t>
  </si>
  <si>
    <t>271602.0</t>
  </si>
  <si>
    <t>158487.0</t>
  </si>
  <si>
    <t>271707.0</t>
  </si>
  <si>
    <t>16734.0</t>
  </si>
  <si>
    <t>271806.0</t>
  </si>
  <si>
    <t>16216.0</t>
  </si>
  <si>
    <t>271925.0</t>
  </si>
  <si>
    <t>272055.0</t>
  </si>
  <si>
    <t>272215.0</t>
  </si>
  <si>
    <t>272349.0</t>
  </si>
  <si>
    <t>272430.0</t>
  </si>
  <si>
    <t>272557.0</t>
  </si>
  <si>
    <t>272614.0</t>
  </si>
  <si>
    <t>272718.0</t>
  </si>
  <si>
    <t>272840.0</t>
  </si>
  <si>
    <t>272945.0</t>
  </si>
  <si>
    <t>273070.0</t>
  </si>
  <si>
    <t>273166.0</t>
  </si>
  <si>
    <t>273263.0</t>
  </si>
  <si>
    <t>273351.0</t>
  </si>
  <si>
    <t>402264.0</t>
  </si>
  <si>
    <t>273431.0</t>
  </si>
  <si>
    <t>273666.0</t>
  </si>
  <si>
    <t>273760.0</t>
  </si>
  <si>
    <t>273872.0</t>
  </si>
  <si>
    <t>273984.0</t>
  </si>
  <si>
    <t>274065.0</t>
  </si>
  <si>
    <t>274143.0</t>
  </si>
  <si>
    <t>274216.0</t>
  </si>
  <si>
    <t>274294.0</t>
  </si>
  <si>
    <t>274381.0</t>
  </si>
  <si>
    <t>274488.0</t>
  </si>
  <si>
    <t>274608.0</t>
  </si>
  <si>
    <t>274655.0</t>
  </si>
  <si>
    <t>274810.0</t>
  </si>
  <si>
    <t>274869.0</t>
  </si>
  <si>
    <t>274973.0</t>
  </si>
  <si>
    <t>275070.0</t>
  </si>
  <si>
    <t>275118.0</t>
  </si>
  <si>
    <t>275178.0</t>
  </si>
  <si>
    <t>275231.0</t>
  </si>
  <si>
    <t>275310.0</t>
  </si>
  <si>
    <t>275424.0</t>
  </si>
  <si>
    <t>275518.0</t>
  </si>
  <si>
    <t>275625.0</t>
  </si>
  <si>
    <t>275750.0</t>
  </si>
  <si>
    <t>1600000.0</t>
  </si>
  <si>
    <t>275829.0</t>
  </si>
  <si>
    <t>275906.0</t>
  </si>
  <si>
    <t>276056.0</t>
  </si>
  <si>
    <t>276244.0</t>
  </si>
  <si>
    <t>276389.0</t>
  </si>
  <si>
    <t>276509.0</t>
  </si>
  <si>
    <t>276665.0</t>
  </si>
  <si>
    <t>276750.0</t>
  </si>
  <si>
    <t>276980.0</t>
  </si>
  <si>
    <t>277147.0</t>
  </si>
  <si>
    <t>277309.0</t>
  </si>
  <si>
    <t>277461.0</t>
  </si>
  <si>
    <t>277640.0</t>
  </si>
  <si>
    <t>277768.0</t>
  </si>
  <si>
    <t>277944.0</t>
  </si>
  <si>
    <t>278210.0</t>
  </si>
  <si>
    <t>278470.0</t>
  </si>
  <si>
    <t>278768.0</t>
  </si>
  <si>
    <t>1806236.0</t>
  </si>
  <si>
    <t>279100.0</t>
  </si>
  <si>
    <t>1811658.0</t>
  </si>
  <si>
    <t>279388.0</t>
  </si>
  <si>
    <t>1835263.0</t>
  </si>
  <si>
    <t>279725.0</t>
  </si>
  <si>
    <t>1841124.0</t>
  </si>
  <si>
    <t>280028.0</t>
  </si>
  <si>
    <t>1850570.0</t>
  </si>
  <si>
    <t>280524.0</t>
  </si>
  <si>
    <t>280984.0</t>
  </si>
  <si>
    <t>1873377.0</t>
  </si>
  <si>
    <t>281564.0</t>
  </si>
  <si>
    <t>282054.0</t>
  </si>
  <si>
    <t>1885755.0</t>
  </si>
  <si>
    <t>282890.0</t>
  </si>
  <si>
    <t>1900583.0</t>
  </si>
  <si>
    <t>283658.0</t>
  </si>
  <si>
    <t>1910209.0</t>
  </si>
  <si>
    <t>284673.0</t>
  </si>
  <si>
    <t>1924703.0</t>
  </si>
  <si>
    <t>285900.0</t>
  </si>
  <si>
    <t>1938679.0</t>
  </si>
  <si>
    <t>287567.0</t>
  </si>
  <si>
    <t>1961992.0</t>
  </si>
  <si>
    <t>289787.0</t>
  </si>
  <si>
    <t>1966506.0</t>
  </si>
  <si>
    <t>292152.0</t>
  </si>
  <si>
    <t>1978239.0</t>
  </si>
  <si>
    <t>294601.0</t>
  </si>
  <si>
    <t>1989248.0</t>
  </si>
  <si>
    <t>297087.0</t>
  </si>
  <si>
    <t>300119.0</t>
  </si>
  <si>
    <t>2006436.0</t>
  </si>
  <si>
    <t>303561.0</t>
  </si>
  <si>
    <t>2019177.0</t>
  </si>
  <si>
    <t>307925.0</t>
  </si>
  <si>
    <t>2051440.0</t>
  </si>
  <si>
    <t>312699.0</t>
  </si>
  <si>
    <t>2091511.0</t>
  </si>
  <si>
    <t>317530.0</t>
  </si>
  <si>
    <t>323187.0</t>
  </si>
  <si>
    <t>328893.0</t>
  </si>
  <si>
    <t>336030.0</t>
  </si>
  <si>
    <t>343418.0</t>
  </si>
  <si>
    <t>351005.0</t>
  </si>
  <si>
    <t>359610.0</t>
  </si>
  <si>
    <t>368580.0</t>
  </si>
  <si>
    <t>377603.0</t>
  </si>
  <si>
    <t>362001.0</t>
  </si>
  <si>
    <t>385890.0</t>
  </si>
  <si>
    <t>394667.0</t>
  </si>
  <si>
    <t>403794.0</t>
  </si>
  <si>
    <t>413111.0</t>
  </si>
  <si>
    <t>422349.0</t>
  </si>
  <si>
    <t>431191.0</t>
  </si>
  <si>
    <t>439658.0</t>
  </si>
  <si>
    <t>455020.0</t>
  </si>
  <si>
    <t>464218.0</t>
  </si>
  <si>
    <t>472354.0</t>
  </si>
  <si>
    <t>2113080.0</t>
  </si>
  <si>
    <t>426510.0</t>
  </si>
  <si>
    <t>480418.0</t>
  </si>
  <si>
    <t>488645.0</t>
  </si>
  <si>
    <t>483631.0</t>
  </si>
  <si>
    <t>497052.0</t>
  </si>
  <si>
    <t>505643.0</t>
  </si>
  <si>
    <t>531568.0</t>
  </si>
  <si>
    <t>513241.0</t>
  </si>
  <si>
    <t>553589.0</t>
  </si>
  <si>
    <t>520461.0</t>
  </si>
  <si>
    <t>593755.0</t>
  </si>
  <si>
    <t>528848.0</t>
  </si>
  <si>
    <t>614113.0</t>
  </si>
  <si>
    <t>535525.0</t>
  </si>
  <si>
    <t>628884.0</t>
  </si>
  <si>
    <t>542256.0</t>
  </si>
  <si>
    <t>20414.0</t>
  </si>
  <si>
    <t>648068.0</t>
  </si>
  <si>
    <t>549111.0</t>
  </si>
  <si>
    <t>654851.0</t>
  </si>
  <si>
    <t>553422.0</t>
  </si>
  <si>
    <t>686939.0</t>
  </si>
  <si>
    <t>557124.0</t>
  </si>
  <si>
    <t>689516.0</t>
  </si>
  <si>
    <t>561302.0</t>
  </si>
  <si>
    <t>566587.0</t>
  </si>
  <si>
    <t>571111.0</t>
  </si>
  <si>
    <t>576936.0</t>
  </si>
  <si>
    <t>581560.0</t>
  </si>
  <si>
    <t>585100.0</t>
  </si>
  <si>
    <t>588124.0</t>
  </si>
  <si>
    <t>691494.0</t>
  </si>
  <si>
    <t>591494.0</t>
  </si>
  <si>
    <t>595364.0</t>
  </si>
  <si>
    <t>598813.0</t>
  </si>
  <si>
    <t>2169820.0</t>
  </si>
  <si>
    <t>601687.0</t>
  </si>
  <si>
    <t>2244619.0</t>
  </si>
  <si>
    <t>604396.0</t>
  </si>
  <si>
    <t>606778.0</t>
  </si>
  <si>
    <t>2383098.0</t>
  </si>
  <si>
    <t>608472.0</t>
  </si>
  <si>
    <t>610521.0</t>
  </si>
  <si>
    <t>612202.0</t>
  </si>
  <si>
    <t>2438127.0</t>
  </si>
  <si>
    <t>614216.0</t>
  </si>
  <si>
    <t>2461925.0</t>
  </si>
  <si>
    <t>615984.0</t>
  </si>
  <si>
    <t>617947.0</t>
  </si>
  <si>
    <t>619635.0</t>
  </si>
  <si>
    <t>2500196.0</t>
  </si>
  <si>
    <t>731653.0</t>
  </si>
  <si>
    <t>621056.0</t>
  </si>
  <si>
    <t>622640.0</t>
  </si>
  <si>
    <t>627854.0</t>
  </si>
  <si>
    <t>629431.0</t>
  </si>
  <si>
    <t>631152.0</t>
  </si>
  <si>
    <t>2582375.0</t>
  </si>
  <si>
    <t>749585.0</t>
  </si>
  <si>
    <t>633679.0</t>
  </si>
  <si>
    <t>750131.0</t>
  </si>
  <si>
    <t>635188.0</t>
  </si>
  <si>
    <t>2587873.0</t>
  </si>
  <si>
    <t>752110.0</t>
  </si>
  <si>
    <t>636916.0</t>
  </si>
  <si>
    <t>2599553.0</t>
  </si>
  <si>
    <t>754542.0</t>
  </si>
  <si>
    <t>638805.0</t>
  </si>
  <si>
    <t>2601316.0</t>
  </si>
  <si>
    <t>755019.0</t>
  </si>
  <si>
    <t>640662.0</t>
  </si>
  <si>
    <t>2604866.0</t>
  </si>
  <si>
    <t>756602.0</t>
  </si>
  <si>
    <t>642053.0</t>
  </si>
  <si>
    <t>643580.0</t>
  </si>
  <si>
    <t>757962.0</t>
  </si>
  <si>
    <t>644622.0</t>
  </si>
  <si>
    <t>2606005.0</t>
  </si>
  <si>
    <t>758046.0</t>
  </si>
  <si>
    <t>2611807.0</t>
  </si>
  <si>
    <t>759954.0</t>
  </si>
  <si>
    <t>648085.0</t>
  </si>
  <si>
    <t>650162.0</t>
  </si>
  <si>
    <t>851300.0</t>
  </si>
  <si>
    <t>651380.0</t>
  </si>
  <si>
    <t>652859.0</t>
  </si>
  <si>
    <t>964508.0</t>
  </si>
  <si>
    <t>654212.0</t>
  </si>
  <si>
    <t>655449.0</t>
  </si>
  <si>
    <t>1041366.0</t>
  </si>
  <si>
    <t>657139.0</t>
  </si>
  <si>
    <t>1079192.0</t>
  </si>
  <si>
    <t>45605.0</t>
  </si>
  <si>
    <t>660788.0</t>
  </si>
  <si>
    <t>2621476.0</t>
  </si>
  <si>
    <t>1108868.0</t>
  </si>
  <si>
    <t>662570.0</t>
  </si>
  <si>
    <t>664576.0</t>
  </si>
  <si>
    <t>2765709.0</t>
  </si>
  <si>
    <t>1120282.0</t>
  </si>
  <si>
    <t>2912850.0</t>
  </si>
  <si>
    <t>1126870.0</t>
  </si>
  <si>
    <t>667109.0</t>
  </si>
  <si>
    <t>2999214.0</t>
  </si>
  <si>
    <t>1129908.0</t>
  </si>
  <si>
    <t>668751.0</t>
  </si>
  <si>
    <t>670953.0</t>
  </si>
  <si>
    <t>3150956.0</t>
  </si>
  <si>
    <t>1158130.0</t>
  </si>
  <si>
    <t>672871.0</t>
  </si>
  <si>
    <t>674726.0</t>
  </si>
  <si>
    <t>3308730.0</t>
  </si>
  <si>
    <t>1281240.0</t>
  </si>
  <si>
    <t>676708.0</t>
  </si>
  <si>
    <t>3349951.0</t>
  </si>
  <si>
    <t>1312012.0</t>
  </si>
  <si>
    <t>679017.0</t>
  </si>
  <si>
    <t>3377228.0</t>
  </si>
  <si>
    <t>1366046.0</t>
  </si>
  <si>
    <t>680556.0</t>
  </si>
  <si>
    <t>3383038.0</t>
  </si>
  <si>
    <t>1398178.0</t>
  </si>
  <si>
    <t>682947.0</t>
  </si>
  <si>
    <t>10472.0</t>
  </si>
  <si>
    <t>3405154.0</t>
  </si>
  <si>
    <t>1423416.0</t>
  </si>
  <si>
    <t>685673.0</t>
  </si>
  <si>
    <t>3462340.0</t>
  </si>
  <si>
    <t>1457670.0</t>
  </si>
  <si>
    <t>688307.0</t>
  </si>
  <si>
    <t>10886.0</t>
  </si>
  <si>
    <t>3544043.0</t>
  </si>
  <si>
    <t>1503312.0</t>
  </si>
  <si>
    <t>690642.0</t>
  </si>
  <si>
    <t>3650733.0</t>
  </si>
  <si>
    <t>1548803.0</t>
  </si>
  <si>
    <t>693109.0</t>
  </si>
  <si>
    <t>695389.0</t>
  </si>
  <si>
    <t>3936724.0</t>
  </si>
  <si>
    <t>1745903.0</t>
  </si>
  <si>
    <t>697370.0</t>
  </si>
  <si>
    <t>4064288.0</t>
  </si>
  <si>
    <t>1813471.0</t>
  </si>
  <si>
    <t>195132.0</t>
  </si>
  <si>
    <t>699649.0</t>
  </si>
  <si>
    <t>4163251.0</t>
  </si>
  <si>
    <t>2000211.0</t>
  </si>
  <si>
    <t>702097.0</t>
  </si>
  <si>
    <t>4254540.0</t>
  </si>
  <si>
    <t>2002703.0</t>
  </si>
  <si>
    <t>705072.0</t>
  </si>
  <si>
    <t>4297612.0</t>
  </si>
  <si>
    <t>2074786.0</t>
  </si>
  <si>
    <t>708079.0</t>
  </si>
  <si>
    <t>4359277.0</t>
  </si>
  <si>
    <t>2130900.0</t>
  </si>
  <si>
    <t>710509.0</t>
  </si>
  <si>
    <t>4403021.0</t>
  </si>
  <si>
    <t>2208055.0</t>
  </si>
  <si>
    <t>167142.0</t>
  </si>
  <si>
    <t>712740.0</t>
  </si>
  <si>
    <t>4442622.0</t>
  </si>
  <si>
    <t>2359793.0</t>
  </si>
  <si>
    <t>714877.0</t>
  </si>
  <si>
    <t>4494269.0</t>
  </si>
  <si>
    <t>2492182.0</t>
  </si>
  <si>
    <t>717486.0</t>
  </si>
  <si>
    <t>4525435.0</t>
  </si>
  <si>
    <t>2606046.0</t>
  </si>
  <si>
    <t>720680.0</t>
  </si>
  <si>
    <t>4541682.0</t>
  </si>
  <si>
    <t>2722020.0</t>
  </si>
  <si>
    <t>723296.0</t>
  </si>
  <si>
    <t>4570553.0</t>
  </si>
  <si>
    <t>2888360.0</t>
  </si>
  <si>
    <t>725769.0</t>
  </si>
  <si>
    <t>4593526.0</t>
  </si>
  <si>
    <t>2922240.0</t>
  </si>
  <si>
    <t>728532.0</t>
  </si>
  <si>
    <t>730479.0</t>
  </si>
  <si>
    <t>4674318.0</t>
  </si>
  <si>
    <t>3303578.0</t>
  </si>
  <si>
    <t>732272.0</t>
  </si>
  <si>
    <t>4684509.0</t>
  </si>
  <si>
    <t>3364157.0</t>
  </si>
  <si>
    <t>734838.0</t>
  </si>
  <si>
    <t>4716936.0</t>
  </si>
  <si>
    <t>3490065.0</t>
  </si>
  <si>
    <t>737294.0</t>
  </si>
  <si>
    <t>4764856.0</t>
  </si>
  <si>
    <t>3586673.0</t>
  </si>
  <si>
    <t>155404.0</t>
  </si>
  <si>
    <t>739907.0</t>
  </si>
  <si>
    <t>4785902.0</t>
  </si>
  <si>
    <t>3649760.0</t>
  </si>
  <si>
    <t>742228.0</t>
  </si>
  <si>
    <t>3803015.0</t>
  </si>
  <si>
    <t>4817985.0</t>
  </si>
  <si>
    <t>3708688.0</t>
  </si>
  <si>
    <t>744307.0</t>
  </si>
  <si>
    <t>4907523.0</t>
  </si>
  <si>
    <t>3799178.0</t>
  </si>
  <si>
    <t>39086.0</t>
  </si>
  <si>
    <t>745731.0</t>
  </si>
  <si>
    <t>4935056.0</t>
  </si>
  <si>
    <t>3835608.0</t>
  </si>
  <si>
    <t>747433.0</t>
  </si>
  <si>
    <t>4942250.0</t>
  </si>
  <si>
    <t>3846736.0</t>
  </si>
  <si>
    <t>748981.0</t>
  </si>
  <si>
    <t>4943732.0</t>
  </si>
  <si>
    <t>3857598.0</t>
  </si>
  <si>
    <t>752863.0</t>
  </si>
  <si>
    <t>4956455.0</t>
  </si>
  <si>
    <t>3909941.0</t>
  </si>
  <si>
    <t>754915.0</t>
  </si>
  <si>
    <t>4986893.0</t>
  </si>
  <si>
    <t>3949529.0</t>
  </si>
  <si>
    <t>756492.0</t>
  </si>
  <si>
    <t>5063522.0</t>
  </si>
  <si>
    <t>4052765.0</t>
  </si>
  <si>
    <t>758008.0</t>
  </si>
  <si>
    <t>759222.0</t>
  </si>
  <si>
    <t>761124.0</t>
  </si>
  <si>
    <t>5317483.0</t>
  </si>
  <si>
    <t>4396402.0</t>
  </si>
  <si>
    <t>762647.0</t>
  </si>
  <si>
    <t>5339252.0</t>
  </si>
  <si>
    <t>4459761.0</t>
  </si>
  <si>
    <t>764295.0</t>
  </si>
  <si>
    <t>5424836.0</t>
  </si>
  <si>
    <t>4667328.0</t>
  </si>
  <si>
    <t>765914.0</t>
  </si>
  <si>
    <t>5425888.0</t>
  </si>
  <si>
    <t>4677976.0</t>
  </si>
  <si>
    <t>767271.0</t>
  </si>
  <si>
    <t>5472793.0</t>
  </si>
  <si>
    <t>4795373.0</t>
  </si>
  <si>
    <t>768295.0</t>
  </si>
  <si>
    <t>5511929.0</t>
  </si>
  <si>
    <t>4863835.0</t>
  </si>
  <si>
    <t>107598.0</t>
  </si>
  <si>
    <t>769271.0</t>
  </si>
  <si>
    <t>5533794.0</t>
  </si>
  <si>
    <t>4895152.0</t>
  </si>
  <si>
    <t>770759.0</t>
  </si>
  <si>
    <t>5573419.0</t>
  </si>
  <si>
    <t>4962759.0</t>
  </si>
  <si>
    <t>772182.0</t>
  </si>
  <si>
    <t>5603757.0</t>
  </si>
  <si>
    <t>5012821.0</t>
  </si>
  <si>
    <t>773529.0</t>
  </si>
  <si>
    <t>774587.0</t>
  </si>
  <si>
    <t>5729789.0</t>
  </si>
  <si>
    <t>5102244.0</t>
  </si>
  <si>
    <t>775548.0</t>
  </si>
  <si>
    <t>5740345.0</t>
  </si>
  <si>
    <t>5120877.0</t>
  </si>
  <si>
    <t>776325.0</t>
  </si>
  <si>
    <t>10936.0</t>
  </si>
  <si>
    <t>5769328.0</t>
  </si>
  <si>
    <t>5160524.0</t>
  </si>
  <si>
    <t>79155.0</t>
  </si>
  <si>
    <t>777163.0</t>
  </si>
  <si>
    <t>5773612.0</t>
  </si>
  <si>
    <t>5166689.0</t>
  </si>
  <si>
    <t>34260.0</t>
  </si>
  <si>
    <t>5833938.0</t>
  </si>
  <si>
    <t>5198193.0</t>
  </si>
  <si>
    <t>779492.0</t>
  </si>
  <si>
    <t>5877079.0</t>
  </si>
  <si>
    <t>5243236.0</t>
  </si>
  <si>
    <t>780824.0</t>
  </si>
  <si>
    <t>6004019.0</t>
  </si>
  <si>
    <t>5415427.0</t>
  </si>
  <si>
    <t>781989.0</t>
  </si>
  <si>
    <t>6057194.0</t>
  </si>
  <si>
    <t>5473151.0</t>
  </si>
  <si>
    <t>783075.0</t>
  </si>
  <si>
    <t>6083124.0</t>
  </si>
  <si>
    <t>5507380.0</t>
  </si>
  <si>
    <t>783910.0</t>
  </si>
  <si>
    <t>6198936.0</t>
  </si>
  <si>
    <t>5561885.0</t>
  </si>
  <si>
    <t>784566.0</t>
  </si>
  <si>
    <t>6203316.0</t>
  </si>
  <si>
    <t>5578865.0</t>
  </si>
  <si>
    <t>785541.0</t>
  </si>
  <si>
    <t>786577.0</t>
  </si>
  <si>
    <t>787828.0</t>
  </si>
  <si>
    <t>6262780.0</t>
  </si>
  <si>
    <t>5752853.0</t>
  </si>
  <si>
    <t>788769.0</t>
  </si>
  <si>
    <t>6293089.0</t>
  </si>
  <si>
    <t>5860929.0</t>
  </si>
  <si>
    <t>789872.0</t>
  </si>
  <si>
    <t>6380586.0</t>
  </si>
  <si>
    <t>5946022.0</t>
  </si>
  <si>
    <t>790662.0</t>
  </si>
  <si>
    <t>6528392.0</t>
  </si>
  <si>
    <t>6014941.0</t>
  </si>
  <si>
    <t>791392.0</t>
  </si>
  <si>
    <t>6609233.0</t>
  </si>
  <si>
    <t>6036401.0</t>
  </si>
  <si>
    <t>102301.0</t>
  </si>
  <si>
    <t>57988.0</t>
  </si>
  <si>
    <t>792367.0</t>
  </si>
  <si>
    <t>6793456.0</t>
  </si>
  <si>
    <t>6165052.0</t>
  </si>
  <si>
    <t>156930.0</t>
  </si>
  <si>
    <t>793271.0</t>
  </si>
  <si>
    <t>6960828.0</t>
  </si>
  <si>
    <t>6205770.0</t>
  </si>
  <si>
    <t>794163.0</t>
  </si>
  <si>
    <t>7214742.0</t>
  </si>
  <si>
    <t>6238001.0</t>
  </si>
  <si>
    <t>135995.0</t>
  </si>
  <si>
    <t>795061.0</t>
  </si>
  <si>
    <t>7456384.0</t>
  </si>
  <si>
    <t>6285740.0</t>
  </si>
  <si>
    <t>795959.0</t>
  </si>
  <si>
    <t>796618.0</t>
  </si>
  <si>
    <t>7694609.0</t>
  </si>
  <si>
    <t>6348279.0</t>
  </si>
  <si>
    <t>797192.0</t>
  </si>
  <si>
    <t>7716985.0</t>
  </si>
  <si>
    <t>6352322.0</t>
  </si>
  <si>
    <t>798004.0</t>
  </si>
  <si>
    <t>7805683.0</t>
  </si>
  <si>
    <t>6384172.0</t>
  </si>
  <si>
    <t>175907.0</t>
  </si>
  <si>
    <t>798766.0</t>
  </si>
  <si>
    <t>7913555.0</t>
  </si>
  <si>
    <t>6409196.0</t>
  </si>
  <si>
    <t>799615.0</t>
  </si>
  <si>
    <t>7962647.0</t>
  </si>
  <si>
    <t>6419480.0</t>
  </si>
  <si>
    <t>800282.0</t>
  </si>
  <si>
    <t>8008854.0</t>
  </si>
  <si>
    <t>6430431.0</t>
  </si>
  <si>
    <t>800997.0</t>
  </si>
  <si>
    <t>8041594.0</t>
  </si>
  <si>
    <t>6441632.0</t>
  </si>
  <si>
    <t>801633.0</t>
  </si>
  <si>
    <t>8127262.0</t>
  </si>
  <si>
    <t>6446957.0</t>
  </si>
  <si>
    <t>802198.0</t>
  </si>
  <si>
    <t>8202502.0</t>
  </si>
  <si>
    <t>6450644.0</t>
  </si>
  <si>
    <t>802861.0</t>
  </si>
  <si>
    <t>8317902.0</t>
  </si>
  <si>
    <t>6462776.0</t>
  </si>
  <si>
    <t>803552.0</t>
  </si>
  <si>
    <t>8381727.0</t>
  </si>
  <si>
    <t>6468775.0</t>
  </si>
  <si>
    <t>803878.0</t>
  </si>
  <si>
    <t>8383887.0</t>
  </si>
  <si>
    <t>6468890.0</t>
  </si>
  <si>
    <t>804276.0</t>
  </si>
  <si>
    <t>8388402.0</t>
  </si>
  <si>
    <t>6469159.0</t>
  </si>
  <si>
    <t>804516.0</t>
  </si>
  <si>
    <t>804652.0</t>
  </si>
  <si>
    <t>805037.0</t>
  </si>
  <si>
    <t>805560.0</t>
  </si>
  <si>
    <t>8415067.0</t>
  </si>
  <si>
    <t>6470195.0</t>
  </si>
  <si>
    <t>806517.0</t>
  </si>
  <si>
    <t>8562365.0</t>
  </si>
  <si>
    <t>6485923.0</t>
  </si>
  <si>
    <t>807052.0</t>
  </si>
  <si>
    <t>807522.0</t>
  </si>
  <si>
    <t>11326.0</t>
  </si>
  <si>
    <t>808096.0</t>
  </si>
  <si>
    <t>808534.0</t>
  </si>
  <si>
    <t>28574.0</t>
  </si>
  <si>
    <t>809056.0</t>
  </si>
  <si>
    <t>809729.0</t>
  </si>
  <si>
    <t>8621449.0</t>
  </si>
  <si>
    <t>6647322.0</t>
  </si>
  <si>
    <t>810298.0</t>
  </si>
  <si>
    <t>810880.0</t>
  </si>
  <si>
    <t>811407.0</t>
  </si>
  <si>
    <t>811897.0</t>
  </si>
  <si>
    <t>812194.0</t>
  </si>
  <si>
    <t>11399.0</t>
  </si>
  <si>
    <t>812570.0</t>
  </si>
  <si>
    <t>84818.0</t>
  </si>
  <si>
    <t>813011.0</t>
  </si>
  <si>
    <t>8670024.0</t>
  </si>
  <si>
    <t>7248554.0</t>
  </si>
  <si>
    <t>813433.0</t>
  </si>
  <si>
    <t>813828.0</t>
  </si>
  <si>
    <t>78434.0</t>
  </si>
  <si>
    <t>814115.0</t>
  </si>
  <si>
    <t>814289.0</t>
  </si>
  <si>
    <t>814417.0</t>
  </si>
  <si>
    <t>814558.0</t>
  </si>
  <si>
    <t>8736532.0</t>
  </si>
  <si>
    <t>7436714.0</t>
  </si>
  <si>
    <t>10492.0</t>
  </si>
  <si>
    <t>814929.0</t>
  </si>
  <si>
    <t>815372.0</t>
  </si>
  <si>
    <t>815759.0</t>
  </si>
  <si>
    <t>41529.0</t>
  </si>
  <si>
    <t>816060.0</t>
  </si>
  <si>
    <t>816415.0</t>
  </si>
  <si>
    <t>816675.0</t>
  </si>
  <si>
    <t>816966.0</t>
  </si>
  <si>
    <t>817333.0</t>
  </si>
  <si>
    <t>817672.0</t>
  </si>
  <si>
    <t>8911971.0</t>
  </si>
  <si>
    <t>7624038.0</t>
  </si>
  <si>
    <t>818035.0</t>
  </si>
  <si>
    <t>818307.0</t>
  </si>
  <si>
    <t>818578.0</t>
  </si>
  <si>
    <t>818787.0</t>
  </si>
  <si>
    <t>819019.0</t>
  </si>
  <si>
    <t>819386.0</t>
  </si>
  <si>
    <t>9206187.0</t>
  </si>
  <si>
    <t>7990190.0</t>
  </si>
  <si>
    <t>819699.0</t>
  </si>
  <si>
    <t>820004.0</t>
  </si>
  <si>
    <t>820285.0</t>
  </si>
  <si>
    <t>820527.0</t>
  </si>
  <si>
    <t>820724.0</t>
  </si>
  <si>
    <t>820878.0</t>
  </si>
  <si>
    <t>821121.0</t>
  </si>
  <si>
    <t>9879648.0</t>
  </si>
  <si>
    <t>8437860.0</t>
  </si>
  <si>
    <t>821366.0</t>
  </si>
  <si>
    <t>821651.0</t>
  </si>
  <si>
    <t>821949.0</t>
  </si>
  <si>
    <t>88773.0</t>
  </si>
  <si>
    <t>822172.0</t>
  </si>
  <si>
    <t>822392.0</t>
  </si>
  <si>
    <t>822592.0</t>
  </si>
  <si>
    <t>822830.0</t>
  </si>
  <si>
    <t>10431659.0</t>
  </si>
  <si>
    <t>8725785.0</t>
  </si>
  <si>
    <t>823102.0</t>
  </si>
  <si>
    <t>823357.0</t>
  </si>
  <si>
    <t>823554.0</t>
  </si>
  <si>
    <t>NLD</t>
  </si>
  <si>
    <t>Netherlands</t>
  </si>
  <si>
    <t>17173094.0</t>
  </si>
  <si>
    <t>508.544</t>
  </si>
  <si>
    <t>82.28</t>
  </si>
  <si>
    <t>23249.0</t>
  </si>
  <si>
    <t>24571.0</t>
  </si>
  <si>
    <t>26710.0</t>
  </si>
  <si>
    <t>28316.0</t>
  </si>
  <si>
    <t>31766.0</t>
  </si>
  <si>
    <t>35032.0</t>
  </si>
  <si>
    <t>35921.0</t>
  </si>
  <si>
    <t>37384.0</t>
  </si>
  <si>
    <t>38612.0</t>
  </si>
  <si>
    <t>38998.0</t>
  </si>
  <si>
    <t>40434.0</t>
  </si>
  <si>
    <t>41973.0</t>
  </si>
  <si>
    <t>43410.0</t>
  </si>
  <si>
    <t>43880.0</t>
  </si>
  <si>
    <t>44070.0</t>
  </si>
  <si>
    <t>44341.0</t>
  </si>
  <si>
    <t>44647.0</t>
  </si>
  <si>
    <t>45780.0</t>
  </si>
  <si>
    <t>45970.0</t>
  </si>
  <si>
    <t>46749.0</t>
  </si>
  <si>
    <t>47148.0</t>
  </si>
  <si>
    <t>47358.0</t>
  </si>
  <si>
    <t>48294.0</t>
  </si>
  <si>
    <t>49155.0</t>
  </si>
  <si>
    <t>49295.0</t>
  </si>
  <si>
    <t>49412.0</t>
  </si>
  <si>
    <t>49527.0</t>
  </si>
  <si>
    <t>49634.0</t>
  </si>
  <si>
    <t>49801.0</t>
  </si>
  <si>
    <t>49866.0</t>
  </si>
  <si>
    <t>49930.0</t>
  </si>
  <si>
    <t>50012.0</t>
  </si>
  <si>
    <t>50282.0</t>
  </si>
  <si>
    <t>50355.0</t>
  </si>
  <si>
    <t>50433.0</t>
  </si>
  <si>
    <t>50483.0</t>
  </si>
  <si>
    <t>50623.0</t>
  </si>
  <si>
    <t>50761.0</t>
  </si>
  <si>
    <t>50834.0</t>
  </si>
  <si>
    <t>50870.0</t>
  </si>
  <si>
    <t>50907.0</t>
  </si>
  <si>
    <t>50959.0</t>
  </si>
  <si>
    <t>51013.0</t>
  </si>
  <si>
    <t>51136.0</t>
  </si>
  <si>
    <t>51362.0</t>
  </si>
  <si>
    <t>51471.0</t>
  </si>
  <si>
    <t>51682.0</t>
  </si>
  <si>
    <t>460146.0</t>
  </si>
  <si>
    <t>52837.0</t>
  </si>
  <si>
    <t>54590.0</t>
  </si>
  <si>
    <t>55021.0</t>
  </si>
  <si>
    <t>55408.0</t>
  </si>
  <si>
    <t>56279.0</t>
  </si>
  <si>
    <t>56750.0</t>
  </si>
  <si>
    <t>57465.0</t>
  </si>
  <si>
    <t>58717.0</t>
  </si>
  <si>
    <t>60058.0</t>
  </si>
  <si>
    <t>63127.0</t>
  </si>
  <si>
    <t>64980.0</t>
  </si>
  <si>
    <t>65560.0</t>
  </si>
  <si>
    <t>66218.0</t>
  </si>
  <si>
    <t>66843.0</t>
  </si>
  <si>
    <t>67456.0</t>
  </si>
  <si>
    <t>68570.0</t>
  </si>
  <si>
    <t>69224.0</t>
  </si>
  <si>
    <t>69683.0</t>
  </si>
  <si>
    <t>70382.0</t>
  </si>
  <si>
    <t>70984.0</t>
  </si>
  <si>
    <t>71557.0</t>
  </si>
  <si>
    <t>72128.0</t>
  </si>
  <si>
    <t>73232.0</t>
  </si>
  <si>
    <t>73802.0</t>
  </si>
  <si>
    <t>76173.0</t>
  </si>
  <si>
    <t>76907.0</t>
  </si>
  <si>
    <t>77857.0</t>
  </si>
  <si>
    <t>22812.0</t>
  </si>
  <si>
    <t>78702.0</t>
  </si>
  <si>
    <t>79792.0</t>
  </si>
  <si>
    <t>27228.0</t>
  </si>
  <si>
    <t>29368.0</t>
  </si>
  <si>
    <t>84709.0</t>
  </si>
  <si>
    <t>85876.0</t>
  </si>
  <si>
    <t>87194.0</t>
  </si>
  <si>
    <t>88673.0</t>
  </si>
  <si>
    <t>29432.0</t>
  </si>
  <si>
    <t>94345.0</t>
  </si>
  <si>
    <t>28982.0</t>
  </si>
  <si>
    <t>96261.0</t>
  </si>
  <si>
    <t>98217.0</t>
  </si>
  <si>
    <t>24146.0</t>
  </si>
  <si>
    <t>100491.0</t>
  </si>
  <si>
    <t>102844.0</t>
  </si>
  <si>
    <t>105304.0</t>
  </si>
  <si>
    <t>107899.0</t>
  </si>
  <si>
    <t>110758.0</t>
  </si>
  <si>
    <t>28723.0</t>
  </si>
  <si>
    <t>113518.0</t>
  </si>
  <si>
    <t>116559.0</t>
  </si>
  <si>
    <t>119509.0</t>
  </si>
  <si>
    <t>122620.0</t>
  </si>
  <si>
    <t>125988.0</t>
  </si>
  <si>
    <t>133166.0</t>
  </si>
  <si>
    <t>137194.0</t>
  </si>
  <si>
    <t>141226.0</t>
  </si>
  <si>
    <t>31862.0</t>
  </si>
  <si>
    <t>145837.0</t>
  </si>
  <si>
    <t>150413.0</t>
  </si>
  <si>
    <t>155465.0</t>
  </si>
  <si>
    <t>41848.0</t>
  </si>
  <si>
    <t>161332.0</t>
  </si>
  <si>
    <t>167348.0</t>
  </si>
  <si>
    <t>173894.0</t>
  </si>
  <si>
    <t>180288.0</t>
  </si>
  <si>
    <t>187138.0</t>
  </si>
  <si>
    <t>194591.0</t>
  </si>
  <si>
    <t>41274.0</t>
  </si>
  <si>
    <t>201942.0</t>
  </si>
  <si>
    <t>209799.0</t>
  </si>
  <si>
    <t>217821.0</t>
  </si>
  <si>
    <t>225970.0</t>
  </si>
  <si>
    <t>234203.0</t>
  </si>
  <si>
    <t>242217.0</t>
  </si>
  <si>
    <t>259207.0</t>
  </si>
  <si>
    <t>268517.0</t>
  </si>
  <si>
    <t>48709.0</t>
  </si>
  <si>
    <t>278546.0</t>
  </si>
  <si>
    <t>287229.0</t>
  </si>
  <si>
    <t>297466.0</t>
  </si>
  <si>
    <t>307831.0</t>
  </si>
  <si>
    <t>318152.0</t>
  </si>
  <si>
    <t>326308.0</t>
  </si>
  <si>
    <t>336629.0</t>
  </si>
  <si>
    <t>347801.0</t>
  </si>
  <si>
    <t>357640.0</t>
  </si>
  <si>
    <t>366351.0</t>
  </si>
  <si>
    <t>374663.0</t>
  </si>
  <si>
    <t>382440.0</t>
  </si>
  <si>
    <t>390120.0</t>
  </si>
  <si>
    <t>397112.0</t>
  </si>
  <si>
    <t>404392.0</t>
  </si>
  <si>
    <t>411107.0</t>
  </si>
  <si>
    <t>35722.0</t>
  </si>
  <si>
    <t>416806.0</t>
  </si>
  <si>
    <t>21969.0</t>
  </si>
  <si>
    <t>421503.0</t>
  </si>
  <si>
    <t>426227.0</t>
  </si>
  <si>
    <t>431696.0</t>
  </si>
  <si>
    <t>437376.0</t>
  </si>
  <si>
    <t>3768683.0</t>
  </si>
  <si>
    <t>443533.0</t>
  </si>
  <si>
    <t>449501.0</t>
  </si>
  <si>
    <t>454961.0</t>
  </si>
  <si>
    <t>459837.0</t>
  </si>
  <si>
    <t>464205.0</t>
  </si>
  <si>
    <t>468900.0</t>
  </si>
  <si>
    <t>474641.0</t>
  </si>
  <si>
    <t>480649.0</t>
  </si>
  <si>
    <t>492293.0</t>
  </si>
  <si>
    <t>497501.0</t>
  </si>
  <si>
    <t>501503.0</t>
  </si>
  <si>
    <t>506557.0</t>
  </si>
  <si>
    <t>511162.0</t>
  </si>
  <si>
    <t>517045.0</t>
  </si>
  <si>
    <t>521639.0</t>
  </si>
  <si>
    <t>527336.0</t>
  </si>
  <si>
    <t>36839.0</t>
  </si>
  <si>
    <t>531930.0</t>
  </si>
  <si>
    <t>37225.0</t>
  </si>
  <si>
    <t>536129.0</t>
  </si>
  <si>
    <t>541238.0</t>
  </si>
  <si>
    <t>546982.0</t>
  </si>
  <si>
    <t>553040.0</t>
  </si>
  <si>
    <t>9704.0</t>
  </si>
  <si>
    <t>559716.0</t>
  </si>
  <si>
    <t>32143.0</t>
  </si>
  <si>
    <t>566628.0</t>
  </si>
  <si>
    <t>573750.0</t>
  </si>
  <si>
    <t>579997.0</t>
  </si>
  <si>
    <t>586643.0</t>
  </si>
  <si>
    <t>595473.0</t>
  </si>
  <si>
    <t>604452.0</t>
  </si>
  <si>
    <t>613630.0</t>
  </si>
  <si>
    <t>623567.0</t>
  </si>
  <si>
    <t>632085.0</t>
  </si>
  <si>
    <t>638801.0</t>
  </si>
  <si>
    <t>650072.0</t>
  </si>
  <si>
    <t>662943.0</t>
  </si>
  <si>
    <t>71361.0</t>
  </si>
  <si>
    <t>674967.0</t>
  </si>
  <si>
    <t>687250.0</t>
  </si>
  <si>
    <t>700322.0</t>
  </si>
  <si>
    <t>711540.0</t>
  </si>
  <si>
    <t>721429.0</t>
  </si>
  <si>
    <t>731902.0</t>
  </si>
  <si>
    <t>743493.0</t>
  </si>
  <si>
    <t>755038.0</t>
  </si>
  <si>
    <t>764907.0</t>
  </si>
  <si>
    <t>774009.0</t>
  </si>
  <si>
    <t>781467.0</t>
  </si>
  <si>
    <t>789059.0</t>
  </si>
  <si>
    <t>798592.0</t>
  </si>
  <si>
    <t>808382.0</t>
  </si>
  <si>
    <t>825249.0</t>
  </si>
  <si>
    <t>832702.0</t>
  </si>
  <si>
    <t>839316.0</t>
  </si>
  <si>
    <t>845822.0</t>
  </si>
  <si>
    <t>853060.0</t>
  </si>
  <si>
    <t>862805.0</t>
  </si>
  <si>
    <t>49692.0</t>
  </si>
  <si>
    <t>871063.0</t>
  </si>
  <si>
    <t>878443.0</t>
  </si>
  <si>
    <t>885098.0</t>
  </si>
  <si>
    <t>890566.0</t>
  </si>
  <si>
    <t>895543.0</t>
  </si>
  <si>
    <t>901740.0</t>
  </si>
  <si>
    <t>908306.0</t>
  </si>
  <si>
    <t>914388.0</t>
  </si>
  <si>
    <t>41528.0</t>
  </si>
  <si>
    <t>925355.0</t>
  </si>
  <si>
    <t>76959.0</t>
  </si>
  <si>
    <t>930147.0</t>
  </si>
  <si>
    <t>934503.0</t>
  </si>
  <si>
    <t>940106.0</t>
  </si>
  <si>
    <t>945948.0</t>
  </si>
  <si>
    <t>951747.0</t>
  </si>
  <si>
    <t>957213.0</t>
  </si>
  <si>
    <t>962153.0</t>
  </si>
  <si>
    <t>166311.0</t>
  </si>
  <si>
    <t>966194.0</t>
  </si>
  <si>
    <t>970156.0</t>
  </si>
  <si>
    <t>974972.0</t>
  </si>
  <si>
    <t>26386.0</t>
  </si>
  <si>
    <t>979702.0</t>
  </si>
  <si>
    <t>984120.0</t>
  </si>
  <si>
    <t>988350.0</t>
  </si>
  <si>
    <t>992075.0</t>
  </si>
  <si>
    <t>348864.0</t>
  </si>
  <si>
    <t>995300.0</t>
  </si>
  <si>
    <t>998924.0</t>
  </si>
  <si>
    <t>1003010.0</t>
  </si>
  <si>
    <t>1007268.0</t>
  </si>
  <si>
    <t>1011636.0</t>
  </si>
  <si>
    <t>27442.0</t>
  </si>
  <si>
    <t>1015757.0</t>
  </si>
  <si>
    <t>1019720.0</t>
  </si>
  <si>
    <t>544779.0</t>
  </si>
  <si>
    <t>1021966.0</t>
  </si>
  <si>
    <t>1027023.0</t>
  </si>
  <si>
    <t>1031454.0</t>
  </si>
  <si>
    <t>1035841.0</t>
  </si>
  <si>
    <t>1040070.0</t>
  </si>
  <si>
    <t>21831.0</t>
  </si>
  <si>
    <t>1043541.0</t>
  </si>
  <si>
    <t>690416.0</t>
  </si>
  <si>
    <t>30972.0</t>
  </si>
  <si>
    <t>1049120.0</t>
  </si>
  <si>
    <t>31657.0</t>
  </si>
  <si>
    <t>1052544.0</t>
  </si>
  <si>
    <t>35423.0</t>
  </si>
  <si>
    <t>1057116.0</t>
  </si>
  <si>
    <t>41955.0</t>
  </si>
  <si>
    <t>23866.0</t>
  </si>
  <si>
    <t>1061903.0</t>
  </si>
  <si>
    <t>34241.0</t>
  </si>
  <si>
    <t>1066522.0</t>
  </si>
  <si>
    <t>1071223.0</t>
  </si>
  <si>
    <t>37648.0</t>
  </si>
  <si>
    <t>873552.0</t>
  </si>
  <si>
    <t>176276.0</t>
  </si>
  <si>
    <t>1075425.0</t>
  </si>
  <si>
    <t>1079272.0</t>
  </si>
  <si>
    <t>1083686.0</t>
  </si>
  <si>
    <t>1088730.0</t>
  </si>
  <si>
    <t>1093899.0</t>
  </si>
  <si>
    <t>45114.0</t>
  </si>
  <si>
    <t>1098875.0</t>
  </si>
  <si>
    <t>32077.0</t>
  </si>
  <si>
    <t>1103564.0</t>
  </si>
  <si>
    <t>37414.0</t>
  </si>
  <si>
    <t>1104991.0</t>
  </si>
  <si>
    <t>294213.0</t>
  </si>
  <si>
    <t>1107347.0</t>
  </si>
  <si>
    <t>1111364.0</t>
  </si>
  <si>
    <t>1116404.0</t>
  </si>
  <si>
    <t>1120566.0</t>
  </si>
  <si>
    <t>1125299.0</t>
  </si>
  <si>
    <t>49176.0</t>
  </si>
  <si>
    <t>46446.0</t>
  </si>
  <si>
    <t>1130694.0</t>
  </si>
  <si>
    <t>1135258.0</t>
  </si>
  <si>
    <t>1314638.0</t>
  </si>
  <si>
    <t>382759.0</t>
  </si>
  <si>
    <t>1139102.0</t>
  </si>
  <si>
    <t>1143481.0</t>
  </si>
  <si>
    <t>1148836.0</t>
  </si>
  <si>
    <t>1154257.0</t>
  </si>
  <si>
    <t>1160380.0</t>
  </si>
  <si>
    <t>39975.0</t>
  </si>
  <si>
    <t>28706.0</t>
  </si>
  <si>
    <t>1166923.0</t>
  </si>
  <si>
    <t>64102.0</t>
  </si>
  <si>
    <t>40163.0</t>
  </si>
  <si>
    <t>1172975.0</t>
  </si>
  <si>
    <t>1512095.0</t>
  </si>
  <si>
    <t>475830.0</t>
  </si>
  <si>
    <t>1178501.0</t>
  </si>
  <si>
    <t>1183567.0</t>
  </si>
  <si>
    <t>79999.0</t>
  </si>
  <si>
    <t>1189707.0</t>
  </si>
  <si>
    <t>1196045.0</t>
  </si>
  <si>
    <t>75275.0</t>
  </si>
  <si>
    <t>1203622.0</t>
  </si>
  <si>
    <t>16379.0</t>
  </si>
  <si>
    <t>1211447.0</t>
  </si>
  <si>
    <t>1218610.0</t>
  </si>
  <si>
    <t>16411.0</t>
  </si>
  <si>
    <t>73945.0</t>
  </si>
  <si>
    <t>1598987.0</t>
  </si>
  <si>
    <t>603467.0</t>
  </si>
  <si>
    <t>1224947.0</t>
  </si>
  <si>
    <t>1230746.0</t>
  </si>
  <si>
    <t>1238664.0</t>
  </si>
  <si>
    <t>1246682.0</t>
  </si>
  <si>
    <t>1254722.0</t>
  </si>
  <si>
    <t>1263882.0</t>
  </si>
  <si>
    <t>1271580.0</t>
  </si>
  <si>
    <t>1798415.0</t>
  </si>
  <si>
    <t>705025.0</t>
  </si>
  <si>
    <t>1278519.0</t>
  </si>
  <si>
    <t>1284585.0</t>
  </si>
  <si>
    <t>1292806.0</t>
  </si>
  <si>
    <t>1301127.0</t>
  </si>
  <si>
    <t>1308774.0</t>
  </si>
  <si>
    <t>1324021.0</t>
  </si>
  <si>
    <t>2139861.0</t>
  </si>
  <si>
    <t>818982.0</t>
  </si>
  <si>
    <t>1329560.0</t>
  </si>
  <si>
    <t>1335312.0</t>
  </si>
  <si>
    <t>1341742.0</t>
  </si>
  <si>
    <t>1350034.0</t>
  </si>
  <si>
    <t>1358016.0</t>
  </si>
  <si>
    <t>1366024.0</t>
  </si>
  <si>
    <t>57951.0</t>
  </si>
  <si>
    <t>84733.0</t>
  </si>
  <si>
    <t>1374451.0</t>
  </si>
  <si>
    <t>2653977.0</t>
  </si>
  <si>
    <t>952142.0</t>
  </si>
  <si>
    <t>1381182.0</t>
  </si>
  <si>
    <t>16981.0</t>
  </si>
  <si>
    <t>1387961.0</t>
  </si>
  <si>
    <t>1393543.0</t>
  </si>
  <si>
    <t>1402433.0</t>
  </si>
  <si>
    <t>1411474.0</t>
  </si>
  <si>
    <t>1419871.0</t>
  </si>
  <si>
    <t>58205.0</t>
  </si>
  <si>
    <t>1428440.0</t>
  </si>
  <si>
    <t>3368981.0</t>
  </si>
  <si>
    <t>1054401.0</t>
  </si>
  <si>
    <t>1435601.0</t>
  </si>
  <si>
    <t>1442481.0</t>
  </si>
  <si>
    <t>1451071.0</t>
  </si>
  <si>
    <t>91119.0</t>
  </si>
  <si>
    <t>1460753.0</t>
  </si>
  <si>
    <t>88466.0</t>
  </si>
  <si>
    <t>1470037.0</t>
  </si>
  <si>
    <t>60124.0</t>
  </si>
  <si>
    <t>83769.0</t>
  </si>
  <si>
    <t>1478144.0</t>
  </si>
  <si>
    <t>98017.0</t>
  </si>
  <si>
    <t>1486205.0</t>
  </si>
  <si>
    <t>3903917.0</t>
  </si>
  <si>
    <t>1197001.0</t>
  </si>
  <si>
    <t>1492437.0</t>
  </si>
  <si>
    <t>1497806.0</t>
  </si>
  <si>
    <t>1506476.0</t>
  </si>
  <si>
    <t>80045.0</t>
  </si>
  <si>
    <t>1515165.0</t>
  </si>
  <si>
    <t>1522973.0</t>
  </si>
  <si>
    <t>1528753.0</t>
  </si>
  <si>
    <t>1534264.0</t>
  </si>
  <si>
    <t>4498068.0</t>
  </si>
  <si>
    <t>1352165.0</t>
  </si>
  <si>
    <t>1543494.0</t>
  </si>
  <si>
    <t>1551248.0</t>
  </si>
  <si>
    <t>1558549.0</t>
  </si>
  <si>
    <t>57830.0</t>
  </si>
  <si>
    <t>56099.0</t>
  </si>
  <si>
    <t>1565352.0</t>
  </si>
  <si>
    <t>54327.0</t>
  </si>
  <si>
    <t>110022.0</t>
  </si>
  <si>
    <t>1572861.0</t>
  </si>
  <si>
    <t>1580300.0</t>
  </si>
  <si>
    <t>1586868.0</t>
  </si>
  <si>
    <t>17582.0</t>
  </si>
  <si>
    <t>35550.0</t>
  </si>
  <si>
    <t>5068047.0</t>
  </si>
  <si>
    <t>1697650.0</t>
  </si>
  <si>
    <t>1592742.0</t>
  </si>
  <si>
    <t>1598280.0</t>
  </si>
  <si>
    <t>1604659.0</t>
  </si>
  <si>
    <t>1610699.0</t>
  </si>
  <si>
    <t>91378.0</t>
  </si>
  <si>
    <t>1616234.0</t>
  </si>
  <si>
    <t>1620702.0</t>
  </si>
  <si>
    <t>39413.0</t>
  </si>
  <si>
    <t>96354.0</t>
  </si>
  <si>
    <t>1625151.0</t>
  </si>
  <si>
    <t>5759942.0</t>
  </si>
  <si>
    <t>2082571.0</t>
  </si>
  <si>
    <t>1627997.0</t>
  </si>
  <si>
    <t>1633356.0</t>
  </si>
  <si>
    <t>1637940.0</t>
  </si>
  <si>
    <t>1642610.0</t>
  </si>
  <si>
    <t>17778.0</t>
  </si>
  <si>
    <t>1646781.0</t>
  </si>
  <si>
    <t>1649960.0</t>
  </si>
  <si>
    <t>76534.0</t>
  </si>
  <si>
    <t>1653395.0</t>
  </si>
  <si>
    <t>6269654.0</t>
  </si>
  <si>
    <t>2663245.0</t>
  </si>
  <si>
    <t>1656090.0</t>
  </si>
  <si>
    <t>1658587.0</t>
  </si>
  <si>
    <t>1661364.0</t>
  </si>
  <si>
    <t>1664708.0</t>
  </si>
  <si>
    <t>1668581.0</t>
  </si>
  <si>
    <t>70932.0</t>
  </si>
  <si>
    <t>1671967.0</t>
  </si>
  <si>
    <t>1674694.0</t>
  </si>
  <si>
    <t>6760903.0</t>
  </si>
  <si>
    <t>3313616.0</t>
  </si>
  <si>
    <t>1676744.0</t>
  </si>
  <si>
    <t>31598.0</t>
  </si>
  <si>
    <t>1679093.0</t>
  </si>
  <si>
    <t>1681609.0</t>
  </si>
  <si>
    <t>1684374.0</t>
  </si>
  <si>
    <t>1686778.0</t>
  </si>
  <si>
    <t>1688925.0</t>
  </si>
  <si>
    <t>1690481.0</t>
  </si>
  <si>
    <t>7341048.0</t>
  </si>
  <si>
    <t>4104492.0</t>
  </si>
  <si>
    <t>1691866.0</t>
  </si>
  <si>
    <t>91804.0</t>
  </si>
  <si>
    <t>1693302.0</t>
  </si>
  <si>
    <t>1695034.0</t>
  </si>
  <si>
    <t>1696609.0</t>
  </si>
  <si>
    <t>1697999.0</t>
  </si>
  <si>
    <t>237927.0</t>
  </si>
  <si>
    <t>1699213.0</t>
  </si>
  <si>
    <t>1700260.0</t>
  </si>
  <si>
    <t>8358557.0</t>
  </si>
  <si>
    <t>4893140.0</t>
  </si>
  <si>
    <t>1701124.0</t>
  </si>
  <si>
    <t>17993.0</t>
  </si>
  <si>
    <t>1702174.0</t>
  </si>
  <si>
    <t>1703218.0</t>
  </si>
  <si>
    <t>1704305.0</t>
  </si>
  <si>
    <t>1705206.0</t>
  </si>
  <si>
    <t>1705905.0</t>
  </si>
  <si>
    <t>1706611.0</t>
  </si>
  <si>
    <t>9102472.0</t>
  </si>
  <si>
    <t>5658581.0</t>
  </si>
  <si>
    <t>1707181.0</t>
  </si>
  <si>
    <t>1707881.0</t>
  </si>
  <si>
    <t>1708539.0</t>
  </si>
  <si>
    <t>1709261.0</t>
  </si>
  <si>
    <t>1709911.0</t>
  </si>
  <si>
    <t>1710474.0</t>
  </si>
  <si>
    <t>1710973.0</t>
  </si>
  <si>
    <t>9919685.0</t>
  </si>
  <si>
    <t>6428146.0</t>
  </si>
  <si>
    <t>1711545.0</t>
  </si>
  <si>
    <t>1712100.0</t>
  </si>
  <si>
    <t>18028.0</t>
  </si>
  <si>
    <t>1712747.0</t>
  </si>
  <si>
    <t>17543.0</t>
  </si>
  <si>
    <t>1713576.0</t>
  </si>
  <si>
    <t>1714524.0</t>
  </si>
  <si>
    <t>1715655.0</t>
  </si>
  <si>
    <t>131909.0</t>
  </si>
  <si>
    <t>1716870.0</t>
  </si>
  <si>
    <t>10860741.0</t>
  </si>
  <si>
    <t>7194998.0</t>
  </si>
  <si>
    <t>1718397.0</t>
  </si>
  <si>
    <t>1720610.0</t>
  </si>
  <si>
    <t>1724262.0</t>
  </si>
  <si>
    <t>1729706.0</t>
  </si>
  <si>
    <t>1736666.0</t>
  </si>
  <si>
    <t>1746965.0</t>
  </si>
  <si>
    <t>1756293.0</t>
  </si>
  <si>
    <t>11691008.0</t>
  </si>
  <si>
    <t>7789499.0</t>
  </si>
  <si>
    <t>1764744.0</t>
  </si>
  <si>
    <t>1772609.0</t>
  </si>
  <si>
    <t>1783082.0</t>
  </si>
  <si>
    <t>1794158.0</t>
  </si>
  <si>
    <t>11076.0</t>
  </si>
  <si>
    <t>1805526.0</t>
  </si>
  <si>
    <t>1816689.0</t>
  </si>
  <si>
    <t>1826916.0</t>
  </si>
  <si>
    <t>11917744.0</t>
  </si>
  <si>
    <t>8673371.0</t>
  </si>
  <si>
    <t>1835841.0</t>
  </si>
  <si>
    <t>1842653.0</t>
  </si>
  <si>
    <t>1849652.0</t>
  </si>
  <si>
    <t>42859.0</t>
  </si>
  <si>
    <t>50438.0</t>
  </si>
  <si>
    <t>1855992.0</t>
  </si>
  <si>
    <t>1862517.0</t>
  </si>
  <si>
    <t>1872555.0</t>
  </si>
  <si>
    <t>12112645.0</t>
  </si>
  <si>
    <t>9334616.0</t>
  </si>
  <si>
    <t>1876493.0</t>
  </si>
  <si>
    <t>1880593.0</t>
  </si>
  <si>
    <t>1884198.0</t>
  </si>
  <si>
    <t>1888741.0</t>
  </si>
  <si>
    <t>1892281.0</t>
  </si>
  <si>
    <t>1895343.0</t>
  </si>
  <si>
    <t>1897729.0</t>
  </si>
  <si>
    <t>18117.0</t>
  </si>
  <si>
    <t>12267607.0</t>
  </si>
  <si>
    <t>9993434.0</t>
  </si>
  <si>
    <t>1899888.0</t>
  </si>
  <si>
    <t>1902261.0</t>
  </si>
  <si>
    <t>1905249.0</t>
  </si>
  <si>
    <t>1908725.0</t>
  </si>
  <si>
    <t>1912010.0</t>
  </si>
  <si>
    <t>1914609.0</t>
  </si>
  <si>
    <t>1917056.0</t>
  </si>
  <si>
    <t>12359578.0</t>
  </si>
  <si>
    <t>10725254.0</t>
  </si>
  <si>
    <t>1919172.0</t>
  </si>
  <si>
    <t>17138.0</t>
  </si>
  <si>
    <t>1921568.0</t>
  </si>
  <si>
    <t>1924010.0</t>
  </si>
  <si>
    <t>1926818.0</t>
  </si>
  <si>
    <t>1929780.0</t>
  </si>
  <si>
    <t>1932361.0</t>
  </si>
  <si>
    <t>1934759.0</t>
  </si>
  <si>
    <t>12436072.0</t>
  </si>
  <si>
    <t>11368641.0</t>
  </si>
  <si>
    <t>1937077.0</t>
  </si>
  <si>
    <t>1939614.0</t>
  </si>
  <si>
    <t>1942545.0</t>
  </si>
  <si>
    <t>1945351.0</t>
  </si>
  <si>
    <t>1947829.0</t>
  </si>
  <si>
    <t>1950315.0</t>
  </si>
  <si>
    <t>1952877.0</t>
  </si>
  <si>
    <t>18275.0</t>
  </si>
  <si>
    <t>12508234.0</t>
  </si>
  <si>
    <t>11596742.0</t>
  </si>
  <si>
    <t>1955363.0</t>
  </si>
  <si>
    <t>1958045.0</t>
  </si>
  <si>
    <t>41416.0</t>
  </si>
  <si>
    <t>1961041.0</t>
  </si>
  <si>
    <t>1963833.0</t>
  </si>
  <si>
    <t>1966742.0</t>
  </si>
  <si>
    <t>1969330.0</t>
  </si>
  <si>
    <t>1971713.0</t>
  </si>
  <si>
    <t>12571980.0</t>
  </si>
  <si>
    <t>11803044.0</t>
  </si>
  <si>
    <t>1973984.0</t>
  </si>
  <si>
    <t>18590.0</t>
  </si>
  <si>
    <t>1976440.0</t>
  </si>
  <si>
    <t>1979421.0</t>
  </si>
  <si>
    <t>1982328.0</t>
  </si>
  <si>
    <t>32786.0</t>
  </si>
  <si>
    <t>1984977.0</t>
  </si>
  <si>
    <t>18396.0</t>
  </si>
  <si>
    <t>1987793.0</t>
  </si>
  <si>
    <t>21785.0</t>
  </si>
  <si>
    <t>1990176.0</t>
  </si>
  <si>
    <t>12624706.0</t>
  </si>
  <si>
    <t>11961201.0</t>
  </si>
  <si>
    <t>1992391.0</t>
  </si>
  <si>
    <t>1994974.0</t>
  </si>
  <si>
    <t>1997896.0</t>
  </si>
  <si>
    <t>2000376.0</t>
  </si>
  <si>
    <t>22848.0</t>
  </si>
  <si>
    <t>2003153.0</t>
  </si>
  <si>
    <t>2005482.0</t>
  </si>
  <si>
    <t>2005532.0</t>
  </si>
  <si>
    <t>12672161.0</t>
  </si>
  <si>
    <t>12044031.0</t>
  </si>
  <si>
    <t>2009417.0</t>
  </si>
  <si>
    <t>2011571.0</t>
  </si>
  <si>
    <t>2014008.0</t>
  </si>
  <si>
    <t>28583.0</t>
  </si>
  <si>
    <t>2016225.0</t>
  </si>
  <si>
    <t>2018461.0</t>
  </si>
  <si>
    <t>23730.0</t>
  </si>
  <si>
    <t>2020543.0</t>
  </si>
  <si>
    <t>2022283.0</t>
  </si>
  <si>
    <t>12740728.0</t>
  </si>
  <si>
    <t>12132067.0</t>
  </si>
  <si>
    <t>2023692.0</t>
  </si>
  <si>
    <t>2025486.0</t>
  </si>
  <si>
    <t>25402.0</t>
  </si>
  <si>
    <t>2027475.0</t>
  </si>
  <si>
    <t>2029409.0</t>
  </si>
  <si>
    <t>2031182.0</t>
  </si>
  <si>
    <t>2032868.0</t>
  </si>
  <si>
    <t>2034519.0</t>
  </si>
  <si>
    <t>12811433.0</t>
  </si>
  <si>
    <t>12217759.0</t>
  </si>
  <si>
    <t>2035980.0</t>
  </si>
  <si>
    <t>2039630.0</t>
  </si>
  <si>
    <t>2041429.0</t>
  </si>
  <si>
    <t>2043240.0</t>
  </si>
  <si>
    <t>2044979.0</t>
  </si>
  <si>
    <t>2046631.0</t>
  </si>
  <si>
    <t>12876263.0</t>
  </si>
  <si>
    <t>12292146.0</t>
  </si>
  <si>
    <t>2048308.0</t>
  </si>
  <si>
    <t>2050250.0</t>
  </si>
  <si>
    <t>2052226.0</t>
  </si>
  <si>
    <t>2055052.0</t>
  </si>
  <si>
    <t>2057891.0</t>
  </si>
  <si>
    <t>2060448.0</t>
  </si>
  <si>
    <t>2062742.0</t>
  </si>
  <si>
    <t>12918701.0</t>
  </si>
  <si>
    <t>12356811.0</t>
  </si>
  <si>
    <t>2065511.0</t>
  </si>
  <si>
    <t>2068483.0</t>
  </si>
  <si>
    <t>2072255.0</t>
  </si>
  <si>
    <t>2075949.0</t>
  </si>
  <si>
    <t>2079689.0</t>
  </si>
  <si>
    <t>2083444.0</t>
  </si>
  <si>
    <t>2087144.0</t>
  </si>
  <si>
    <t>12951151.0</t>
  </si>
  <si>
    <t>12417666.0</t>
  </si>
  <si>
    <t>2090522.0</t>
  </si>
  <si>
    <t>2094470.0</t>
  </si>
  <si>
    <t>35630.0</t>
  </si>
  <si>
    <t>2099103.0</t>
  </si>
  <si>
    <t>2104333.0</t>
  </si>
  <si>
    <t>2110236.0</t>
  </si>
  <si>
    <t>31537.0</t>
  </si>
  <si>
    <t>2115936.0</t>
  </si>
  <si>
    <t>2122247.0</t>
  </si>
  <si>
    <t>12986334.0</t>
  </si>
  <si>
    <t>12471630.0</t>
  </si>
  <si>
    <t>2127556.0</t>
  </si>
  <si>
    <t>2133367.0</t>
  </si>
  <si>
    <t>2140671.0</t>
  </si>
  <si>
    <t>2148383.0</t>
  </si>
  <si>
    <t>2155810.0</t>
  </si>
  <si>
    <t>2163794.0</t>
  </si>
  <si>
    <t>2171990.0</t>
  </si>
  <si>
    <t>33896.0</t>
  </si>
  <si>
    <t>13030255.0</t>
  </si>
  <si>
    <t>12525981.0</t>
  </si>
  <si>
    <t>2179710.0</t>
  </si>
  <si>
    <t>2187466.0</t>
  </si>
  <si>
    <t>59546.0</t>
  </si>
  <si>
    <t>2196598.0</t>
  </si>
  <si>
    <t>2206853.0</t>
  </si>
  <si>
    <t>2217816.0</t>
  </si>
  <si>
    <t>18958.0</t>
  </si>
  <si>
    <t>2229807.0</t>
  </si>
  <si>
    <t>2241183.0</t>
  </si>
  <si>
    <t>59704.0</t>
  </si>
  <si>
    <t>13101166.0</t>
  </si>
  <si>
    <t>12578795.0</t>
  </si>
  <si>
    <t>2253015.0</t>
  </si>
  <si>
    <t>2264308.0</t>
  </si>
  <si>
    <t>65913.0</t>
  </si>
  <si>
    <t>2277031.0</t>
  </si>
  <si>
    <t>2293385.0</t>
  </si>
  <si>
    <t>2309626.0</t>
  </si>
  <si>
    <t>82993.0</t>
  </si>
  <si>
    <t>2323523.0</t>
  </si>
  <si>
    <t>2335575.0</t>
  </si>
  <si>
    <t>13168144.0</t>
  </si>
  <si>
    <t>12626208.0</t>
  </si>
  <si>
    <t>2354802.0</t>
  </si>
  <si>
    <t>2375012.0</t>
  </si>
  <si>
    <t>19228.0</t>
  </si>
  <si>
    <t>2395815.0</t>
  </si>
  <si>
    <t>2419456.0</t>
  </si>
  <si>
    <t>2440539.0</t>
  </si>
  <si>
    <t>2462399.0</t>
  </si>
  <si>
    <t>2483084.0</t>
  </si>
  <si>
    <t>13217312.0</t>
  </si>
  <si>
    <t>12669684.0</t>
  </si>
  <si>
    <t>2506108.0</t>
  </si>
  <si>
    <t>2529150.0</t>
  </si>
  <si>
    <t>2552933.0</t>
  </si>
  <si>
    <t>2575172.0</t>
  </si>
  <si>
    <t>2596521.0</t>
  </si>
  <si>
    <t>2618592.0</t>
  </si>
  <si>
    <t>2640764.0</t>
  </si>
  <si>
    <t>19766.0</t>
  </si>
  <si>
    <t>13250122.0</t>
  </si>
  <si>
    <t>12722103.0</t>
  </si>
  <si>
    <t>23738.0</t>
  </si>
  <si>
    <t>2662247.0</t>
  </si>
  <si>
    <t>21483.0</t>
  </si>
  <si>
    <t>2684457.0</t>
  </si>
  <si>
    <t>2703052.0</t>
  </si>
  <si>
    <t>19909.0</t>
  </si>
  <si>
    <t>2726156.0</t>
  </si>
  <si>
    <t>2747752.0</t>
  </si>
  <si>
    <t>2770402.0</t>
  </si>
  <si>
    <t>2793527.0</t>
  </si>
  <si>
    <t>13274722.0</t>
  </si>
  <si>
    <t>12772175.0</t>
  </si>
  <si>
    <t>2814521.0</t>
  </si>
  <si>
    <t>2832502.0</t>
  </si>
  <si>
    <t>20222.0</t>
  </si>
  <si>
    <t>2850604.0</t>
  </si>
  <si>
    <t>2870459.0</t>
  </si>
  <si>
    <t>NCL</t>
  </si>
  <si>
    <t>New Caledonia</t>
  </si>
  <si>
    <t>288217.0</t>
  </si>
  <si>
    <t>26584.0</t>
  </si>
  <si>
    <t>32071.0</t>
  </si>
  <si>
    <t>31639.0</t>
  </si>
  <si>
    <t>45104.0</t>
  </si>
  <si>
    <t>42713.0</t>
  </si>
  <si>
    <t>101168.0</t>
  </si>
  <si>
    <t>55277.0</t>
  </si>
  <si>
    <t>47992.0</t>
  </si>
  <si>
    <t>59316.0</t>
  </si>
  <si>
    <t>64904.0</t>
  </si>
  <si>
    <t>58281.0</t>
  </si>
  <si>
    <t>59583.0</t>
  </si>
  <si>
    <t>73556.0</t>
  </si>
  <si>
    <t>65466.0</t>
  </si>
  <si>
    <t>77705.0</t>
  </si>
  <si>
    <t>69740.0</t>
  </si>
  <si>
    <t>72145.0</t>
  </si>
  <si>
    <t>79462.0</t>
  </si>
  <si>
    <t>141094.0</t>
  </si>
  <si>
    <t>82641.0</t>
  </si>
  <si>
    <t>153060.0</t>
  </si>
  <si>
    <t>98491.0</t>
  </si>
  <si>
    <t>163236.0</t>
  </si>
  <si>
    <t>171401.0</t>
  </si>
  <si>
    <t>141123.0</t>
  </si>
  <si>
    <t>174092.0</t>
  </si>
  <si>
    <t>150374.0</t>
  </si>
  <si>
    <t>176189.0</t>
  </si>
  <si>
    <t>157759.0</t>
  </si>
  <si>
    <t>177450.0</t>
  </si>
  <si>
    <t>162552.0</t>
  </si>
  <si>
    <t>178199.0</t>
  </si>
  <si>
    <t>164607.0</t>
  </si>
  <si>
    <t>179591.0</t>
  </si>
  <si>
    <t>167538.0</t>
  </si>
  <si>
    <t>181074.0</t>
  </si>
  <si>
    <t>169288.0</t>
  </si>
  <si>
    <t>181108.0</t>
  </si>
  <si>
    <t>NZL</t>
  </si>
  <si>
    <t>New Zealand</t>
  </si>
  <si>
    <t>5122600.0</t>
  </si>
  <si>
    <t>18.206</t>
  </si>
  <si>
    <t>45688.0</t>
  </si>
  <si>
    <t>105358.0</t>
  </si>
  <si>
    <t>125414.0</t>
  </si>
  <si>
    <t>266499.0</t>
  </si>
  <si>
    <t>796445.0</t>
  </si>
  <si>
    <t>23131.0</t>
  </si>
  <si>
    <t>24745.0</t>
  </si>
  <si>
    <t>28314.0</t>
  </si>
  <si>
    <t>29908.0</t>
  </si>
  <si>
    <t>36603.0</t>
  </si>
  <si>
    <t>34135.0</t>
  </si>
  <si>
    <t>44733.0</t>
  </si>
  <si>
    <t>58159.0</t>
  </si>
  <si>
    <t>63362.0</t>
  </si>
  <si>
    <t>16833.0</t>
  </si>
  <si>
    <t>65087.0</t>
  </si>
  <si>
    <t>66500.0</t>
  </si>
  <si>
    <t>68183.0</t>
  </si>
  <si>
    <t>71705.0</t>
  </si>
  <si>
    <t>76830.0</t>
  </si>
  <si>
    <t>88717.0</t>
  </si>
  <si>
    <t>91984.0</t>
  </si>
  <si>
    <t>94461.0</t>
  </si>
  <si>
    <t>100507.0</t>
  </si>
  <si>
    <t>113946.0</t>
  </si>
  <si>
    <t>120834.0</t>
  </si>
  <si>
    <t>33722.0</t>
  </si>
  <si>
    <t>127698.0</t>
  </si>
  <si>
    <t>36354.0</t>
  </si>
  <si>
    <t>38093.0</t>
  </si>
  <si>
    <t>144273.0</t>
  </si>
  <si>
    <t>151027.0</t>
  </si>
  <si>
    <t>50423.0</t>
  </si>
  <si>
    <t>165708.0</t>
  </si>
  <si>
    <t>53968.0</t>
  </si>
  <si>
    <t>168982.0</t>
  </si>
  <si>
    <t>55350.0</t>
  </si>
  <si>
    <t>170453.0</t>
  </si>
  <si>
    <t>56259.0</t>
  </si>
  <si>
    <t>171841.0</t>
  </si>
  <si>
    <t>57121.0</t>
  </si>
  <si>
    <t>178642.0</t>
  </si>
  <si>
    <t>60332.0</t>
  </si>
  <si>
    <t>185938.0</t>
  </si>
  <si>
    <t>193467.0</t>
  </si>
  <si>
    <t>68959.0</t>
  </si>
  <si>
    <t>73989.0</t>
  </si>
  <si>
    <t>205331.0</t>
  </si>
  <si>
    <t>75979.0</t>
  </si>
  <si>
    <t>77898.0</t>
  </si>
  <si>
    <t>213203.0</t>
  </si>
  <si>
    <t>82384.0</t>
  </si>
  <si>
    <t>221541.0</t>
  </si>
  <si>
    <t>230745.0</t>
  </si>
  <si>
    <t>93244.0</t>
  </si>
  <si>
    <t>239950.0</t>
  </si>
  <si>
    <t>250086.0</t>
  </si>
  <si>
    <t>105823.0</t>
  </si>
  <si>
    <t>363155.0</t>
  </si>
  <si>
    <t>254476.0</t>
  </si>
  <si>
    <t>256205.0</t>
  </si>
  <si>
    <t>263080.0</t>
  </si>
  <si>
    <t>115411.0</t>
  </si>
  <si>
    <t>272309.0</t>
  </si>
  <si>
    <t>281828.0</t>
  </si>
  <si>
    <t>127075.0</t>
  </si>
  <si>
    <t>133085.0</t>
  </si>
  <si>
    <t>300555.0</t>
  </si>
  <si>
    <t>140199.0</t>
  </si>
  <si>
    <t>303975.0</t>
  </si>
  <si>
    <t>143015.0</t>
  </si>
  <si>
    <t>306388.0</t>
  </si>
  <si>
    <t>313685.0</t>
  </si>
  <si>
    <t>148578.0</t>
  </si>
  <si>
    <t>322961.0</t>
  </si>
  <si>
    <t>154089.0</t>
  </si>
  <si>
    <t>332017.0</t>
  </si>
  <si>
    <t>160486.0</t>
  </si>
  <si>
    <t>340747.0</t>
  </si>
  <si>
    <t>167233.0</t>
  </si>
  <si>
    <t>349013.0</t>
  </si>
  <si>
    <t>174531.0</t>
  </si>
  <si>
    <t>353416.0</t>
  </si>
  <si>
    <t>178097.0</t>
  </si>
  <si>
    <t>355679.0</t>
  </si>
  <si>
    <t>362907.0</t>
  </si>
  <si>
    <t>185403.0</t>
  </si>
  <si>
    <t>12292.0</t>
  </si>
  <si>
    <t>372744.0</t>
  </si>
  <si>
    <t>192876.0</t>
  </si>
  <si>
    <t>383700.0</t>
  </si>
  <si>
    <t>200640.0</t>
  </si>
  <si>
    <t>393562.0</t>
  </si>
  <si>
    <t>207665.0</t>
  </si>
  <si>
    <t>404388.0</t>
  </si>
  <si>
    <t>217539.0</t>
  </si>
  <si>
    <t>221833.0</t>
  </si>
  <si>
    <t>413651.0</t>
  </si>
  <si>
    <t>223713.0</t>
  </si>
  <si>
    <t>422557.0</t>
  </si>
  <si>
    <t>229277.0</t>
  </si>
  <si>
    <t>434575.0</t>
  </si>
  <si>
    <t>237191.0</t>
  </si>
  <si>
    <t>447128.0</t>
  </si>
  <si>
    <t>245604.0</t>
  </si>
  <si>
    <t>20967.0</t>
  </si>
  <si>
    <t>461268.0</t>
  </si>
  <si>
    <t>254628.0</t>
  </si>
  <si>
    <t>473368.0</t>
  </si>
  <si>
    <t>262981.0</t>
  </si>
  <si>
    <t>479572.0</t>
  </si>
  <si>
    <t>266331.0</t>
  </si>
  <si>
    <t>483107.0</t>
  </si>
  <si>
    <t>268013.0</t>
  </si>
  <si>
    <t>487046.0</t>
  </si>
  <si>
    <t>269383.0</t>
  </si>
  <si>
    <t>500140.0</t>
  </si>
  <si>
    <t>278143.0</t>
  </si>
  <si>
    <t>507248.0</t>
  </si>
  <si>
    <t>282461.0</t>
  </si>
  <si>
    <t>521189.0</t>
  </si>
  <si>
    <t>291928.0</t>
  </si>
  <si>
    <t>533173.0</t>
  </si>
  <si>
    <t>301510.0</t>
  </si>
  <si>
    <t>540626.0</t>
  </si>
  <si>
    <t>306001.0</t>
  </si>
  <si>
    <t>545031.0</t>
  </si>
  <si>
    <t>555391.0</t>
  </si>
  <si>
    <t>316459.0</t>
  </si>
  <si>
    <t>568472.0</t>
  </si>
  <si>
    <t>325611.0</t>
  </si>
  <si>
    <t>582873.0</t>
  </si>
  <si>
    <t>335635.0</t>
  </si>
  <si>
    <t>595860.0</t>
  </si>
  <si>
    <t>345939.0</t>
  </si>
  <si>
    <t>607213.0</t>
  </si>
  <si>
    <t>355404.0</t>
  </si>
  <si>
    <t>614596.0</t>
  </si>
  <si>
    <t>360304.0</t>
  </si>
  <si>
    <t>618564.0</t>
  </si>
  <si>
    <t>363649.0</t>
  </si>
  <si>
    <t>627632.0</t>
  </si>
  <si>
    <t>372094.0</t>
  </si>
  <si>
    <t>639081.0</t>
  </si>
  <si>
    <t>383375.0</t>
  </si>
  <si>
    <t>652197.0</t>
  </si>
  <si>
    <t>395262.0</t>
  </si>
  <si>
    <t>663638.0</t>
  </si>
  <si>
    <t>408254.0</t>
  </si>
  <si>
    <t>673665.0</t>
  </si>
  <si>
    <t>419968.0</t>
  </si>
  <si>
    <t>682019.0</t>
  </si>
  <si>
    <t>426253.0</t>
  </si>
  <si>
    <t>685609.0</t>
  </si>
  <si>
    <t>429699.0</t>
  </si>
  <si>
    <t>695533.0</t>
  </si>
  <si>
    <t>436156.0</t>
  </si>
  <si>
    <t>706471.0</t>
  </si>
  <si>
    <t>446193.0</t>
  </si>
  <si>
    <t>20975.0</t>
  </si>
  <si>
    <t>719417.0</t>
  </si>
  <si>
    <t>456144.0</t>
  </si>
  <si>
    <t>9603.0</t>
  </si>
  <si>
    <t>732526.0</t>
  </si>
  <si>
    <t>465991.0</t>
  </si>
  <si>
    <t>742296.0</t>
  </si>
  <si>
    <t>476302.0</t>
  </si>
  <si>
    <t>749683.0</t>
  </si>
  <si>
    <t>481627.0</t>
  </si>
  <si>
    <t>753172.0</t>
  </si>
  <si>
    <t>484547.0</t>
  </si>
  <si>
    <t>760955.0</t>
  </si>
  <si>
    <t>492513.0</t>
  </si>
  <si>
    <t>770545.0</t>
  </si>
  <si>
    <t>503844.0</t>
  </si>
  <si>
    <t>781830.0</t>
  </si>
  <si>
    <t>515713.0</t>
  </si>
  <si>
    <t>794545.0</t>
  </si>
  <si>
    <t>527611.0</t>
  </si>
  <si>
    <t>805628.0</t>
  </si>
  <si>
    <t>538125.0</t>
  </si>
  <si>
    <t>814956.0</t>
  </si>
  <si>
    <t>544606.0</t>
  </si>
  <si>
    <t>819347.0</t>
  </si>
  <si>
    <t>547849.0</t>
  </si>
  <si>
    <t>828928.0</t>
  </si>
  <si>
    <t>556008.0</t>
  </si>
  <si>
    <t>841000.0</t>
  </si>
  <si>
    <t>566491.0</t>
  </si>
  <si>
    <t>854425.0</t>
  </si>
  <si>
    <t>577938.0</t>
  </si>
  <si>
    <t>867290.0</t>
  </si>
  <si>
    <t>588843.0</t>
  </si>
  <si>
    <t>879229.0</t>
  </si>
  <si>
    <t>598755.0</t>
  </si>
  <si>
    <t>888688.0</t>
  </si>
  <si>
    <t>605829.0</t>
  </si>
  <si>
    <t>894329.0</t>
  </si>
  <si>
    <t>608906.0</t>
  </si>
  <si>
    <t>907484.0</t>
  </si>
  <si>
    <t>618095.0</t>
  </si>
  <si>
    <t>926246.0</t>
  </si>
  <si>
    <t>630016.0</t>
  </si>
  <si>
    <t>21253.0</t>
  </si>
  <si>
    <t>947060.0</t>
  </si>
  <si>
    <t>643194.0</t>
  </si>
  <si>
    <t>33992.0</t>
  </si>
  <si>
    <t>966903.0</t>
  </si>
  <si>
    <t>655709.0</t>
  </si>
  <si>
    <t>986676.0</t>
  </si>
  <si>
    <t>667009.0</t>
  </si>
  <si>
    <t>25100.0</t>
  </si>
  <si>
    <t>1003790.0</t>
  </si>
  <si>
    <t>674738.0</t>
  </si>
  <si>
    <t>1012843.0</t>
  </si>
  <si>
    <t>679667.0</t>
  </si>
  <si>
    <t>1033394.0</t>
  </si>
  <si>
    <t>689642.0</t>
  </si>
  <si>
    <t>1061007.0</t>
  </si>
  <si>
    <t>701010.0</t>
  </si>
  <si>
    <t>1090428.0</t>
  </si>
  <si>
    <t>713167.0</t>
  </si>
  <si>
    <t>1118657.0</t>
  </si>
  <si>
    <t>725148.0</t>
  </si>
  <si>
    <t>1150170.0</t>
  </si>
  <si>
    <t>735781.0</t>
  </si>
  <si>
    <t>1179698.0</t>
  </si>
  <si>
    <t>744842.0</t>
  </si>
  <si>
    <t>1197677.0</t>
  </si>
  <si>
    <t>749517.0</t>
  </si>
  <si>
    <t>1223375.0</t>
  </si>
  <si>
    <t>758957.0</t>
  </si>
  <si>
    <t>1253683.0</t>
  </si>
  <si>
    <t>771481.0</t>
  </si>
  <si>
    <t>1286252.0</t>
  </si>
  <si>
    <t>784404.0</t>
  </si>
  <si>
    <t>1315533.0</t>
  </si>
  <si>
    <t>797410.0</t>
  </si>
  <si>
    <t>1345928.0</t>
  </si>
  <si>
    <t>809114.0</t>
  </si>
  <si>
    <t>1373847.0</t>
  </si>
  <si>
    <t>818003.0</t>
  </si>
  <si>
    <t>1389723.0</t>
  </si>
  <si>
    <t>822627.0</t>
  </si>
  <si>
    <t>1416632.0</t>
  </si>
  <si>
    <t>834277.0</t>
  </si>
  <si>
    <t>1447746.0</t>
  </si>
  <si>
    <t>850229.0</t>
  </si>
  <si>
    <t>1479786.0</t>
  </si>
  <si>
    <t>867158.0</t>
  </si>
  <si>
    <t>1512304.0</t>
  </si>
  <si>
    <t>883696.0</t>
  </si>
  <si>
    <t>49056.0</t>
  </si>
  <si>
    <t>1543711.0</t>
  </si>
  <si>
    <t>899351.0</t>
  </si>
  <si>
    <t>1574144.0</t>
  </si>
  <si>
    <t>912670.0</t>
  </si>
  <si>
    <t>1592434.0</t>
  </si>
  <si>
    <t>1622810.0</t>
  </si>
  <si>
    <t>936110.0</t>
  </si>
  <si>
    <t>1658669.0</t>
  </si>
  <si>
    <t>956532.0</t>
  </si>
  <si>
    <t>1659084.0</t>
  </si>
  <si>
    <t>956632.0</t>
  </si>
  <si>
    <t>38396.0</t>
  </si>
  <si>
    <t>1680675.0</t>
  </si>
  <si>
    <t>965393.0</t>
  </si>
  <si>
    <t>24053.0</t>
  </si>
  <si>
    <t>1719490.0</t>
  </si>
  <si>
    <t>985596.0</t>
  </si>
  <si>
    <t>1757893.0</t>
  </si>
  <si>
    <t>1001482.0</t>
  </si>
  <si>
    <t>1786404.0</t>
  </si>
  <si>
    <t>1010564.0</t>
  </si>
  <si>
    <t>1833201.0</t>
  </si>
  <si>
    <t>1030121.0</t>
  </si>
  <si>
    <t>1892616.0</t>
  </si>
  <si>
    <t>1053780.0</t>
  </si>
  <si>
    <t>1956088.0</t>
  </si>
  <si>
    <t>38626.0</t>
  </si>
  <si>
    <t>2024023.0</t>
  </si>
  <si>
    <t>1105757.0</t>
  </si>
  <si>
    <t>2091448.0</t>
  </si>
  <si>
    <t>1130473.0</t>
  </si>
  <si>
    <t>2148324.0</t>
  </si>
  <si>
    <t>1152864.0</t>
  </si>
  <si>
    <t>55776.0</t>
  </si>
  <si>
    <t>2185444.0</t>
  </si>
  <si>
    <t>1164335.0</t>
  </si>
  <si>
    <t>2240383.0</t>
  </si>
  <si>
    <t>1188093.0</t>
  </si>
  <si>
    <t>2299740.0</t>
  </si>
  <si>
    <t>1215569.0</t>
  </si>
  <si>
    <t>81274.0</t>
  </si>
  <si>
    <t>3606630.0</t>
  </si>
  <si>
    <t>2363347.0</t>
  </si>
  <si>
    <t>1243256.0</t>
  </si>
  <si>
    <t>2428607.0</t>
  </si>
  <si>
    <t>1268567.0</t>
  </si>
  <si>
    <t>2490568.0</t>
  </si>
  <si>
    <t>1294472.0</t>
  </si>
  <si>
    <t>2546707.0</t>
  </si>
  <si>
    <t>1317036.0</t>
  </si>
  <si>
    <t>2573745.0</t>
  </si>
  <si>
    <t>1329047.0</t>
  </si>
  <si>
    <t>79002.0</t>
  </si>
  <si>
    <t>2619086.0</t>
  </si>
  <si>
    <t>1350856.0</t>
  </si>
  <si>
    <t>2669118.0</t>
  </si>
  <si>
    <t>1374313.0</t>
  </si>
  <si>
    <t>2717998.0</t>
  </si>
  <si>
    <t>1392873.0</t>
  </si>
  <si>
    <t>50664.0</t>
  </si>
  <si>
    <t>2764551.0</t>
  </si>
  <si>
    <t>1408490.0</t>
  </si>
  <si>
    <t>2808751.0</t>
  </si>
  <si>
    <t>1429672.0</t>
  </si>
  <si>
    <t>2847812.0</t>
  </si>
  <si>
    <t>1452980.0</t>
  </si>
  <si>
    <t>2868496.0</t>
  </si>
  <si>
    <t>1466431.0</t>
  </si>
  <si>
    <t>2903061.0</t>
  </si>
  <si>
    <t>1487399.0</t>
  </si>
  <si>
    <t>2942842.0</t>
  </si>
  <si>
    <t>1510277.0</t>
  </si>
  <si>
    <t>2982908.0</t>
  </si>
  <si>
    <t>1533491.0</t>
  </si>
  <si>
    <t>57933.0</t>
  </si>
  <si>
    <t>3020244.0</t>
  </si>
  <si>
    <t>1557633.0</t>
  </si>
  <si>
    <t>3053655.0</t>
  </si>
  <si>
    <t>1585313.0</t>
  </si>
  <si>
    <t>3083005.0</t>
  </si>
  <si>
    <t>1609932.0</t>
  </si>
  <si>
    <t>3097325.0</t>
  </si>
  <si>
    <t>1622518.0</t>
  </si>
  <si>
    <t>13099.0</t>
  </si>
  <si>
    <t>3122171.0</t>
  </si>
  <si>
    <t>1648453.0</t>
  </si>
  <si>
    <t>1675038.0</t>
  </si>
  <si>
    <t>3174579.0</t>
  </si>
  <si>
    <t>1700593.0</t>
  </si>
  <si>
    <t>3195857.0</t>
  </si>
  <si>
    <t>1729143.0</t>
  </si>
  <si>
    <t>49829.0</t>
  </si>
  <si>
    <t>3215038.0</t>
  </si>
  <si>
    <t>1760951.0</t>
  </si>
  <si>
    <t>3234615.0</t>
  </si>
  <si>
    <t>1793250.0</t>
  </si>
  <si>
    <t>3242909.0</t>
  </si>
  <si>
    <t>1809858.0</t>
  </si>
  <si>
    <t>3255671.0</t>
  </si>
  <si>
    <t>1838152.0</t>
  </si>
  <si>
    <t>3269311.0</t>
  </si>
  <si>
    <t>1869416.0</t>
  </si>
  <si>
    <t>3283402.0</t>
  </si>
  <si>
    <t>1896555.0</t>
  </si>
  <si>
    <t>3297604.0</t>
  </si>
  <si>
    <t>1928976.0</t>
  </si>
  <si>
    <t>46623.0</t>
  </si>
  <si>
    <t>43084.0</t>
  </si>
  <si>
    <t>3310025.0</t>
  </si>
  <si>
    <t>1964481.0</t>
  </si>
  <si>
    <t>3322988.0</t>
  </si>
  <si>
    <t>2001929.0</t>
  </si>
  <si>
    <t>3330125.0</t>
  </si>
  <si>
    <t>2021980.0</t>
  </si>
  <si>
    <t>3345147.0</t>
  </si>
  <si>
    <t>2063193.0</t>
  </si>
  <si>
    <t>3362931.0</t>
  </si>
  <si>
    <t>2109598.0</t>
  </si>
  <si>
    <t>3382043.0</t>
  </si>
  <si>
    <t>2161285.0</t>
  </si>
  <si>
    <t>3401972.0</t>
  </si>
  <si>
    <t>2224309.0</t>
  </si>
  <si>
    <t>3420778.0</t>
  </si>
  <si>
    <t>2291840.0</t>
  </si>
  <si>
    <t>3439250.0</t>
  </si>
  <si>
    <t>2355612.0</t>
  </si>
  <si>
    <t>3448365.0</t>
  </si>
  <si>
    <t>2388863.0</t>
  </si>
  <si>
    <t>3463716.0</t>
  </si>
  <si>
    <t>2443225.0</t>
  </si>
  <si>
    <t>3481404.0</t>
  </si>
  <si>
    <t>2499006.0</t>
  </si>
  <si>
    <t>3497309.0</t>
  </si>
  <si>
    <t>2552480.0</t>
  </si>
  <si>
    <t>3512573.0</t>
  </si>
  <si>
    <t>2605565.0</t>
  </si>
  <si>
    <t>3526707.0</t>
  </si>
  <si>
    <t>2661344.0</t>
  </si>
  <si>
    <t>67922.0</t>
  </si>
  <si>
    <t>3566436.0</t>
  </si>
  <si>
    <t>2752948.0</t>
  </si>
  <si>
    <t>23133.0</t>
  </si>
  <si>
    <t>3572738.0</t>
  </si>
  <si>
    <t>2776423.0</t>
  </si>
  <si>
    <t>73136.0</t>
  </si>
  <si>
    <t>3582821.0</t>
  </si>
  <si>
    <t>2809293.0</t>
  </si>
  <si>
    <t>42955.0</t>
  </si>
  <si>
    <t>3593343.0</t>
  </si>
  <si>
    <t>2841820.0</t>
  </si>
  <si>
    <t>3603870.0</t>
  </si>
  <si>
    <t>2874663.0</t>
  </si>
  <si>
    <t>3614060.0</t>
  </si>
  <si>
    <t>2906123.0</t>
  </si>
  <si>
    <t>3625623.0</t>
  </si>
  <si>
    <t>2939654.0</t>
  </si>
  <si>
    <t>3637553.0</t>
  </si>
  <si>
    <t>2970464.0</t>
  </si>
  <si>
    <t>3642936.0</t>
  </si>
  <si>
    <t>2984187.0</t>
  </si>
  <si>
    <t>3646475.0</t>
  </si>
  <si>
    <t>2991387.0</t>
  </si>
  <si>
    <t>3657473.0</t>
  </si>
  <si>
    <t>3022776.0</t>
  </si>
  <si>
    <t>3668504.0</t>
  </si>
  <si>
    <t>3051240.0</t>
  </si>
  <si>
    <t>3681504.0</t>
  </si>
  <si>
    <t>3083661.0</t>
  </si>
  <si>
    <t>3692728.0</t>
  </si>
  <si>
    <t>3115714.0</t>
  </si>
  <si>
    <t>3703572.0</t>
  </si>
  <si>
    <t>3147801.0</t>
  </si>
  <si>
    <t>3708475.0</t>
  </si>
  <si>
    <t>3163162.0</t>
  </si>
  <si>
    <t>3715756.0</t>
  </si>
  <si>
    <t>3183555.0</t>
  </si>
  <si>
    <t>24467.0</t>
  </si>
  <si>
    <t>3723418.0</t>
  </si>
  <si>
    <t>3205036.0</t>
  </si>
  <si>
    <t>35571.0</t>
  </si>
  <si>
    <t>3730266.0</t>
  </si>
  <si>
    <t>3225592.0</t>
  </si>
  <si>
    <t>3736994.0</t>
  </si>
  <si>
    <t>3245233.0</t>
  </si>
  <si>
    <t>3743549.0</t>
  </si>
  <si>
    <t>3266889.0</t>
  </si>
  <si>
    <t>28566.0</t>
  </si>
  <si>
    <t>3751024.0</t>
  </si>
  <si>
    <t>3293470.0</t>
  </si>
  <si>
    <t>3754313.0</t>
  </si>
  <si>
    <t>3304493.0</t>
  </si>
  <si>
    <t>3759554.0</t>
  </si>
  <si>
    <t>3320769.0</t>
  </si>
  <si>
    <t>3765511.0</t>
  </si>
  <si>
    <t>3337252.0</t>
  </si>
  <si>
    <t>3771674.0</t>
  </si>
  <si>
    <t>3353327.0</t>
  </si>
  <si>
    <t>26634.0</t>
  </si>
  <si>
    <t>3778112.0</t>
  </si>
  <si>
    <t>3369975.0</t>
  </si>
  <si>
    <t>3784570.0</t>
  </si>
  <si>
    <t>3386811.0</t>
  </si>
  <si>
    <t>3791834.0</t>
  </si>
  <si>
    <t>3406831.0</t>
  </si>
  <si>
    <t>3796503.0</t>
  </si>
  <si>
    <t>3416840.0</t>
  </si>
  <si>
    <t>3804354.0</t>
  </si>
  <si>
    <t>3430584.0</t>
  </si>
  <si>
    <t>3811077.0</t>
  </si>
  <si>
    <t>3445072.0</t>
  </si>
  <si>
    <t>3817350.0</t>
  </si>
  <si>
    <t>3459368.0</t>
  </si>
  <si>
    <t>3824113.0</t>
  </si>
  <si>
    <t>3473518.0</t>
  </si>
  <si>
    <t>21723.0</t>
  </si>
  <si>
    <t>3830994.0</t>
  </si>
  <si>
    <t>3489365.0</t>
  </si>
  <si>
    <t>3837049.0</t>
  </si>
  <si>
    <t>3504951.0</t>
  </si>
  <si>
    <t>20856.0</t>
  </si>
  <si>
    <t>3840151.0</t>
  </si>
  <si>
    <t>3511737.0</t>
  </si>
  <si>
    <t>3844995.0</t>
  </si>
  <si>
    <t>3522282.0</t>
  </si>
  <si>
    <t>3851598.0</t>
  </si>
  <si>
    <t>3534776.0</t>
  </si>
  <si>
    <t>3858253.0</t>
  </si>
  <si>
    <t>3546904.0</t>
  </si>
  <si>
    <t>3864692.0</t>
  </si>
  <si>
    <t>3558776.0</t>
  </si>
  <si>
    <t>30162.0</t>
  </si>
  <si>
    <t>3870434.0</t>
  </si>
  <si>
    <t>3571063.0</t>
  </si>
  <si>
    <t>3876854.0</t>
  </si>
  <si>
    <t>3585595.0</t>
  </si>
  <si>
    <t>25646.0</t>
  </si>
  <si>
    <t>3880558.0</t>
  </si>
  <si>
    <t>3593673.0</t>
  </si>
  <si>
    <t>3886828.0</t>
  </si>
  <si>
    <t>3605620.0</t>
  </si>
  <si>
    <t>28269.0</t>
  </si>
  <si>
    <t>3894388.0</t>
  </si>
  <si>
    <t>3620067.0</t>
  </si>
  <si>
    <t>3902335.0</t>
  </si>
  <si>
    <t>3634433.0</t>
  </si>
  <si>
    <t>29392.0</t>
  </si>
  <si>
    <t>3911043.0</t>
  </si>
  <si>
    <t>3651192.0</t>
  </si>
  <si>
    <t>3918496.0</t>
  </si>
  <si>
    <t>3668634.0</t>
  </si>
  <si>
    <t>3924168.0</t>
  </si>
  <si>
    <t>3682678.0</t>
  </si>
  <si>
    <t>3926890.0</t>
  </si>
  <si>
    <t>3689440.0</t>
  </si>
  <si>
    <t>3931498.0</t>
  </si>
  <si>
    <t>3700141.0</t>
  </si>
  <si>
    <t>3935885.0</t>
  </si>
  <si>
    <t>3710234.0</t>
  </si>
  <si>
    <t>3943167.0</t>
  </si>
  <si>
    <t>3729419.0</t>
  </si>
  <si>
    <t>NIC</t>
  </si>
  <si>
    <t>Nicaragua</t>
  </si>
  <si>
    <t>6702379.0</t>
  </si>
  <si>
    <t>51.667</t>
  </si>
  <si>
    <t>135130.0</t>
  </si>
  <si>
    <t>166350.0</t>
  </si>
  <si>
    <t>167500.0</t>
  </si>
  <si>
    <t>252766.0</t>
  </si>
  <si>
    <t>162874.0</t>
  </si>
  <si>
    <t>382519.0</t>
  </si>
  <si>
    <t>197608.0</t>
  </si>
  <si>
    <t>612799.0</t>
  </si>
  <si>
    <t>412029.0</t>
  </si>
  <si>
    <t>443053.0</t>
  </si>
  <si>
    <t>202680.0</t>
  </si>
  <si>
    <t>463656.0</t>
  </si>
  <si>
    <t>206248.0</t>
  </si>
  <si>
    <t>476308.0</t>
  </si>
  <si>
    <t>258944.0</t>
  </si>
  <si>
    <t>490472.0</t>
  </si>
  <si>
    <t>278633.0</t>
  </si>
  <si>
    <t>502324.0</t>
  </si>
  <si>
    <t>286178.0</t>
  </si>
  <si>
    <t>556589.0</t>
  </si>
  <si>
    <t>305218.0</t>
  </si>
  <si>
    <t>671784.0</t>
  </si>
  <si>
    <t>362357.0</t>
  </si>
  <si>
    <t>24418.0</t>
  </si>
  <si>
    <t>25045.0</t>
  </si>
  <si>
    <t>1249238.0</t>
  </si>
  <si>
    <t>563164.0</t>
  </si>
  <si>
    <t>3842428.0</t>
  </si>
  <si>
    <t>2190695.0</t>
  </si>
  <si>
    <t>17622.0</t>
  </si>
  <si>
    <t>4053890.0</t>
  </si>
  <si>
    <t>2322298.0</t>
  </si>
  <si>
    <t>33873.0</t>
  </si>
  <si>
    <t>4338241.0</t>
  </si>
  <si>
    <t>2496997.0</t>
  </si>
  <si>
    <t>NER</t>
  </si>
  <si>
    <t>Niger</t>
  </si>
  <si>
    <t>25130810.0</t>
  </si>
  <si>
    <t>115112.0</t>
  </si>
  <si>
    <t>152582.0</t>
  </si>
  <si>
    <t>170716.0</t>
  </si>
  <si>
    <t>172812.0</t>
  </si>
  <si>
    <t>224803.0</t>
  </si>
  <si>
    <t>30784.0</t>
  </si>
  <si>
    <t>393293.0</t>
  </si>
  <si>
    <t>401272.0</t>
  </si>
  <si>
    <t>404104.0</t>
  </si>
  <si>
    <t>86445.0</t>
  </si>
  <si>
    <t>405918.0</t>
  </si>
  <si>
    <t>106376.0</t>
  </si>
  <si>
    <t>405978.0</t>
  </si>
  <si>
    <t>127921.0</t>
  </si>
  <si>
    <t>429471.0</t>
  </si>
  <si>
    <t>479613.0</t>
  </si>
  <si>
    <t>323533.0</t>
  </si>
  <si>
    <t>498894.0</t>
  </si>
  <si>
    <t>397212.0</t>
  </si>
  <si>
    <t>506083.0</t>
  </si>
  <si>
    <t>456958.0</t>
  </si>
  <si>
    <t>507223.0</t>
  </si>
  <si>
    <t>464413.0</t>
  </si>
  <si>
    <t>NGA</t>
  </si>
  <si>
    <t>Nigeria</t>
  </si>
  <si>
    <t>211400704.0</t>
  </si>
  <si>
    <t>48544.0</t>
  </si>
  <si>
    <t>23298.0</t>
  </si>
  <si>
    <t>24567.0</t>
  </si>
  <si>
    <t>25694.0</t>
  </si>
  <si>
    <t>28167.0</t>
  </si>
  <si>
    <t>33153.0</t>
  </si>
  <si>
    <t>35454.0</t>
  </si>
  <si>
    <t>38344.0</t>
  </si>
  <si>
    <t>39539.0</t>
  </si>
  <si>
    <t>40532.0</t>
  </si>
  <si>
    <t>41180.0</t>
  </si>
  <si>
    <t>41804.0</t>
  </si>
  <si>
    <t>42208.0</t>
  </si>
  <si>
    <t>44433.0</t>
  </si>
  <si>
    <t>44890.0</t>
  </si>
  <si>
    <t>46577.0</t>
  </si>
  <si>
    <t>48116.0</t>
  </si>
  <si>
    <t>344397.0</t>
  </si>
  <si>
    <t>48770.0</t>
  </si>
  <si>
    <t>49895.0</t>
  </si>
  <si>
    <t>51905.0</t>
  </si>
  <si>
    <t>52227.0</t>
  </si>
  <si>
    <t>52548.0</t>
  </si>
  <si>
    <t>53317.0</t>
  </si>
  <si>
    <t>53477.0</t>
  </si>
  <si>
    <t>54247.0</t>
  </si>
  <si>
    <t>54905.0</t>
  </si>
  <si>
    <t>56017.0</t>
  </si>
  <si>
    <t>56256.0</t>
  </si>
  <si>
    <t>56478.0</t>
  </si>
  <si>
    <t>56604.0</t>
  </si>
  <si>
    <t>57145.0</t>
  </si>
  <si>
    <t>57437.0</t>
  </si>
  <si>
    <t>57724.0</t>
  </si>
  <si>
    <t>58062.0</t>
  </si>
  <si>
    <t>58198.0</t>
  </si>
  <si>
    <t>58324.0</t>
  </si>
  <si>
    <t>58460.0</t>
  </si>
  <si>
    <t>58647.0</t>
  </si>
  <si>
    <t>59001.0</t>
  </si>
  <si>
    <t>59127.0</t>
  </si>
  <si>
    <t>59287.0</t>
  </si>
  <si>
    <t>59345.0</t>
  </si>
  <si>
    <t>59738.0</t>
  </si>
  <si>
    <t>59841.0</t>
  </si>
  <si>
    <t>60266.0</t>
  </si>
  <si>
    <t>60430.0</t>
  </si>
  <si>
    <t>60655.0</t>
  </si>
  <si>
    <t>60834.0</t>
  </si>
  <si>
    <t>61307.0</t>
  </si>
  <si>
    <t>61558.0</t>
  </si>
  <si>
    <t>61630.0</t>
  </si>
  <si>
    <t>61667.0</t>
  </si>
  <si>
    <t>61882.0</t>
  </si>
  <si>
    <t>61930.0</t>
  </si>
  <si>
    <t>62111.0</t>
  </si>
  <si>
    <t>62371.0</t>
  </si>
  <si>
    <t>62521.0</t>
  </si>
  <si>
    <t>625510.0</t>
  </si>
  <si>
    <t>63036.0</t>
  </si>
  <si>
    <t>63173.0</t>
  </si>
  <si>
    <t>63731.0</t>
  </si>
  <si>
    <t>63790.0</t>
  </si>
  <si>
    <t>64090.0</t>
  </si>
  <si>
    <t>64728.0</t>
  </si>
  <si>
    <t>64884.0</t>
  </si>
  <si>
    <t>64996.0</t>
  </si>
  <si>
    <t>65148.0</t>
  </si>
  <si>
    <t>65305.0</t>
  </si>
  <si>
    <t>65693.0</t>
  </si>
  <si>
    <t>65839.0</t>
  </si>
  <si>
    <t>66383.0</t>
  </si>
  <si>
    <t>66607.0</t>
  </si>
  <si>
    <t>67330.0</t>
  </si>
  <si>
    <t>67412.0</t>
  </si>
  <si>
    <t>67838.0</t>
  </si>
  <si>
    <t>67960.0</t>
  </si>
  <si>
    <t>68303.0</t>
  </si>
  <si>
    <t>73175.0</t>
  </si>
  <si>
    <t>73374.0</t>
  </si>
  <si>
    <t>76207.0</t>
  </si>
  <si>
    <t>77933.0</t>
  </si>
  <si>
    <t>78790.0</t>
  </si>
  <si>
    <t>79789.0</t>
  </si>
  <si>
    <t>81963.0</t>
  </si>
  <si>
    <t>82747.0</t>
  </si>
  <si>
    <t>84414.0</t>
  </si>
  <si>
    <t>84811.0</t>
  </si>
  <si>
    <t>88587.0</t>
  </si>
  <si>
    <t>89163.0</t>
  </si>
  <si>
    <t>90080.0</t>
  </si>
  <si>
    <t>92705.0</t>
  </si>
  <si>
    <t>95934.0</t>
  </si>
  <si>
    <t>99063.0</t>
  </si>
  <si>
    <t>100087.0</t>
  </si>
  <si>
    <t>101331.0</t>
  </si>
  <si>
    <t>102601.0</t>
  </si>
  <si>
    <t>103999.0</t>
  </si>
  <si>
    <t>105478.0</t>
  </si>
  <si>
    <t>108943.0</t>
  </si>
  <si>
    <t>110387.0</t>
  </si>
  <si>
    <t>112004.0</t>
  </si>
  <si>
    <t>113305.0</t>
  </si>
  <si>
    <t>116655.0</t>
  </si>
  <si>
    <t>118138.0</t>
  </si>
  <si>
    <t>120602.0</t>
  </si>
  <si>
    <t>121566.0</t>
  </si>
  <si>
    <t>124299.0</t>
  </si>
  <si>
    <t>126160.0</t>
  </si>
  <si>
    <t>127024.0</t>
  </si>
  <si>
    <t>130557.0</t>
  </si>
  <si>
    <t>131242.0</t>
  </si>
  <si>
    <t>131918.0</t>
  </si>
  <si>
    <t>133552.0</t>
  </si>
  <si>
    <t>134690.0</t>
  </si>
  <si>
    <t>137654.0</t>
  </si>
  <si>
    <t>139242.0</t>
  </si>
  <si>
    <t>139748.0</t>
  </si>
  <si>
    <t>140391.0</t>
  </si>
  <si>
    <t>141447.0</t>
  </si>
  <si>
    <t>142578.0</t>
  </si>
  <si>
    <t>143516.0</t>
  </si>
  <si>
    <t>145664.0</t>
  </si>
  <si>
    <t>146184.0</t>
  </si>
  <si>
    <t>146928.0</t>
  </si>
  <si>
    <t>148296.0</t>
  </si>
  <si>
    <t>149369.0</t>
  </si>
  <si>
    <t>150908.0</t>
  </si>
  <si>
    <t>151553.0</t>
  </si>
  <si>
    <t>152074.0</t>
  </si>
  <si>
    <t>152616.0</t>
  </si>
  <si>
    <t>153187.0</t>
  </si>
  <si>
    <t>153842.0</t>
  </si>
  <si>
    <t>155417.0</t>
  </si>
  <si>
    <t>155657.0</t>
  </si>
  <si>
    <t>156017.0</t>
  </si>
  <si>
    <t>156496.0</t>
  </si>
  <si>
    <t>157671.0</t>
  </si>
  <si>
    <t>158042.0</t>
  </si>
  <si>
    <t>158237.0</t>
  </si>
  <si>
    <t>158506.0</t>
  </si>
  <si>
    <t>158906.0</t>
  </si>
  <si>
    <t>159252.0</t>
  </si>
  <si>
    <t>159646.0</t>
  </si>
  <si>
    <t>159933.0</t>
  </si>
  <si>
    <t>160332.0</t>
  </si>
  <si>
    <t>160537.0</t>
  </si>
  <si>
    <t>160657.0</t>
  </si>
  <si>
    <t>160895.0</t>
  </si>
  <si>
    <t>161074.0</t>
  </si>
  <si>
    <t>161261.0</t>
  </si>
  <si>
    <t>161409.0</t>
  </si>
  <si>
    <t>161651.0</t>
  </si>
  <si>
    <t>161868.0</t>
  </si>
  <si>
    <t>162076.0</t>
  </si>
  <si>
    <t>277458.0</t>
  </si>
  <si>
    <t>162388.0</t>
  </si>
  <si>
    <t>162489.0</t>
  </si>
  <si>
    <t>162593.0</t>
  </si>
  <si>
    <t>513626.0</t>
  </si>
  <si>
    <t>162762.0</t>
  </si>
  <si>
    <t>162891.0</t>
  </si>
  <si>
    <t>718412.0</t>
  </si>
  <si>
    <t>162997.0</t>
  </si>
  <si>
    <t>818865.0</t>
  </si>
  <si>
    <t>163063.0</t>
  </si>
  <si>
    <t>163195.0</t>
  </si>
  <si>
    <t>163330.0</t>
  </si>
  <si>
    <t>163388.0</t>
  </si>
  <si>
    <t>964387.0</t>
  </si>
  <si>
    <t>163581.0</t>
  </si>
  <si>
    <t>163652.0</t>
  </si>
  <si>
    <t>163736.0</t>
  </si>
  <si>
    <t>163837.0</t>
  </si>
  <si>
    <t>163911.0</t>
  </si>
  <si>
    <t>164000.0</t>
  </si>
  <si>
    <t>1043737.0</t>
  </si>
  <si>
    <t>164080.0</t>
  </si>
  <si>
    <t>164147.0</t>
  </si>
  <si>
    <t>1081548.0</t>
  </si>
  <si>
    <t>164233.0</t>
  </si>
  <si>
    <t>1096727.0</t>
  </si>
  <si>
    <t>164303.0</t>
  </si>
  <si>
    <t>1101827.0</t>
  </si>
  <si>
    <t>164423.0</t>
  </si>
  <si>
    <t>1114408.0</t>
  </si>
  <si>
    <t>164488.0</t>
  </si>
  <si>
    <t>1133325.0</t>
  </si>
  <si>
    <t>164588.0</t>
  </si>
  <si>
    <t>1148168.0</t>
  </si>
  <si>
    <t>164633.0</t>
  </si>
  <si>
    <t>1158582.0</t>
  </si>
  <si>
    <t>164684.0</t>
  </si>
  <si>
    <t>1167837.0</t>
  </si>
  <si>
    <t>1171515.0</t>
  </si>
  <si>
    <t>1175285.0</t>
  </si>
  <si>
    <t>1181941.0</t>
  </si>
  <si>
    <t>164993.0</t>
  </si>
  <si>
    <t>1191563.0</t>
  </si>
  <si>
    <t>165055.0</t>
  </si>
  <si>
    <t>165110.0</t>
  </si>
  <si>
    <t>1222109.0</t>
  </si>
  <si>
    <t>165153.0</t>
  </si>
  <si>
    <t>1229733.0</t>
  </si>
  <si>
    <t>165199.0</t>
  </si>
  <si>
    <t>1236815.0</t>
  </si>
  <si>
    <t>165215.0</t>
  </si>
  <si>
    <t>1246845.0</t>
  </si>
  <si>
    <t>165273.0</t>
  </si>
  <si>
    <t>1266742.0</t>
  </si>
  <si>
    <t>165301.0</t>
  </si>
  <si>
    <t>1289773.0</t>
  </si>
  <si>
    <t>165340.0</t>
  </si>
  <si>
    <t>1615787.0</t>
  </si>
  <si>
    <t>165370.0</t>
  </si>
  <si>
    <t>1653292.0</t>
  </si>
  <si>
    <t>165419.0</t>
  </si>
  <si>
    <t>1665698.0</t>
  </si>
  <si>
    <t>1697243.0</t>
  </si>
  <si>
    <t>165515.0</t>
  </si>
  <si>
    <t>1713306.0</t>
  </si>
  <si>
    <t>165559.0</t>
  </si>
  <si>
    <t>1748242.0</t>
  </si>
  <si>
    <t>165612.0</t>
  </si>
  <si>
    <t>1763552.0</t>
  </si>
  <si>
    <t>165661.0</t>
  </si>
  <si>
    <t>1767488.0</t>
  </si>
  <si>
    <t>165702.0</t>
  </si>
  <si>
    <t>1794552.0</t>
  </si>
  <si>
    <t>165709.0</t>
  </si>
  <si>
    <t>1811795.0</t>
  </si>
  <si>
    <t>165778.0</t>
  </si>
  <si>
    <t>1823095.0</t>
  </si>
  <si>
    <t>1842437.0</t>
  </si>
  <si>
    <t>1880788.0</t>
  </si>
  <si>
    <t>18935.0</t>
  </si>
  <si>
    <t>1894794.0</t>
  </si>
  <si>
    <t>165944.0</t>
  </si>
  <si>
    <t>1911254.0</t>
  </si>
  <si>
    <t>165979.0</t>
  </si>
  <si>
    <t>1927141.0</t>
  </si>
  <si>
    <t>18941.0</t>
  </si>
  <si>
    <t>166019.0</t>
  </si>
  <si>
    <t>1929237.0</t>
  </si>
  <si>
    <t>166061.0</t>
  </si>
  <si>
    <t>166098.0</t>
  </si>
  <si>
    <t>1930922.0</t>
  </si>
  <si>
    <t>1938611.0</t>
  </si>
  <si>
    <t>1945273.0</t>
  </si>
  <si>
    <t>166254.0</t>
  </si>
  <si>
    <t>1950298.0</t>
  </si>
  <si>
    <t>166285.0</t>
  </si>
  <si>
    <t>1952694.0</t>
  </si>
  <si>
    <t>44220.0</t>
  </si>
  <si>
    <t>166315.0</t>
  </si>
  <si>
    <t>1955652.0</t>
  </si>
  <si>
    <t>58938.0</t>
  </si>
  <si>
    <t>166518.0</t>
  </si>
  <si>
    <t>1956598.0</t>
  </si>
  <si>
    <t>166534.0</t>
  </si>
  <si>
    <t>1960493.0</t>
  </si>
  <si>
    <t>1961883.0</t>
  </si>
  <si>
    <t>148258.0</t>
  </si>
  <si>
    <t>166682.0</t>
  </si>
  <si>
    <t>166730.0</t>
  </si>
  <si>
    <t>1964095.0</t>
  </si>
  <si>
    <t>261670.0</t>
  </si>
  <si>
    <t>166816.0</t>
  </si>
  <si>
    <t>166918.0</t>
  </si>
  <si>
    <t>47448.0</t>
  </si>
  <si>
    <t>166982.0</t>
  </si>
  <si>
    <t>167059.0</t>
  </si>
  <si>
    <t>167066.0</t>
  </si>
  <si>
    <t>167078.0</t>
  </si>
  <si>
    <t>167095.0</t>
  </si>
  <si>
    <t>1978808.0</t>
  </si>
  <si>
    <t>680345.0</t>
  </si>
  <si>
    <t>167103.0</t>
  </si>
  <si>
    <t>167206.0</t>
  </si>
  <si>
    <t>167292.0</t>
  </si>
  <si>
    <t>167331.0</t>
  </si>
  <si>
    <t>167375.0</t>
  </si>
  <si>
    <t>167401.0</t>
  </si>
  <si>
    <t>2099568.0</t>
  </si>
  <si>
    <t>1005234.0</t>
  </si>
  <si>
    <t>167465.0</t>
  </si>
  <si>
    <t>56274.0</t>
  </si>
  <si>
    <t>167467.0</t>
  </si>
  <si>
    <t>167532.0</t>
  </si>
  <si>
    <t>2241662.0</t>
  </si>
  <si>
    <t>1155810.0</t>
  </si>
  <si>
    <t>167543.0</t>
  </si>
  <si>
    <t>167618.0</t>
  </si>
  <si>
    <t>167692.0</t>
  </si>
  <si>
    <t>34685.0</t>
  </si>
  <si>
    <t>167732.0</t>
  </si>
  <si>
    <t>167859.0</t>
  </si>
  <si>
    <t>33847.0</t>
  </si>
  <si>
    <t>167909.0</t>
  </si>
  <si>
    <t>2476637.0</t>
  </si>
  <si>
    <t>1355822.0</t>
  </si>
  <si>
    <t>168000.0</t>
  </si>
  <si>
    <t>168110.0</t>
  </si>
  <si>
    <t>168256.0</t>
  </si>
  <si>
    <t>168442.0</t>
  </si>
  <si>
    <t>168540.0</t>
  </si>
  <si>
    <t>2534205.0</t>
  </si>
  <si>
    <t>1404740.0</t>
  </si>
  <si>
    <t>168915.0</t>
  </si>
  <si>
    <t>169074.0</t>
  </si>
  <si>
    <t>169206.0</t>
  </si>
  <si>
    <t>169329.0</t>
  </si>
  <si>
    <t>169532.0</t>
  </si>
  <si>
    <t>169678.0</t>
  </si>
  <si>
    <t>170306.0</t>
  </si>
  <si>
    <t>170895.0</t>
  </si>
  <si>
    <t>171111.0</t>
  </si>
  <si>
    <t>172821.0</t>
  </si>
  <si>
    <t>173411.0</t>
  </si>
  <si>
    <t>173908.0</t>
  </si>
  <si>
    <t>174759.0</t>
  </si>
  <si>
    <t>175264.0</t>
  </si>
  <si>
    <t>176011.0</t>
  </si>
  <si>
    <t>177142.0</t>
  </si>
  <si>
    <t>177615.0</t>
  </si>
  <si>
    <t>178086.0</t>
  </si>
  <si>
    <t>2550390.0</t>
  </si>
  <si>
    <t>1416623.0</t>
  </si>
  <si>
    <t>179118.0</t>
  </si>
  <si>
    <t>179908.0</t>
  </si>
  <si>
    <t>180661.0</t>
  </si>
  <si>
    <t>181297.0</t>
  </si>
  <si>
    <t>182503.0</t>
  </si>
  <si>
    <t>183087.0</t>
  </si>
  <si>
    <t>185267.0</t>
  </si>
  <si>
    <t>185571.0</t>
  </si>
  <si>
    <t>187023.0</t>
  </si>
  <si>
    <t>188243.0</t>
  </si>
  <si>
    <t>188880.0</t>
  </si>
  <si>
    <t>189715.0</t>
  </si>
  <si>
    <t>190333.0</t>
  </si>
  <si>
    <t>190983.0</t>
  </si>
  <si>
    <t>2756203.0</t>
  </si>
  <si>
    <t>1426312.0</t>
  </si>
  <si>
    <t>191805.0</t>
  </si>
  <si>
    <t>31889.0</t>
  </si>
  <si>
    <t>192431.0</t>
  </si>
  <si>
    <t>2994933.0</t>
  </si>
  <si>
    <t>1437349.0</t>
  </si>
  <si>
    <t>40294.0</t>
  </si>
  <si>
    <t>193013.0</t>
  </si>
  <si>
    <t>194088.0</t>
  </si>
  <si>
    <t>195052.0</t>
  </si>
  <si>
    <t>195511.0</t>
  </si>
  <si>
    <t>3461713.0</t>
  </si>
  <si>
    <t>1540123.0</t>
  </si>
  <si>
    <t>195890.0</t>
  </si>
  <si>
    <t>3600858.0</t>
  </si>
  <si>
    <t>196487.0</t>
  </si>
  <si>
    <t>96652.0</t>
  </si>
  <si>
    <t>197046.0</t>
  </si>
  <si>
    <t>197773.0</t>
  </si>
  <si>
    <t>108517.0</t>
  </si>
  <si>
    <t>198786.0</t>
  </si>
  <si>
    <t>4024704.0</t>
  </si>
  <si>
    <t>1687315.0</t>
  </si>
  <si>
    <t>199538.0</t>
  </si>
  <si>
    <t>200057.0</t>
  </si>
  <si>
    <t>200356.0</t>
  </si>
  <si>
    <t>4146028.0</t>
  </si>
  <si>
    <t>201294.0</t>
  </si>
  <si>
    <t>201630.0</t>
  </si>
  <si>
    <t>201798.0</t>
  </si>
  <si>
    <t>4415507.0</t>
  </si>
  <si>
    <t>1771140.0</t>
  </si>
  <si>
    <t>202191.0</t>
  </si>
  <si>
    <t>202704.0</t>
  </si>
  <si>
    <t>49861.0</t>
  </si>
  <si>
    <t>203081.0</t>
  </si>
  <si>
    <t>4474172.0</t>
  </si>
  <si>
    <t>1780853.0</t>
  </si>
  <si>
    <t>203514.0</t>
  </si>
  <si>
    <t>203991.0</t>
  </si>
  <si>
    <t>204201.0</t>
  </si>
  <si>
    <t>4685526.0</t>
  </si>
  <si>
    <t>1867453.0</t>
  </si>
  <si>
    <t>204456.0</t>
  </si>
  <si>
    <t>204752.0</t>
  </si>
  <si>
    <t>42023.0</t>
  </si>
  <si>
    <t>205484.0</t>
  </si>
  <si>
    <t>205779.0</t>
  </si>
  <si>
    <t>4790943.0</t>
  </si>
  <si>
    <t>1943821.0</t>
  </si>
  <si>
    <t>205940.0</t>
  </si>
  <si>
    <t>206064.0</t>
  </si>
  <si>
    <t>206138.0</t>
  </si>
  <si>
    <t>206279.0</t>
  </si>
  <si>
    <t>206561.0</t>
  </si>
  <si>
    <t>207167.0</t>
  </si>
  <si>
    <t>4963985.0</t>
  </si>
  <si>
    <t>2166186.0</t>
  </si>
  <si>
    <t>207479.0</t>
  </si>
  <si>
    <t>55520.0</t>
  </si>
  <si>
    <t>207618.0</t>
  </si>
  <si>
    <t>207694.0</t>
  </si>
  <si>
    <t>207978.0</t>
  </si>
  <si>
    <t>207979.0</t>
  </si>
  <si>
    <t>208404.0</t>
  </si>
  <si>
    <t>5118422.0</t>
  </si>
  <si>
    <t>2359781.0</t>
  </si>
  <si>
    <t>208797.0</t>
  </si>
  <si>
    <t>209173.0</t>
  </si>
  <si>
    <t>209298.0</t>
  </si>
  <si>
    <t>209387.0</t>
  </si>
  <si>
    <t>5348573.0</t>
  </si>
  <si>
    <t>2681129.0</t>
  </si>
  <si>
    <t>209546.0</t>
  </si>
  <si>
    <t>209713.0</t>
  </si>
  <si>
    <t>209960.0</t>
  </si>
  <si>
    <t>5427920.0</t>
  </si>
  <si>
    <t>2760913.0</t>
  </si>
  <si>
    <t>210136.0</t>
  </si>
  <si>
    <t>43022.0</t>
  </si>
  <si>
    <t>5526303.0</t>
  </si>
  <si>
    <t>2875824.0</t>
  </si>
  <si>
    <t>210460.0</t>
  </si>
  <si>
    <t>211171.0</t>
  </si>
  <si>
    <t>211330.0</t>
  </si>
  <si>
    <t>211678.0</t>
  </si>
  <si>
    <t>5607813.0</t>
  </si>
  <si>
    <t>2973461.0</t>
  </si>
  <si>
    <t>49936.0</t>
  </si>
  <si>
    <t>211961.0</t>
  </si>
  <si>
    <t>5693300.0</t>
  </si>
  <si>
    <t>3079239.0</t>
  </si>
  <si>
    <t>212051.0</t>
  </si>
  <si>
    <t>212150.0</t>
  </si>
  <si>
    <t>212359.0</t>
  </si>
  <si>
    <t>212446.0</t>
  </si>
  <si>
    <t>5741264.0</t>
  </si>
  <si>
    <t>3120978.0</t>
  </si>
  <si>
    <t>212511.0</t>
  </si>
  <si>
    <t>212627.0</t>
  </si>
  <si>
    <t>212713.0</t>
  </si>
  <si>
    <t>212765.0</t>
  </si>
  <si>
    <t>212829.0</t>
  </si>
  <si>
    <t>212894.0</t>
  </si>
  <si>
    <t>5776679.0</t>
  </si>
  <si>
    <t>3152648.0</t>
  </si>
  <si>
    <t>212947.0</t>
  </si>
  <si>
    <t>5823013.0</t>
  </si>
  <si>
    <t>3194938.0</t>
  </si>
  <si>
    <t>213076.0</t>
  </si>
  <si>
    <t>213127.0</t>
  </si>
  <si>
    <t>213147.0</t>
  </si>
  <si>
    <t>213177.0</t>
  </si>
  <si>
    <t>213403.0</t>
  </si>
  <si>
    <t>213464.0</t>
  </si>
  <si>
    <t>5947322.0</t>
  </si>
  <si>
    <t>3306380.0</t>
  </si>
  <si>
    <t>213487.0</t>
  </si>
  <si>
    <t>213532.0</t>
  </si>
  <si>
    <t>213589.0</t>
  </si>
  <si>
    <t>6079895.0</t>
  </si>
  <si>
    <t>3403492.0</t>
  </si>
  <si>
    <t>213677.0</t>
  </si>
  <si>
    <t>6183844.0</t>
  </si>
  <si>
    <t>3456204.0</t>
  </si>
  <si>
    <t>6329967.0</t>
  </si>
  <si>
    <t>3516215.0</t>
  </si>
  <si>
    <t>84640.0</t>
  </si>
  <si>
    <t>213924.0</t>
  </si>
  <si>
    <t>213982.0</t>
  </si>
  <si>
    <t>214218.0</t>
  </si>
  <si>
    <t>214270.0</t>
  </si>
  <si>
    <t>6524582.0</t>
  </si>
  <si>
    <t>3595400.0</t>
  </si>
  <si>
    <t>7131832.0</t>
  </si>
  <si>
    <t>3785359.0</t>
  </si>
  <si>
    <t>214567.0</t>
  </si>
  <si>
    <t>111814.0</t>
  </si>
  <si>
    <t>214622.0</t>
  </si>
  <si>
    <t>214896.0</t>
  </si>
  <si>
    <t>215164.0</t>
  </si>
  <si>
    <t>7350443.0</t>
  </si>
  <si>
    <t>3843337.0</t>
  </si>
  <si>
    <t>NIU</t>
  </si>
  <si>
    <t>Niue</t>
  </si>
  <si>
    <t>51425.0</t>
  </si>
  <si>
    <t>34696.0</t>
  </si>
  <si>
    <t>26022.0</t>
  </si>
  <si>
    <t>OWID_NAM</t>
  </si>
  <si>
    <t>596581283.0</t>
  </si>
  <si>
    <t>28506.0</t>
  </si>
  <si>
    <t>38134.0</t>
  </si>
  <si>
    <t>93392.0</t>
  </si>
  <si>
    <t>113095.0</t>
  </si>
  <si>
    <t>19703.0</t>
  </si>
  <si>
    <t>136602.0</t>
  </si>
  <si>
    <t>154140.0</t>
  </si>
  <si>
    <t>177739.0</t>
  </si>
  <si>
    <t>205818.0</t>
  </si>
  <si>
    <t>274193.0</t>
  </si>
  <si>
    <t>308545.0</t>
  </si>
  <si>
    <t>342594.0</t>
  </si>
  <si>
    <t>374479.0</t>
  </si>
  <si>
    <t>408050.0</t>
  </si>
  <si>
    <t>440424.0</t>
  </si>
  <si>
    <t>473658.0</t>
  </si>
  <si>
    <t>20311.0</t>
  </si>
  <si>
    <t>512416.0</t>
  </si>
  <si>
    <t>549099.0</t>
  </si>
  <si>
    <t>25022.0</t>
  </si>
  <si>
    <t>580533.0</t>
  </si>
  <si>
    <t>609638.0</t>
  </si>
  <si>
    <t>29410.0</t>
  </si>
  <si>
    <t>639018.0</t>
  </si>
  <si>
    <t>669707.0</t>
  </si>
  <si>
    <t>34269.0</t>
  </si>
  <si>
    <t>37071.0</t>
  </si>
  <si>
    <t>731698.0</t>
  </si>
  <si>
    <t>768271.0</t>
  </si>
  <si>
    <t>41832.0</t>
  </si>
  <si>
    <t>798913.0</t>
  </si>
  <si>
    <t>827790.0</t>
  </si>
  <si>
    <t>860188.0</t>
  </si>
  <si>
    <t>889196.0</t>
  </si>
  <si>
    <t>51526.0</t>
  </si>
  <si>
    <t>922521.0</t>
  </si>
  <si>
    <t>958810.0</t>
  </si>
  <si>
    <t>57031.0</t>
  </si>
  <si>
    <t>994507.0</t>
  </si>
  <si>
    <t>1028586.0</t>
  </si>
  <si>
    <t>1057983.0</t>
  </si>
  <si>
    <t>63206.0</t>
  </si>
  <si>
    <t>1084732.0</t>
  </si>
  <si>
    <t>1112566.0</t>
  </si>
  <si>
    <t>1142361.0</t>
  </si>
  <si>
    <t>1175318.0</t>
  </si>
  <si>
    <t>72893.0</t>
  </si>
  <si>
    <t>1214351.0</t>
  </si>
  <si>
    <t>75141.0</t>
  </si>
  <si>
    <t>1246051.0</t>
  </si>
  <si>
    <t>77143.0</t>
  </si>
  <si>
    <t>1273623.0</t>
  </si>
  <si>
    <t>78596.0</t>
  </si>
  <si>
    <t>1300958.0</t>
  </si>
  <si>
    <t>80336.0</t>
  </si>
  <si>
    <t>1328534.0</t>
  </si>
  <si>
    <t>1356860.0</t>
  </si>
  <si>
    <t>85695.0</t>
  </si>
  <si>
    <t>1388728.0</t>
  </si>
  <si>
    <t>1419959.0</t>
  </si>
  <si>
    <t>1448431.0</t>
  </si>
  <si>
    <t>92023.0</t>
  </si>
  <si>
    <t>1471248.0</t>
  </si>
  <si>
    <t>93270.0</t>
  </si>
  <si>
    <t>1493486.0</t>
  </si>
  <si>
    <t>94565.0</t>
  </si>
  <si>
    <t>96685.0</t>
  </si>
  <si>
    <t>1544651.0</t>
  </si>
  <si>
    <t>98834.0</t>
  </si>
  <si>
    <t>1575372.0</t>
  </si>
  <si>
    <t>101025.0</t>
  </si>
  <si>
    <t>1604868.0</t>
  </si>
  <si>
    <t>103114.0</t>
  </si>
  <si>
    <t>1633303.0</t>
  </si>
  <si>
    <t>104727.0</t>
  </si>
  <si>
    <t>1655874.0</t>
  </si>
  <si>
    <t>107276.0</t>
  </si>
  <si>
    <t>1708507.0</t>
  </si>
  <si>
    <t>109157.0</t>
  </si>
  <si>
    <t>1735467.0</t>
  </si>
  <si>
    <t>1766399.0</t>
  </si>
  <si>
    <t>112947.0</t>
  </si>
  <si>
    <t>1795307.0</t>
  </si>
  <si>
    <t>1821876.0</t>
  </si>
  <si>
    <t>116126.0</t>
  </si>
  <si>
    <t>1847926.0</t>
  </si>
  <si>
    <t>117096.0</t>
  </si>
  <si>
    <t>1871269.0</t>
  </si>
  <si>
    <t>1895627.0</t>
  </si>
  <si>
    <t>119326.0</t>
  </si>
  <si>
    <t>1920761.0</t>
  </si>
  <si>
    <t>121387.0</t>
  </si>
  <si>
    <t>1947915.0</t>
  </si>
  <si>
    <t>123066.0</t>
  </si>
  <si>
    <t>1978116.0</t>
  </si>
  <si>
    <t>124658.0</t>
  </si>
  <si>
    <t>2007466.0</t>
  </si>
  <si>
    <t>126069.0</t>
  </si>
  <si>
    <t>2032331.0</t>
  </si>
  <si>
    <t>126917.0</t>
  </si>
  <si>
    <t>2054393.0</t>
  </si>
  <si>
    <t>127998.0</t>
  </si>
  <si>
    <t>2081804.0</t>
  </si>
  <si>
    <t>2107515.0</t>
  </si>
  <si>
    <t>131754.0</t>
  </si>
  <si>
    <t>2136010.0</t>
  </si>
  <si>
    <t>2167471.0</t>
  </si>
  <si>
    <t>31461.0</t>
  </si>
  <si>
    <t>135299.0</t>
  </si>
  <si>
    <t>2194627.0</t>
  </si>
  <si>
    <t>2218893.0</t>
  </si>
  <si>
    <t>2240713.0</t>
  </si>
  <si>
    <t>138045.0</t>
  </si>
  <si>
    <t>2265750.0</t>
  </si>
  <si>
    <t>2294408.0</t>
  </si>
  <si>
    <t>2324318.0</t>
  </si>
  <si>
    <t>142812.0</t>
  </si>
  <si>
    <t>2357708.0</t>
  </si>
  <si>
    <t>144209.0</t>
  </si>
  <si>
    <t>2389152.0</t>
  </si>
  <si>
    <t>2415740.0</t>
  </si>
  <si>
    <t>146109.0</t>
  </si>
  <si>
    <t>2439497.0</t>
  </si>
  <si>
    <t>147012.0</t>
  </si>
  <si>
    <t>2470853.0</t>
  </si>
  <si>
    <t>148613.0</t>
  </si>
  <si>
    <t>2506166.0</t>
  </si>
  <si>
    <t>150209.0</t>
  </si>
  <si>
    <t>2543230.0</t>
  </si>
  <si>
    <t>151626.0</t>
  </si>
  <si>
    <t>2583279.0</t>
  </si>
  <si>
    <t>2624432.0</t>
  </si>
  <si>
    <t>154046.0</t>
  </si>
  <si>
    <t>2659135.0</t>
  </si>
  <si>
    <t>156711.0</t>
  </si>
  <si>
    <t>2745155.0</t>
  </si>
  <si>
    <t>47135.0</t>
  </si>
  <si>
    <t>158349.0</t>
  </si>
  <si>
    <t>2789836.0</t>
  </si>
  <si>
    <t>44681.0</t>
  </si>
  <si>
    <t>160145.0</t>
  </si>
  <si>
    <t>2840255.0</t>
  </si>
  <si>
    <t>2894931.0</t>
  </si>
  <si>
    <t>162996.0</t>
  </si>
  <si>
    <t>2945083.0</t>
  </si>
  <si>
    <t>2995307.0</t>
  </si>
  <si>
    <t>164836.0</t>
  </si>
  <si>
    <t>3042283.0</t>
  </si>
  <si>
    <t>3100206.0</t>
  </si>
  <si>
    <t>3161696.0</t>
  </si>
  <si>
    <t>168635.0</t>
  </si>
  <si>
    <t>3229233.0</t>
  </si>
  <si>
    <t>3293477.0</t>
  </si>
  <si>
    <t>171630.0</t>
  </si>
  <si>
    <t>3354214.0</t>
  </si>
  <si>
    <t>3414483.0</t>
  </si>
  <si>
    <t>173248.0</t>
  </si>
  <si>
    <t>3466509.0</t>
  </si>
  <si>
    <t>52026.0</t>
  </si>
  <si>
    <t>174209.0</t>
  </si>
  <si>
    <t>3535632.0</t>
  </si>
  <si>
    <t>176357.0</t>
  </si>
  <si>
    <t>178094.0</t>
  </si>
  <si>
    <t>3679918.0</t>
  </si>
  <si>
    <t>179959.0</t>
  </si>
  <si>
    <t>3759455.0</t>
  </si>
  <si>
    <t>181606.0</t>
  </si>
  <si>
    <t>3831630.0</t>
  </si>
  <si>
    <t>183017.0</t>
  </si>
  <si>
    <t>3901633.0</t>
  </si>
  <si>
    <t>183867.0</t>
  </si>
  <si>
    <t>3968762.0</t>
  </si>
  <si>
    <t>184879.0</t>
  </si>
  <si>
    <t>4047138.0</t>
  </si>
  <si>
    <t>4127116.0</t>
  </si>
  <si>
    <t>188427.0</t>
  </si>
  <si>
    <t>4214893.0</t>
  </si>
  <si>
    <t>190178.0</t>
  </si>
  <si>
    <t>4299785.0</t>
  </si>
  <si>
    <t>191957.0</t>
  </si>
  <si>
    <t>4380032.0</t>
  </si>
  <si>
    <t>193544.0</t>
  </si>
  <si>
    <t>4452234.0</t>
  </si>
  <si>
    <t>194420.0</t>
  </si>
  <si>
    <t>4522472.0</t>
  </si>
  <si>
    <t>195362.0</t>
  </si>
  <si>
    <t>4599892.0</t>
  </si>
  <si>
    <t>197519.0</t>
  </si>
  <si>
    <t>4681335.0</t>
  </si>
  <si>
    <t>4764313.0</t>
  </si>
  <si>
    <t>201571.0</t>
  </si>
  <si>
    <t>4852176.0</t>
  </si>
  <si>
    <t>203578.0</t>
  </si>
  <si>
    <t>4932470.0</t>
  </si>
  <si>
    <t>205413.0</t>
  </si>
  <si>
    <t>5000387.0</t>
  </si>
  <si>
    <t>206355.0</t>
  </si>
  <si>
    <t>5066418.0</t>
  </si>
  <si>
    <t>207955.0</t>
  </si>
  <si>
    <t>5142117.0</t>
  </si>
  <si>
    <t>210182.0</t>
  </si>
  <si>
    <t>5221862.0</t>
  </si>
  <si>
    <t>212279.0</t>
  </si>
  <si>
    <t>5303292.0</t>
  </si>
  <si>
    <t>214370.0</t>
  </si>
  <si>
    <t>5386163.0</t>
  </si>
  <si>
    <t>216387.0</t>
  </si>
  <si>
    <t>5460729.0</t>
  </si>
  <si>
    <t>218415.0</t>
  </si>
  <si>
    <t>5515814.0</t>
  </si>
  <si>
    <t>219242.0</t>
  </si>
  <si>
    <t>5569734.0</t>
  </si>
  <si>
    <t>220149.0</t>
  </si>
  <si>
    <t>5636229.0</t>
  </si>
  <si>
    <t>5703869.0</t>
  </si>
  <si>
    <t>224755.0</t>
  </si>
  <si>
    <t>5772779.0</t>
  </si>
  <si>
    <t>226905.0</t>
  </si>
  <si>
    <t>5846565.0</t>
  </si>
  <si>
    <t>229119.0</t>
  </si>
  <si>
    <t>5913554.0</t>
  </si>
  <si>
    <t>231019.0</t>
  </si>
  <si>
    <t>5970038.0</t>
  </si>
  <si>
    <t>231997.0</t>
  </si>
  <si>
    <t>6025136.0</t>
  </si>
  <si>
    <t>233320.0</t>
  </si>
  <si>
    <t>6089338.0</t>
  </si>
  <si>
    <t>235427.0</t>
  </si>
  <si>
    <t>6152826.0</t>
  </si>
  <si>
    <t>237799.0</t>
  </si>
  <si>
    <t>6217540.0</t>
  </si>
  <si>
    <t>239570.0</t>
  </si>
  <si>
    <t>6293867.0</t>
  </si>
  <si>
    <t>6355232.0</t>
  </si>
  <si>
    <t>243384.0</t>
  </si>
  <si>
    <t>6404031.0</t>
  </si>
  <si>
    <t>48799.0</t>
  </si>
  <si>
    <t>6446466.0</t>
  </si>
  <si>
    <t>245120.0</t>
  </si>
  <si>
    <t>6499230.0</t>
  </si>
  <si>
    <t>247196.0</t>
  </si>
  <si>
    <t>6554658.0</t>
  </si>
  <si>
    <t>249306.0</t>
  </si>
  <si>
    <t>6610200.0</t>
  </si>
  <si>
    <t>251134.0</t>
  </si>
  <si>
    <t>6670188.0</t>
  </si>
  <si>
    <t>252854.0</t>
  </si>
  <si>
    <t>6725956.0</t>
  </si>
  <si>
    <t>254595.0</t>
  </si>
  <si>
    <t>6768946.0</t>
  </si>
  <si>
    <t>255391.0</t>
  </si>
  <si>
    <t>6811582.0</t>
  </si>
  <si>
    <t>42636.0</t>
  </si>
  <si>
    <t>256262.0</t>
  </si>
  <si>
    <t>6862354.0</t>
  </si>
  <si>
    <t>258247.0</t>
  </si>
  <si>
    <t>6916459.0</t>
  </si>
  <si>
    <t>260196.0</t>
  </si>
  <si>
    <t>6973836.0</t>
  </si>
  <si>
    <t>51948.0</t>
  </si>
  <si>
    <t>261965.0</t>
  </si>
  <si>
    <t>7031785.0</t>
  </si>
  <si>
    <t>263582.0</t>
  </si>
  <si>
    <t>7086751.0</t>
  </si>
  <si>
    <t>265339.0</t>
  </si>
  <si>
    <t>7128559.0</t>
  </si>
  <si>
    <t>41808.0</t>
  </si>
  <si>
    <t>266184.0</t>
  </si>
  <si>
    <t>7170324.0</t>
  </si>
  <si>
    <t>267036.0</t>
  </si>
  <si>
    <t>7224040.0</t>
  </si>
  <si>
    <t>269029.0</t>
  </si>
  <si>
    <t>7274587.0</t>
  </si>
  <si>
    <t>270769.0</t>
  </si>
  <si>
    <t>7330380.0</t>
  </si>
  <si>
    <t>272443.0</t>
  </si>
  <si>
    <t>7391433.0</t>
  </si>
  <si>
    <t>274032.0</t>
  </si>
  <si>
    <t>7447333.0</t>
  </si>
  <si>
    <t>275453.0</t>
  </si>
  <si>
    <t>7485516.0</t>
  </si>
  <si>
    <t>276162.0</t>
  </si>
  <si>
    <t>7516879.0</t>
  </si>
  <si>
    <t>276813.0</t>
  </si>
  <si>
    <t>7553508.0</t>
  </si>
  <si>
    <t>278095.0</t>
  </si>
  <si>
    <t>7597630.0</t>
  </si>
  <si>
    <t>279845.0</t>
  </si>
  <si>
    <t>7643508.0</t>
  </si>
  <si>
    <t>281462.0</t>
  </si>
  <si>
    <t>7702243.0</t>
  </si>
  <si>
    <t>283230.0</t>
  </si>
  <si>
    <t>7755519.0</t>
  </si>
  <si>
    <t>7797478.0</t>
  </si>
  <si>
    <t>285149.0</t>
  </si>
  <si>
    <t>7839857.0</t>
  </si>
  <si>
    <t>285901.0</t>
  </si>
  <si>
    <t>7888168.0</t>
  </si>
  <si>
    <t>287803.0</t>
  </si>
  <si>
    <t>7936893.0</t>
  </si>
  <si>
    <t>289148.0</t>
  </si>
  <si>
    <t>7990606.0</t>
  </si>
  <si>
    <t>290325.0</t>
  </si>
  <si>
    <t>8050728.0</t>
  </si>
  <si>
    <t>292043.0</t>
  </si>
  <si>
    <t>8104202.0</t>
  </si>
  <si>
    <t>293329.0</t>
  </si>
  <si>
    <t>8150410.0</t>
  </si>
  <si>
    <t>293900.0</t>
  </si>
  <si>
    <t>8209940.0</t>
  </si>
  <si>
    <t>294621.0</t>
  </si>
  <si>
    <t>8259939.0</t>
  </si>
  <si>
    <t>296381.0</t>
  </si>
  <si>
    <t>8309363.0</t>
  </si>
  <si>
    <t>298138.0</t>
  </si>
  <si>
    <t>8367717.0</t>
  </si>
  <si>
    <t>299623.0</t>
  </si>
  <si>
    <t>8428158.0</t>
  </si>
  <si>
    <t>301043.0</t>
  </si>
  <si>
    <t>8484106.0</t>
  </si>
  <si>
    <t>302322.0</t>
  </si>
  <si>
    <t>8529247.0</t>
  </si>
  <si>
    <t>302865.0</t>
  </si>
  <si>
    <t>8571360.0</t>
  </si>
  <si>
    <t>303468.0</t>
  </si>
  <si>
    <t>8624931.0</t>
  </si>
  <si>
    <t>305029.0</t>
  </si>
  <si>
    <t>8675770.0</t>
  </si>
  <si>
    <t>306556.0</t>
  </si>
  <si>
    <t>8732820.0</t>
  </si>
  <si>
    <t>308004.0</t>
  </si>
  <si>
    <t>8799102.0</t>
  </si>
  <si>
    <t>8860245.0</t>
  </si>
  <si>
    <t>310596.0</t>
  </si>
  <si>
    <t>8903343.0</t>
  </si>
  <si>
    <t>311273.0</t>
  </si>
  <si>
    <t>8976372.0</t>
  </si>
  <si>
    <t>314652.0</t>
  </si>
  <si>
    <t>9032328.0</t>
  </si>
  <si>
    <t>315912.0</t>
  </si>
  <si>
    <t>9094309.0</t>
  </si>
  <si>
    <t>317322.0</t>
  </si>
  <si>
    <t>9165502.0</t>
  </si>
  <si>
    <t>318758.0</t>
  </si>
  <si>
    <t>9235004.0</t>
  </si>
  <si>
    <t>320211.0</t>
  </si>
  <si>
    <t>9301633.0</t>
  </si>
  <si>
    <t>321111.0</t>
  </si>
  <si>
    <t>9356112.0</t>
  </si>
  <si>
    <t>321780.0</t>
  </si>
  <si>
    <t>9405871.0</t>
  </si>
  <si>
    <t>322429.0</t>
  </si>
  <si>
    <t>9468546.0</t>
  </si>
  <si>
    <t>323781.0</t>
  </si>
  <si>
    <t>9539206.0</t>
  </si>
  <si>
    <t>70660.0</t>
  </si>
  <si>
    <t>325341.0</t>
  </si>
  <si>
    <t>9616865.0</t>
  </si>
  <si>
    <t>326690.0</t>
  </si>
  <si>
    <t>9699399.0</t>
  </si>
  <si>
    <t>82534.0</t>
  </si>
  <si>
    <t>328155.0</t>
  </si>
  <si>
    <t>9768015.0</t>
  </si>
  <si>
    <t>9828155.0</t>
  </si>
  <si>
    <t>330067.0</t>
  </si>
  <si>
    <t>9905560.0</t>
  </si>
  <si>
    <t>330824.0</t>
  </si>
  <si>
    <t>9979285.0</t>
  </si>
  <si>
    <t>332382.0</t>
  </si>
  <si>
    <t>10056286.0</t>
  </si>
  <si>
    <t>334189.0</t>
  </si>
  <si>
    <t>10145804.0</t>
  </si>
  <si>
    <t>335148.0</t>
  </si>
  <si>
    <t>10240999.0</t>
  </si>
  <si>
    <t>337068.0</t>
  </si>
  <si>
    <t>10337466.0</t>
  </si>
  <si>
    <t>338554.0</t>
  </si>
  <si>
    <t>10409551.0</t>
  </si>
  <si>
    <t>339284.0</t>
  </si>
  <si>
    <t>10487358.0</t>
  </si>
  <si>
    <t>83114.0</t>
  </si>
  <si>
    <t>340155.0</t>
  </si>
  <si>
    <t>10576779.0</t>
  </si>
  <si>
    <t>89421.0</t>
  </si>
  <si>
    <t>341898.0</t>
  </si>
  <si>
    <t>10668734.0</t>
  </si>
  <si>
    <t>343534.0</t>
  </si>
  <si>
    <t>10772956.0</t>
  </si>
  <si>
    <t>345111.0</t>
  </si>
  <si>
    <t>10886860.0</t>
  </si>
  <si>
    <t>113904.0</t>
  </si>
  <si>
    <t>10989661.0</t>
  </si>
  <si>
    <t>348290.0</t>
  </si>
  <si>
    <t>11105055.0</t>
  </si>
  <si>
    <t>349004.0</t>
  </si>
  <si>
    <t>11198288.0</t>
  </si>
  <si>
    <t>349854.0</t>
  </si>
  <si>
    <t>11339341.0</t>
  </si>
  <si>
    <t>352072.0</t>
  </si>
  <si>
    <t>11455265.0</t>
  </si>
  <si>
    <t>11597431.0</t>
  </si>
  <si>
    <t>355744.0</t>
  </si>
  <si>
    <t>11740591.0</t>
  </si>
  <si>
    <t>357636.0</t>
  </si>
  <si>
    <t>11887375.0</t>
  </si>
  <si>
    <t>12014622.0</t>
  </si>
  <si>
    <t>360205.0</t>
  </si>
  <si>
    <t>12145972.0</t>
  </si>
  <si>
    <t>361291.0</t>
  </si>
  <si>
    <t>12300644.0</t>
  </si>
  <si>
    <t>12465743.0</t>
  </si>
  <si>
    <t>365602.0</t>
  </si>
  <si>
    <t>12642529.0</t>
  </si>
  <si>
    <t>367554.0</t>
  </si>
  <si>
    <t>12839002.0</t>
  </si>
  <si>
    <t>369465.0</t>
  </si>
  <si>
    <t>13025476.0</t>
  </si>
  <si>
    <t>371612.0</t>
  </si>
  <si>
    <t>13173808.0</t>
  </si>
  <si>
    <t>372780.0</t>
  </si>
  <si>
    <t>13345222.0</t>
  </si>
  <si>
    <t>374052.0</t>
  </si>
  <si>
    <t>13519667.0</t>
  </si>
  <si>
    <t>376040.0</t>
  </si>
  <si>
    <t>13705542.0</t>
  </si>
  <si>
    <t>378686.0</t>
  </si>
  <si>
    <t>13911389.0</t>
  </si>
  <si>
    <t>381459.0</t>
  </si>
  <si>
    <t>14128217.0</t>
  </si>
  <si>
    <t>384257.0</t>
  </si>
  <si>
    <t>14326106.0</t>
  </si>
  <si>
    <t>386554.0</t>
  </si>
  <si>
    <t>14489292.0</t>
  </si>
  <si>
    <t>387999.0</t>
  </si>
  <si>
    <t>14680837.0</t>
  </si>
  <si>
    <t>389490.0</t>
  </si>
  <si>
    <t>14877850.0</t>
  </si>
  <si>
    <t>392598.0</t>
  </si>
  <si>
    <t>15083526.0</t>
  </si>
  <si>
    <t>395833.0</t>
  </si>
  <si>
    <t>15221803.0</t>
  </si>
  <si>
    <t>398031.0</t>
  </si>
  <si>
    <t>15447825.0</t>
  </si>
  <si>
    <t>400363.0</t>
  </si>
  <si>
    <t>15627002.0</t>
  </si>
  <si>
    <t>402423.0</t>
  </si>
  <si>
    <t>15781955.0</t>
  </si>
  <si>
    <t>403791.0</t>
  </si>
  <si>
    <t>15956984.0</t>
  </si>
  <si>
    <t>175029.0</t>
  </si>
  <si>
    <t>405573.0</t>
  </si>
  <si>
    <t>16169169.0</t>
  </si>
  <si>
    <t>409071.0</t>
  </si>
  <si>
    <t>16397429.0</t>
  </si>
  <si>
    <t>412867.0</t>
  </si>
  <si>
    <t>16645714.0</t>
  </si>
  <si>
    <t>416628.0</t>
  </si>
  <si>
    <t>16905529.0</t>
  </si>
  <si>
    <t>420100.0</t>
  </si>
  <si>
    <t>17149724.0</t>
  </si>
  <si>
    <t>423211.0</t>
  </si>
  <si>
    <t>17346952.0</t>
  </si>
  <si>
    <t>425007.0</t>
  </si>
  <si>
    <t>17556943.0</t>
  </si>
  <si>
    <t>427148.0</t>
  </si>
  <si>
    <t>17810600.0</t>
  </si>
  <si>
    <t>430703.0</t>
  </si>
  <si>
    <t>18056421.0</t>
  </si>
  <si>
    <t>434872.0</t>
  </si>
  <si>
    <t>18316508.0</t>
  </si>
  <si>
    <t>438747.0</t>
  </si>
  <si>
    <t>18582003.0</t>
  </si>
  <si>
    <t>443029.0</t>
  </si>
  <si>
    <t>18827828.0</t>
  </si>
  <si>
    <t>446416.0</t>
  </si>
  <si>
    <t>19033466.0</t>
  </si>
  <si>
    <t>448466.0</t>
  </si>
  <si>
    <t>19253931.0</t>
  </si>
  <si>
    <t>450715.0</t>
  </si>
  <si>
    <t>19499049.0</t>
  </si>
  <si>
    <t>454739.0</t>
  </si>
  <si>
    <t>19763482.0</t>
  </si>
  <si>
    <t>459359.0</t>
  </si>
  <si>
    <t>231040.0</t>
  </si>
  <si>
    <t>20026495.0</t>
  </si>
  <si>
    <t>463803.0</t>
  </si>
  <si>
    <t>501602.0</t>
  </si>
  <si>
    <t>20301372.0</t>
  </si>
  <si>
    <t>467711.0</t>
  </si>
  <si>
    <t>913107.0</t>
  </si>
  <si>
    <t>20528041.0</t>
  </si>
  <si>
    <t>471270.0</t>
  </si>
  <si>
    <t>1091632.0</t>
  </si>
  <si>
    <t>20731700.0</t>
  </si>
  <si>
    <t>473541.0</t>
  </si>
  <si>
    <t>1195154.0</t>
  </si>
  <si>
    <t>20940292.0</t>
  </si>
  <si>
    <t>208592.0</t>
  </si>
  <si>
    <t>475973.0</t>
  </si>
  <si>
    <t>1578329.0</t>
  </si>
  <si>
    <t>21167836.0</t>
  </si>
  <si>
    <t>480417.0</t>
  </si>
  <si>
    <t>2025677.0</t>
  </si>
  <si>
    <t>21418759.0</t>
  </si>
  <si>
    <t>484848.0</t>
  </si>
  <si>
    <t>2601850.0</t>
  </si>
  <si>
    <t>21649918.0</t>
  </si>
  <si>
    <t>488879.0</t>
  </si>
  <si>
    <t>2807654.0</t>
  </si>
  <si>
    <t>21778057.0</t>
  </si>
  <si>
    <t>2823165.0</t>
  </si>
  <si>
    <t>22010961.0</t>
  </si>
  <si>
    <t>493427.0</t>
  </si>
  <si>
    <t>2962138.0</t>
  </si>
  <si>
    <t>22181834.0</t>
  </si>
  <si>
    <t>495447.0</t>
  </si>
  <si>
    <t>3063747.0</t>
  </si>
  <si>
    <t>22368222.0</t>
  </si>
  <si>
    <t>498042.0</t>
  </si>
  <si>
    <t>3649890.0</t>
  </si>
  <si>
    <t>22599827.0</t>
  </si>
  <si>
    <t>231605.0</t>
  </si>
  <si>
    <t>4374548.0</t>
  </si>
  <si>
    <t>22852423.0</t>
  </si>
  <si>
    <t>508173.0</t>
  </si>
  <si>
    <t>5219839.0</t>
  </si>
  <si>
    <t>29546.0</t>
  </si>
  <si>
    <t>23138377.0</t>
  </si>
  <si>
    <t>512625.0</t>
  </si>
  <si>
    <t>5643158.0</t>
  </si>
  <si>
    <t>23325803.0</t>
  </si>
  <si>
    <t>515646.0</t>
  </si>
  <si>
    <t>5730140.0</t>
  </si>
  <si>
    <t>23638521.0</t>
  </si>
  <si>
    <t>518757.0</t>
  </si>
  <si>
    <t>5988158.0</t>
  </si>
  <si>
    <t>40391.0</t>
  </si>
  <si>
    <t>23861417.0</t>
  </si>
  <si>
    <t>520739.0</t>
  </si>
  <si>
    <t>6125508.0</t>
  </si>
  <si>
    <t>42693.0</t>
  </si>
  <si>
    <t>24068376.0</t>
  </si>
  <si>
    <t>523622.0</t>
  </si>
  <si>
    <t>6764560.0</t>
  </si>
  <si>
    <t>87545.0</t>
  </si>
  <si>
    <t>24325331.0</t>
  </si>
  <si>
    <t>528534.0</t>
  </si>
  <si>
    <t>7513554.0</t>
  </si>
  <si>
    <t>175247.0</t>
  </si>
  <si>
    <t>24613698.0</t>
  </si>
  <si>
    <t>533896.0</t>
  </si>
  <si>
    <t>8376931.0</t>
  </si>
  <si>
    <t>349479.0</t>
  </si>
  <si>
    <t>24933024.0</t>
  </si>
  <si>
    <t>539246.0</t>
  </si>
  <si>
    <t>9290402.0</t>
  </si>
  <si>
    <t>25268789.0</t>
  </si>
  <si>
    <t>10202014.0</t>
  </si>
  <si>
    <t>992901.0</t>
  </si>
  <si>
    <t>25560996.0</t>
  </si>
  <si>
    <t>549413.0</t>
  </si>
  <si>
    <t>10616021.0</t>
  </si>
  <si>
    <t>1122123.0</t>
  </si>
  <si>
    <t>25797075.0</t>
  </si>
  <si>
    <t>10821825.0</t>
  </si>
  <si>
    <t>1190683.0</t>
  </si>
  <si>
    <t>26031274.0</t>
  </si>
  <si>
    <t>554956.0</t>
  </si>
  <si>
    <t>13336357.0</t>
  </si>
  <si>
    <t>11589847.0</t>
  </si>
  <si>
    <t>1511572.0</t>
  </si>
  <si>
    <t>26281256.0</t>
  </si>
  <si>
    <t>560974.0</t>
  </si>
  <si>
    <t>12542125.0</t>
  </si>
  <si>
    <t>1826432.0</t>
  </si>
  <si>
    <t>26543440.0</t>
  </si>
  <si>
    <t>13694407.0</t>
  </si>
  <si>
    <t>2106207.0</t>
  </si>
  <si>
    <t>26813266.0</t>
  </si>
  <si>
    <t>571623.0</t>
  </si>
  <si>
    <t>15031721.0</t>
  </si>
  <si>
    <t>2244001.0</t>
  </si>
  <si>
    <t>27095652.0</t>
  </si>
  <si>
    <t>16301042.0</t>
  </si>
  <si>
    <t>2369234.0</t>
  </si>
  <si>
    <t>27339075.0</t>
  </si>
  <si>
    <t>581849.0</t>
  </si>
  <si>
    <t>16949398.0</t>
  </si>
  <si>
    <t>27538598.0</t>
  </si>
  <si>
    <t>584541.0</t>
  </si>
  <si>
    <t>17238809.0</t>
  </si>
  <si>
    <t>2486198.0</t>
  </si>
  <si>
    <t>27700798.0</t>
  </si>
  <si>
    <t>586924.0</t>
  </si>
  <si>
    <t>17941847.0</t>
  </si>
  <si>
    <t>2715646.0</t>
  </si>
  <si>
    <t>27897174.0</t>
  </si>
  <si>
    <t>196376.0</t>
  </si>
  <si>
    <t>591205.0</t>
  </si>
  <si>
    <t>18945398.0</t>
  </si>
  <si>
    <t>3072351.0</t>
  </si>
  <si>
    <t>28116339.0</t>
  </si>
  <si>
    <t>597513.0</t>
  </si>
  <si>
    <t>20129190.0</t>
  </si>
  <si>
    <t>3504538.0</t>
  </si>
  <si>
    <t>28344776.0</t>
  </si>
  <si>
    <t>603729.0</t>
  </si>
  <si>
    <t>21545771.0</t>
  </si>
  <si>
    <t>3789362.0</t>
  </si>
  <si>
    <t>28568089.0</t>
  </si>
  <si>
    <t>609254.0</t>
  </si>
  <si>
    <t>23043507.0</t>
  </si>
  <si>
    <t>4005501.0</t>
  </si>
  <si>
    <t>28774454.0</t>
  </si>
  <si>
    <t>614516.0</t>
  </si>
  <si>
    <t>23820210.0</t>
  </si>
  <si>
    <t>4160759.0</t>
  </si>
  <si>
    <t>28932612.0</t>
  </si>
  <si>
    <t>24144623.0</t>
  </si>
  <si>
    <t>4253137.0</t>
  </si>
  <si>
    <t>29094855.0</t>
  </si>
  <si>
    <t>619790.0</t>
  </si>
  <si>
    <t>25051333.0</t>
  </si>
  <si>
    <t>4751024.0</t>
  </si>
  <si>
    <t>29267862.0</t>
  </si>
  <si>
    <t>625788.0</t>
  </si>
  <si>
    <t>26133748.0</t>
  </si>
  <si>
    <t>5336059.0</t>
  </si>
  <si>
    <t>29452220.0</t>
  </si>
  <si>
    <t>631771.0</t>
  </si>
  <si>
    <t>27409853.0</t>
  </si>
  <si>
    <t>5986555.0</t>
  </si>
  <si>
    <t>29649518.0</t>
  </si>
  <si>
    <t>637464.0</t>
  </si>
  <si>
    <t>28807166.0</t>
  </si>
  <si>
    <t>6548305.0</t>
  </si>
  <si>
    <t>29843656.0</t>
  </si>
  <si>
    <t>642777.0</t>
  </si>
  <si>
    <t>30205950.0</t>
  </si>
  <si>
    <t>7047552.0</t>
  </si>
  <si>
    <t>30015106.0</t>
  </si>
  <si>
    <t>647421.0</t>
  </si>
  <si>
    <t>30980343.0</t>
  </si>
  <si>
    <t>7303722.0</t>
  </si>
  <si>
    <t>30146234.0</t>
  </si>
  <si>
    <t>650026.0</t>
  </si>
  <si>
    <t>31310798.0</t>
  </si>
  <si>
    <t>7433472.0</t>
  </si>
  <si>
    <t>30290338.0</t>
  </si>
  <si>
    <t>652595.0</t>
  </si>
  <si>
    <t>32095888.0</t>
  </si>
  <si>
    <t>8009972.0</t>
  </si>
  <si>
    <t>30417704.0</t>
  </si>
  <si>
    <t>656776.0</t>
  </si>
  <si>
    <t>33068307.0</t>
  </si>
  <si>
    <t>8704541.0</t>
  </si>
  <si>
    <t>30563504.0</t>
  </si>
  <si>
    <t>662661.0</t>
  </si>
  <si>
    <t>34341531.0</t>
  </si>
  <si>
    <t>9547561.0</t>
  </si>
  <si>
    <t>30697867.0</t>
  </si>
  <si>
    <t>666807.0</t>
  </si>
  <si>
    <t>35756570.0</t>
  </si>
  <si>
    <t>10474605.0</t>
  </si>
  <si>
    <t>30866442.0</t>
  </si>
  <si>
    <t>673796.0</t>
  </si>
  <si>
    <t>37142730.0</t>
  </si>
  <si>
    <t>11445089.0</t>
  </si>
  <si>
    <t>30999479.0</t>
  </si>
  <si>
    <t>678249.0</t>
  </si>
  <si>
    <t>38013400.0</t>
  </si>
  <si>
    <t>11888955.0</t>
  </si>
  <si>
    <t>31104562.0</t>
  </si>
  <si>
    <t>680312.0</t>
  </si>
  <si>
    <t>38301223.0</t>
  </si>
  <si>
    <t>12053732.0</t>
  </si>
  <si>
    <t>31202136.0</t>
  </si>
  <si>
    <t>682496.0</t>
  </si>
  <si>
    <t>39160840.0</t>
  </si>
  <si>
    <t>12780198.0</t>
  </si>
  <si>
    <t>31315001.0</t>
  </si>
  <si>
    <t>687500.0</t>
  </si>
  <si>
    <t>40216425.0</t>
  </si>
  <si>
    <t>13680044.0</t>
  </si>
  <si>
    <t>31430827.0</t>
  </si>
  <si>
    <t>692442.0</t>
  </si>
  <si>
    <t>41465231.0</t>
  </si>
  <si>
    <t>14728286.0</t>
  </si>
  <si>
    <t>31556829.0</t>
  </si>
  <si>
    <t>697327.0</t>
  </si>
  <si>
    <t>42761448.0</t>
  </si>
  <si>
    <t>15825424.0</t>
  </si>
  <si>
    <t>31675289.0</t>
  </si>
  <si>
    <t>701717.0</t>
  </si>
  <si>
    <t>44172995.0</t>
  </si>
  <si>
    <t>17002045.0</t>
  </si>
  <si>
    <t>31782442.0</t>
  </si>
  <si>
    <t>705402.0</t>
  </si>
  <si>
    <t>45063399.0</t>
  </si>
  <si>
    <t>17594043.0</t>
  </si>
  <si>
    <t>31858230.0</t>
  </si>
  <si>
    <t>707141.0</t>
  </si>
  <si>
    <t>45416545.0</t>
  </si>
  <si>
    <t>17836009.0</t>
  </si>
  <si>
    <t>31922199.0</t>
  </si>
  <si>
    <t>708683.0</t>
  </si>
  <si>
    <t>46072508.0</t>
  </si>
  <si>
    <t>18386596.0</t>
  </si>
  <si>
    <t>31998754.0</t>
  </si>
  <si>
    <t>711833.0</t>
  </si>
  <si>
    <t>47055258.0</t>
  </si>
  <si>
    <t>19179651.0</t>
  </si>
  <si>
    <t>32085077.0</t>
  </si>
  <si>
    <t>715485.0</t>
  </si>
  <si>
    <t>48140083.0</t>
  </si>
  <si>
    <t>20187297.0</t>
  </si>
  <si>
    <t>32174163.0</t>
  </si>
  <si>
    <t>719332.0</t>
  </si>
  <si>
    <t>49016172.0</t>
  </si>
  <si>
    <t>21171851.0</t>
  </si>
  <si>
    <t>32268201.0</t>
  </si>
  <si>
    <t>722903.0</t>
  </si>
  <si>
    <t>50098019.0</t>
  </si>
  <si>
    <t>22601550.0</t>
  </si>
  <si>
    <t>32356537.0</t>
  </si>
  <si>
    <t>725801.0</t>
  </si>
  <si>
    <t>50803724.0</t>
  </si>
  <si>
    <t>23317785.0</t>
  </si>
  <si>
    <t>32424346.0</t>
  </si>
  <si>
    <t>727466.0</t>
  </si>
  <si>
    <t>51121519.0</t>
  </si>
  <si>
    <t>23655365.0</t>
  </si>
  <si>
    <t>32488971.0</t>
  </si>
  <si>
    <t>729257.0</t>
  </si>
  <si>
    <t>51852812.0</t>
  </si>
  <si>
    <t>24482378.0</t>
  </si>
  <si>
    <t>32577303.0</t>
  </si>
  <si>
    <t>732917.0</t>
  </si>
  <si>
    <t>52843154.0</t>
  </si>
  <si>
    <t>25513776.0</t>
  </si>
  <si>
    <t>32668761.0</t>
  </si>
  <si>
    <t>737333.0</t>
  </si>
  <si>
    <t>54259213.0</t>
  </si>
  <si>
    <t>26751707.0</t>
  </si>
  <si>
    <t>32762543.0</t>
  </si>
  <si>
    <t>740778.0</t>
  </si>
  <si>
    <t>56025047.0</t>
  </si>
  <si>
    <t>28137417.0</t>
  </si>
  <si>
    <t>32856285.0</t>
  </si>
  <si>
    <t>743832.0</t>
  </si>
  <si>
    <t>57949752.0</t>
  </si>
  <si>
    <t>29543471.0</t>
  </si>
  <si>
    <t>32936364.0</t>
  </si>
  <si>
    <t>746272.0</t>
  </si>
  <si>
    <t>59282039.0</t>
  </si>
  <si>
    <t>30358105.0</t>
  </si>
  <si>
    <t>32996361.0</t>
  </si>
  <si>
    <t>747937.0</t>
  </si>
  <si>
    <t>59946837.0</t>
  </si>
  <si>
    <t>30650710.0</t>
  </si>
  <si>
    <t>33060784.0</t>
  </si>
  <si>
    <t>749795.0</t>
  </si>
  <si>
    <t>61346525.0</t>
  </si>
  <si>
    <t>31440621.0</t>
  </si>
  <si>
    <t>33133265.0</t>
  </si>
  <si>
    <t>752868.0</t>
  </si>
  <si>
    <t>62996529.0</t>
  </si>
  <si>
    <t>32393823.0</t>
  </si>
  <si>
    <t>33215296.0</t>
  </si>
  <si>
    <t>64915326.0</t>
  </si>
  <si>
    <t>33532391.0</t>
  </si>
  <si>
    <t>33298542.0</t>
  </si>
  <si>
    <t>759352.0</t>
  </si>
  <si>
    <t>67052634.0</t>
  </si>
  <si>
    <t>34762843.0</t>
  </si>
  <si>
    <t>33378748.0</t>
  </si>
  <si>
    <t>761895.0</t>
  </si>
  <si>
    <t>69383167.0</t>
  </si>
  <si>
    <t>36073878.0</t>
  </si>
  <si>
    <t>33451243.0</t>
  </si>
  <si>
    <t>764276.0</t>
  </si>
  <si>
    <t>70948601.0</t>
  </si>
  <si>
    <t>36928979.0</t>
  </si>
  <si>
    <t>33502303.0</t>
  </si>
  <si>
    <t>765326.0</t>
  </si>
  <si>
    <t>71699750.0</t>
  </si>
  <si>
    <t>37271513.0</t>
  </si>
  <si>
    <t>33555901.0</t>
  </si>
  <si>
    <t>766449.0</t>
  </si>
  <si>
    <t>73387881.0</t>
  </si>
  <si>
    <t>38122762.0</t>
  </si>
  <si>
    <t>33627138.0</t>
  </si>
  <si>
    <t>769215.0</t>
  </si>
  <si>
    <t>75605024.0</t>
  </si>
  <si>
    <t>39197837.0</t>
  </si>
  <si>
    <t>33699533.0</t>
  </si>
  <si>
    <t>771589.0</t>
  </si>
  <si>
    <t>78227083.0</t>
  </si>
  <si>
    <t>40464001.0</t>
  </si>
  <si>
    <t>33776658.0</t>
  </si>
  <si>
    <t>773922.0</t>
  </si>
  <si>
    <t>80710799.0</t>
  </si>
  <si>
    <t>41856049.0</t>
  </si>
  <si>
    <t>33854429.0</t>
  </si>
  <si>
    <t>776163.0</t>
  </si>
  <si>
    <t>83537519.0</t>
  </si>
  <si>
    <t>43377804.0</t>
  </si>
  <si>
    <t>33920338.0</t>
  </si>
  <si>
    <t>777877.0</t>
  </si>
  <si>
    <t>85251441.0</t>
  </si>
  <si>
    <t>44392485.0</t>
  </si>
  <si>
    <t>33967321.0</t>
  </si>
  <si>
    <t>778688.0</t>
  </si>
  <si>
    <t>86154524.0</t>
  </si>
  <si>
    <t>44818910.0</t>
  </si>
  <si>
    <t>34030451.0</t>
  </si>
  <si>
    <t>779725.0</t>
  </si>
  <si>
    <t>87949943.0</t>
  </si>
  <si>
    <t>45688734.0</t>
  </si>
  <si>
    <t>34094668.0</t>
  </si>
  <si>
    <t>64217.0</t>
  </si>
  <si>
    <t>781269.0</t>
  </si>
  <si>
    <t>90031006.0</t>
  </si>
  <si>
    <t>46726203.0</t>
  </si>
  <si>
    <t>34168546.0</t>
  </si>
  <si>
    <t>783388.0</t>
  </si>
  <si>
    <t>92677029.0</t>
  </si>
  <si>
    <t>47861348.0</t>
  </si>
  <si>
    <t>34243562.0</t>
  </si>
  <si>
    <t>785827.0</t>
  </si>
  <si>
    <t>95361753.0</t>
  </si>
  <si>
    <t>49127243.0</t>
  </si>
  <si>
    <t>34321348.0</t>
  </si>
  <si>
    <t>787602.0</t>
  </si>
  <si>
    <t>97782457.0</t>
  </si>
  <si>
    <t>50338790.0</t>
  </si>
  <si>
    <t>34391603.0</t>
  </si>
  <si>
    <t>789068.0</t>
  </si>
  <si>
    <t>99799961.0</t>
  </si>
  <si>
    <t>51241228.0</t>
  </si>
  <si>
    <t>34435067.0</t>
  </si>
  <si>
    <t>790148.0</t>
  </si>
  <si>
    <t>100727246.0</t>
  </si>
  <si>
    <t>51633299.0</t>
  </si>
  <si>
    <t>34494025.0</t>
  </si>
  <si>
    <t>790984.0</t>
  </si>
  <si>
    <t>102662372.0</t>
  </si>
  <si>
    <t>52495857.0</t>
  </si>
  <si>
    <t>34562336.0</t>
  </si>
  <si>
    <t>792842.0</t>
  </si>
  <si>
    <t>104912137.0</t>
  </si>
  <si>
    <t>53630442.0</t>
  </si>
  <si>
    <t>34663504.0</t>
  </si>
  <si>
    <t>795041.0</t>
  </si>
  <si>
    <t>107625345.0</t>
  </si>
  <si>
    <t>55100084.0</t>
  </si>
  <si>
    <t>34746468.0</t>
  </si>
  <si>
    <t>797069.0</t>
  </si>
  <si>
    <t>110233988.0</t>
  </si>
  <si>
    <t>56789142.0</t>
  </si>
  <si>
    <t>34840101.0</t>
  </si>
  <si>
    <t>799006.0</t>
  </si>
  <si>
    <t>112803388.0</t>
  </si>
  <si>
    <t>58610445.0</t>
  </si>
  <si>
    <t>34915336.0</t>
  </si>
  <si>
    <t>75235.0</t>
  </si>
  <si>
    <t>800473.0</t>
  </si>
  <si>
    <t>114587319.0</t>
  </si>
  <si>
    <t>59780972.0</t>
  </si>
  <si>
    <t>34970534.0</t>
  </si>
  <si>
    <t>55198.0</t>
  </si>
  <si>
    <t>801174.0</t>
  </si>
  <si>
    <t>115439632.0</t>
  </si>
  <si>
    <t>60327844.0</t>
  </si>
  <si>
    <t>35047796.0</t>
  </si>
  <si>
    <t>117556578.0</t>
  </si>
  <si>
    <t>61666819.0</t>
  </si>
  <si>
    <t>35123035.0</t>
  </si>
  <si>
    <t>119810174.0</t>
  </si>
  <si>
    <t>63361871.0</t>
  </si>
  <si>
    <t>35208116.0</t>
  </si>
  <si>
    <t>805711.0</t>
  </si>
  <si>
    <t>123224523.0</t>
  </si>
  <si>
    <t>65382148.0</t>
  </si>
  <si>
    <t>35302564.0</t>
  </si>
  <si>
    <t>807386.0</t>
  </si>
  <si>
    <t>126003862.0</t>
  </si>
  <si>
    <t>67606007.0</t>
  </si>
  <si>
    <t>35384113.0</t>
  </si>
  <si>
    <t>77716.0</t>
  </si>
  <si>
    <t>808555.0</t>
  </si>
  <si>
    <t>128928477.0</t>
  </si>
  <si>
    <t>69514230.0</t>
  </si>
  <si>
    <t>35460202.0</t>
  </si>
  <si>
    <t>809547.0</t>
  </si>
  <si>
    <t>130783587.0</t>
  </si>
  <si>
    <t>70690870.0</t>
  </si>
  <si>
    <t>35504075.0</t>
  </si>
  <si>
    <t>810034.0</t>
  </si>
  <si>
    <t>131359461.0</t>
  </si>
  <si>
    <t>71089494.0</t>
  </si>
  <si>
    <t>35589696.0</t>
  </si>
  <si>
    <t>810835.0</t>
  </si>
  <si>
    <t>133467874.0</t>
  </si>
  <si>
    <t>72760999.0</t>
  </si>
  <si>
    <t>35674322.0</t>
  </si>
  <si>
    <t>812413.0</t>
  </si>
  <si>
    <t>136299270.0</t>
  </si>
  <si>
    <t>75023620.0</t>
  </si>
  <si>
    <t>35766208.0</t>
  </si>
  <si>
    <t>815728.0</t>
  </si>
  <si>
    <t>139401589.0</t>
  </si>
  <si>
    <t>77505058.0</t>
  </si>
  <si>
    <t>35865046.0</t>
  </si>
  <si>
    <t>817429.0</t>
  </si>
  <si>
    <t>142859397.0</t>
  </si>
  <si>
    <t>80205705.0</t>
  </si>
  <si>
    <t>35970793.0</t>
  </si>
  <si>
    <t>819378.0</t>
  </si>
  <si>
    <t>145863801.0</t>
  </si>
  <si>
    <t>82826286.0</t>
  </si>
  <si>
    <t>36058481.0</t>
  </si>
  <si>
    <t>822381.0</t>
  </si>
  <si>
    <t>147985215.0</t>
  </si>
  <si>
    <t>84602008.0</t>
  </si>
  <si>
    <t>36118196.0</t>
  </si>
  <si>
    <t>822889.0</t>
  </si>
  <si>
    <t>149148768.0</t>
  </si>
  <si>
    <t>85492351.0</t>
  </si>
  <si>
    <t>36199681.0</t>
  </si>
  <si>
    <t>823831.0</t>
  </si>
  <si>
    <t>151373593.0</t>
  </si>
  <si>
    <t>87394853.0</t>
  </si>
  <si>
    <t>36298908.0</t>
  </si>
  <si>
    <t>825429.0</t>
  </si>
  <si>
    <t>154039290.0</t>
  </si>
  <si>
    <t>89522947.0</t>
  </si>
  <si>
    <t>36393736.0</t>
  </si>
  <si>
    <t>827047.0</t>
  </si>
  <si>
    <t>156520244.0</t>
  </si>
  <si>
    <t>92309083.0</t>
  </si>
  <si>
    <t>36488271.0</t>
  </si>
  <si>
    <t>828509.0</t>
  </si>
  <si>
    <t>158919294.0</t>
  </si>
  <si>
    <t>94591358.0</t>
  </si>
  <si>
    <t>36588687.0</t>
  </si>
  <si>
    <t>829983.0</t>
  </si>
  <si>
    <t>161175015.0</t>
  </si>
  <si>
    <t>96900875.0</t>
  </si>
  <si>
    <t>36658687.0</t>
  </si>
  <si>
    <t>831355.0</t>
  </si>
  <si>
    <t>162754857.0</t>
  </si>
  <si>
    <t>98253490.0</t>
  </si>
  <si>
    <t>36714386.0</t>
  </si>
  <si>
    <t>831889.0</t>
  </si>
  <si>
    <t>163553051.0</t>
  </si>
  <si>
    <t>98913679.0</t>
  </si>
  <si>
    <t>36797636.0</t>
  </si>
  <si>
    <t>165030320.0</t>
  </si>
  <si>
    <t>100575793.0</t>
  </si>
  <si>
    <t>36876084.0</t>
  </si>
  <si>
    <t>834203.0</t>
  </si>
  <si>
    <t>166824626.0</t>
  </si>
  <si>
    <t>102803429.0</t>
  </si>
  <si>
    <t>36958305.0</t>
  </si>
  <si>
    <t>835765.0</t>
  </si>
  <si>
    <t>168712766.0</t>
  </si>
  <si>
    <t>105305540.0</t>
  </si>
  <si>
    <t>37046508.0</t>
  </si>
  <si>
    <t>837416.0</t>
  </si>
  <si>
    <t>170833560.0</t>
  </si>
  <si>
    <t>107726274.0</t>
  </si>
  <si>
    <t>37128000.0</t>
  </si>
  <si>
    <t>838763.0</t>
  </si>
  <si>
    <t>172769276.0</t>
  </si>
  <si>
    <t>109915581.0</t>
  </si>
  <si>
    <t>37198727.0</t>
  </si>
  <si>
    <t>839979.0</t>
  </si>
  <si>
    <t>174226737.0</t>
  </si>
  <si>
    <t>111287491.0</t>
  </si>
  <si>
    <t>37245575.0</t>
  </si>
  <si>
    <t>840492.0</t>
  </si>
  <si>
    <t>175063678.0</t>
  </si>
  <si>
    <t>112028622.0</t>
  </si>
  <si>
    <t>37306174.0</t>
  </si>
  <si>
    <t>841259.0</t>
  </si>
  <si>
    <t>176485824.0</t>
  </si>
  <si>
    <t>113676971.0</t>
  </si>
  <si>
    <t>37373284.0</t>
  </si>
  <si>
    <t>842536.0</t>
  </si>
  <si>
    <t>177934892.0</t>
  </si>
  <si>
    <t>115487749.0</t>
  </si>
  <si>
    <t>37447638.0</t>
  </si>
  <si>
    <t>844047.0</t>
  </si>
  <si>
    <t>179555960.0</t>
  </si>
  <si>
    <t>118132868.0</t>
  </si>
  <si>
    <t>37529572.0</t>
  </si>
  <si>
    <t>845639.0</t>
  </si>
  <si>
    <t>181178719.0</t>
  </si>
  <si>
    <t>120471249.0</t>
  </si>
  <si>
    <t>37607684.0</t>
  </si>
  <si>
    <t>847058.0</t>
  </si>
  <si>
    <t>182756422.0</t>
  </si>
  <si>
    <t>122662764.0</t>
  </si>
  <si>
    <t>1426735.0</t>
  </si>
  <si>
    <t>37667320.0</t>
  </si>
  <si>
    <t>848185.0</t>
  </si>
  <si>
    <t>183784920.0</t>
  </si>
  <si>
    <t>124053573.0</t>
  </si>
  <si>
    <t>37706800.0</t>
  </si>
  <si>
    <t>39480.0</t>
  </si>
  <si>
    <t>848670.0</t>
  </si>
  <si>
    <t>184336014.0</t>
  </si>
  <si>
    <t>124786075.0</t>
  </si>
  <si>
    <t>37777053.0</t>
  </si>
  <si>
    <t>849462.0</t>
  </si>
  <si>
    <t>185445085.0</t>
  </si>
  <si>
    <t>126250420.0</t>
  </si>
  <si>
    <t>37833709.0</t>
  </si>
  <si>
    <t>850930.0</t>
  </si>
  <si>
    <t>186856506.0</t>
  </si>
  <si>
    <t>128661317.0</t>
  </si>
  <si>
    <t>37897788.0</t>
  </si>
  <si>
    <t>852195.0</t>
  </si>
  <si>
    <t>188409467.0</t>
  </si>
  <si>
    <t>130869313.0</t>
  </si>
  <si>
    <t>37962721.0</t>
  </si>
  <si>
    <t>190022862.0</t>
  </si>
  <si>
    <t>133011838.0</t>
  </si>
  <si>
    <t>38029063.0</t>
  </si>
  <si>
    <t>854872.0</t>
  </si>
  <si>
    <t>191656993.0</t>
  </si>
  <si>
    <t>135082610.0</t>
  </si>
  <si>
    <t>38077227.0</t>
  </si>
  <si>
    <t>48164.0</t>
  </si>
  <si>
    <t>855906.0</t>
  </si>
  <si>
    <t>192633849.0</t>
  </si>
  <si>
    <t>136294897.0</t>
  </si>
  <si>
    <t>38109050.0</t>
  </si>
  <si>
    <t>856316.0</t>
  </si>
  <si>
    <t>193154936.0</t>
  </si>
  <si>
    <t>136781280.0</t>
  </si>
  <si>
    <t>38163180.0</t>
  </si>
  <si>
    <t>857027.0</t>
  </si>
  <si>
    <t>194158097.0</t>
  </si>
  <si>
    <t>138042225.0</t>
  </si>
  <si>
    <t>38212567.0</t>
  </si>
  <si>
    <t>858234.0</t>
  </si>
  <si>
    <t>195482754.0</t>
  </si>
  <si>
    <t>139546705.0</t>
  </si>
  <si>
    <t>38267839.0</t>
  </si>
  <si>
    <t>859527.0</t>
  </si>
  <si>
    <t>197013761.0</t>
  </si>
  <si>
    <t>141356048.0</t>
  </si>
  <si>
    <t>38323160.0</t>
  </si>
  <si>
    <t>860796.0</t>
  </si>
  <si>
    <t>198820798.0</t>
  </si>
  <si>
    <t>143092839.0</t>
  </si>
  <si>
    <t>38383473.0</t>
  </si>
  <si>
    <t>861856.0</t>
  </si>
  <si>
    <t>200502256.0</t>
  </si>
  <si>
    <t>144587613.0</t>
  </si>
  <si>
    <t>38427062.0</t>
  </si>
  <si>
    <t>862774.0</t>
  </si>
  <si>
    <t>201876770.0</t>
  </si>
  <si>
    <t>145626176.0</t>
  </si>
  <si>
    <t>38454019.0</t>
  </si>
  <si>
    <t>863204.0</t>
  </si>
  <si>
    <t>203534387.0</t>
  </si>
  <si>
    <t>146619573.0</t>
  </si>
  <si>
    <t>38498637.0</t>
  </si>
  <si>
    <t>863831.0</t>
  </si>
  <si>
    <t>205081621.0</t>
  </si>
  <si>
    <t>147819580.0</t>
  </si>
  <si>
    <t>38540820.0</t>
  </si>
  <si>
    <t>865088.0</t>
  </si>
  <si>
    <t>206691290.0</t>
  </si>
  <si>
    <t>149046151.0</t>
  </si>
  <si>
    <t>38585912.0</t>
  </si>
  <si>
    <t>866041.0</t>
  </si>
  <si>
    <t>208785194.0</t>
  </si>
  <si>
    <t>150791894.0</t>
  </si>
  <si>
    <t>38632587.0</t>
  </si>
  <si>
    <t>867148.0</t>
  </si>
  <si>
    <t>210941537.0</t>
  </si>
  <si>
    <t>152305045.0</t>
  </si>
  <si>
    <t>38676774.0</t>
  </si>
  <si>
    <t>868136.0</t>
  </si>
  <si>
    <t>213051485.0</t>
  </si>
  <si>
    <t>153875803.0</t>
  </si>
  <si>
    <t>38708171.0</t>
  </si>
  <si>
    <t>869085.0</t>
  </si>
  <si>
    <t>214727250.0</t>
  </si>
  <si>
    <t>154861951.0</t>
  </si>
  <si>
    <t>38729998.0</t>
  </si>
  <si>
    <t>869401.0</t>
  </si>
  <si>
    <t>215687895.0</t>
  </si>
  <si>
    <t>155300727.0</t>
  </si>
  <si>
    <t>38765667.0</t>
  </si>
  <si>
    <t>870122.0</t>
  </si>
  <si>
    <t>217078406.0</t>
  </si>
  <si>
    <t>156217180.0</t>
  </si>
  <si>
    <t>38803380.0</t>
  </si>
  <si>
    <t>871207.0</t>
  </si>
  <si>
    <t>218367390.0</t>
  </si>
  <si>
    <t>157215908.0</t>
  </si>
  <si>
    <t>38842018.0</t>
  </si>
  <si>
    <t>872637.0</t>
  </si>
  <si>
    <t>220103664.0</t>
  </si>
  <si>
    <t>158261864.0</t>
  </si>
  <si>
    <t>38885234.0</t>
  </si>
  <si>
    <t>874564.0</t>
  </si>
  <si>
    <t>221144731.0</t>
  </si>
  <si>
    <t>159187412.0</t>
  </si>
  <si>
    <t>38922206.0</t>
  </si>
  <si>
    <t>875672.0</t>
  </si>
  <si>
    <t>223690011.0</t>
  </si>
  <si>
    <t>160368119.0</t>
  </si>
  <si>
    <t>38944752.0</t>
  </si>
  <si>
    <t>876533.0</t>
  </si>
  <si>
    <t>224929023.0</t>
  </si>
  <si>
    <t>161009217.0</t>
  </si>
  <si>
    <t>38959056.0</t>
  </si>
  <si>
    <t>876793.0</t>
  </si>
  <si>
    <t>225784412.0</t>
  </si>
  <si>
    <t>161354537.0</t>
  </si>
  <si>
    <t>38978596.0</t>
  </si>
  <si>
    <t>877248.0</t>
  </si>
  <si>
    <t>226838934.0</t>
  </si>
  <si>
    <t>161843546.0</t>
  </si>
  <si>
    <t>39017202.0</t>
  </si>
  <si>
    <t>882324.0</t>
  </si>
  <si>
    <t>228240748.0</t>
  </si>
  <si>
    <t>163039347.0</t>
  </si>
  <si>
    <t>39048341.0</t>
  </si>
  <si>
    <t>883362.0</t>
  </si>
  <si>
    <t>229957034.0</t>
  </si>
  <si>
    <t>164253121.0</t>
  </si>
  <si>
    <t>39081718.0</t>
  </si>
  <si>
    <t>884354.0</t>
  </si>
  <si>
    <t>231528843.0</t>
  </si>
  <si>
    <t>165752022.0</t>
  </si>
  <si>
    <t>39111966.0</t>
  </si>
  <si>
    <t>885250.0</t>
  </si>
  <si>
    <t>233153944.0</t>
  </si>
  <si>
    <t>167321734.0</t>
  </si>
  <si>
    <t>39135723.0</t>
  </si>
  <si>
    <t>886123.0</t>
  </si>
  <si>
    <t>234295988.0</t>
  </si>
  <si>
    <t>168552365.0</t>
  </si>
  <si>
    <t>39149092.0</t>
  </si>
  <si>
    <t>886414.0</t>
  </si>
  <si>
    <t>234833095.0</t>
  </si>
  <si>
    <t>169055107.0</t>
  </si>
  <si>
    <t>39174633.0</t>
  </si>
  <si>
    <t>886933.0</t>
  </si>
  <si>
    <t>236049900.0</t>
  </si>
  <si>
    <t>170226060.0</t>
  </si>
  <si>
    <t>39201074.0</t>
  </si>
  <si>
    <t>887700.0</t>
  </si>
  <si>
    <t>237127182.0</t>
  </si>
  <si>
    <t>171546851.0</t>
  </si>
  <si>
    <t>39234056.0</t>
  </si>
  <si>
    <t>888640.0</t>
  </si>
  <si>
    <t>238634523.0</t>
  </si>
  <si>
    <t>173136114.0</t>
  </si>
  <si>
    <t>39262115.0</t>
  </si>
  <si>
    <t>889419.0</t>
  </si>
  <si>
    <t>239481787.0</t>
  </si>
  <si>
    <t>174595932.0</t>
  </si>
  <si>
    <t>39300568.0</t>
  </si>
  <si>
    <t>890344.0</t>
  </si>
  <si>
    <t>240640935.0</t>
  </si>
  <si>
    <t>176205372.0</t>
  </si>
  <si>
    <t>39321169.0</t>
  </si>
  <si>
    <t>891001.0</t>
  </si>
  <si>
    <t>241342458.0</t>
  </si>
  <si>
    <t>177334952.0</t>
  </si>
  <si>
    <t>39333683.0</t>
  </si>
  <si>
    <t>891253.0</t>
  </si>
  <si>
    <t>241871172.0</t>
  </si>
  <si>
    <t>177974904.0</t>
  </si>
  <si>
    <t>39356321.0</t>
  </si>
  <si>
    <t>891637.0</t>
  </si>
  <si>
    <t>242790806.0</t>
  </si>
  <si>
    <t>179252854.0</t>
  </si>
  <si>
    <t>39381652.0</t>
  </si>
  <si>
    <t>892353.0</t>
  </si>
  <si>
    <t>243676031.0</t>
  </si>
  <si>
    <t>180640785.0</t>
  </si>
  <si>
    <t>39407740.0</t>
  </si>
  <si>
    <t>893077.0</t>
  </si>
  <si>
    <t>244488155.0</t>
  </si>
  <si>
    <t>181957085.0</t>
  </si>
  <si>
    <t>39431345.0</t>
  </si>
  <si>
    <t>893654.0</t>
  </si>
  <si>
    <t>245436477.0</t>
  </si>
  <si>
    <t>183360893.0</t>
  </si>
  <si>
    <t>39466302.0</t>
  </si>
  <si>
    <t>894585.0</t>
  </si>
  <si>
    <t>246404874.0</t>
  </si>
  <si>
    <t>184895646.0</t>
  </si>
  <si>
    <t>39483765.0</t>
  </si>
  <si>
    <t>894941.0</t>
  </si>
  <si>
    <t>247053008.0</t>
  </si>
  <si>
    <t>186047901.0</t>
  </si>
  <si>
    <t>39499278.0</t>
  </si>
  <si>
    <t>895349.0</t>
  </si>
  <si>
    <t>247423365.0</t>
  </si>
  <si>
    <t>186706853.0</t>
  </si>
  <si>
    <t>2026729.0</t>
  </si>
  <si>
    <t>39521133.0</t>
  </si>
  <si>
    <t>895843.0</t>
  </si>
  <si>
    <t>248292711.0</t>
  </si>
  <si>
    <t>187790913.0</t>
  </si>
  <si>
    <t>39545012.0</t>
  </si>
  <si>
    <t>896676.0</t>
  </si>
  <si>
    <t>249464391.0</t>
  </si>
  <si>
    <t>189226962.0</t>
  </si>
  <si>
    <t>39573262.0</t>
  </si>
  <si>
    <t>897605.0</t>
  </si>
  <si>
    <t>250576628.0</t>
  </si>
  <si>
    <t>190737390.0</t>
  </si>
  <si>
    <t>39602141.0</t>
  </si>
  <si>
    <t>898333.0</t>
  </si>
  <si>
    <t>251638841.0</t>
  </si>
  <si>
    <t>192072254.0</t>
  </si>
  <si>
    <t>39643311.0</t>
  </si>
  <si>
    <t>899308.0</t>
  </si>
  <si>
    <t>252617927.0</t>
  </si>
  <si>
    <t>193370268.0</t>
  </si>
  <si>
    <t>39665579.0</t>
  </si>
  <si>
    <t>899767.0</t>
  </si>
  <si>
    <t>253130578.0</t>
  </si>
  <si>
    <t>194309656.0</t>
  </si>
  <si>
    <t>39678881.0</t>
  </si>
  <si>
    <t>899983.0</t>
  </si>
  <si>
    <t>253393851.0</t>
  </si>
  <si>
    <t>194918070.0</t>
  </si>
  <si>
    <t>39705227.0</t>
  </si>
  <si>
    <t>900324.0</t>
  </si>
  <si>
    <t>254266477.0</t>
  </si>
  <si>
    <t>196160181.0</t>
  </si>
  <si>
    <t>39728396.0</t>
  </si>
  <si>
    <t>901084.0</t>
  </si>
  <si>
    <t>255217471.0</t>
  </si>
  <si>
    <t>197417174.0</t>
  </si>
  <si>
    <t>39760340.0</t>
  </si>
  <si>
    <t>901812.0</t>
  </si>
  <si>
    <t>256260529.0</t>
  </si>
  <si>
    <t>198689255.0</t>
  </si>
  <si>
    <t>39791745.0</t>
  </si>
  <si>
    <t>902492.0</t>
  </si>
  <si>
    <t>257205300.0</t>
  </si>
  <si>
    <t>199812327.0</t>
  </si>
  <si>
    <t>39839706.0</t>
  </si>
  <si>
    <t>903292.0</t>
  </si>
  <si>
    <t>258275462.0</t>
  </si>
  <si>
    <t>201036834.0</t>
  </si>
  <si>
    <t>39861860.0</t>
  </si>
  <si>
    <t>903672.0</t>
  </si>
  <si>
    <t>258629679.0</t>
  </si>
  <si>
    <t>201636944.0</t>
  </si>
  <si>
    <t>39875367.0</t>
  </si>
  <si>
    <t>903860.0</t>
  </si>
  <si>
    <t>258918082.0</t>
  </si>
  <si>
    <t>202097281.0</t>
  </si>
  <si>
    <t>39897007.0</t>
  </si>
  <si>
    <t>904244.0</t>
  </si>
  <si>
    <t>259757204.0</t>
  </si>
  <si>
    <t>203092581.0</t>
  </si>
  <si>
    <t>39940433.0</t>
  </si>
  <si>
    <t>904983.0</t>
  </si>
  <si>
    <t>260930649.0</t>
  </si>
  <si>
    <t>204161400.0</t>
  </si>
  <si>
    <t>39982981.0</t>
  </si>
  <si>
    <t>905670.0</t>
  </si>
  <si>
    <t>261879108.0</t>
  </si>
  <si>
    <t>205417672.0</t>
  </si>
  <si>
    <t>40025019.0</t>
  </si>
  <si>
    <t>42038.0</t>
  </si>
  <si>
    <t>906313.0</t>
  </si>
  <si>
    <t>262899713.0</t>
  </si>
  <si>
    <t>206639823.0</t>
  </si>
  <si>
    <t>40096476.0</t>
  </si>
  <si>
    <t>907142.0</t>
  </si>
  <si>
    <t>263966308.0</t>
  </si>
  <si>
    <t>207682882.0</t>
  </si>
  <si>
    <t>40127483.0</t>
  </si>
  <si>
    <t>907616.0</t>
  </si>
  <si>
    <t>264461938.0</t>
  </si>
  <si>
    <t>208465572.0</t>
  </si>
  <si>
    <t>40154105.0</t>
  </si>
  <si>
    <t>907908.0</t>
  </si>
  <si>
    <t>264717917.0</t>
  </si>
  <si>
    <t>208910080.0</t>
  </si>
  <si>
    <t>40200651.0</t>
  </si>
  <si>
    <t>908345.0</t>
  </si>
  <si>
    <t>265589594.0</t>
  </si>
  <si>
    <t>209898171.0</t>
  </si>
  <si>
    <t>40255084.0</t>
  </si>
  <si>
    <t>909125.0</t>
  </si>
  <si>
    <t>266688581.0</t>
  </si>
  <si>
    <t>210823681.0</t>
  </si>
  <si>
    <t>40315441.0</t>
  </si>
  <si>
    <t>909880.0</t>
  </si>
  <si>
    <t>267771074.0</t>
  </si>
  <si>
    <t>211746256.0</t>
  </si>
  <si>
    <t>40372650.0</t>
  </si>
  <si>
    <t>910641.0</t>
  </si>
  <si>
    <t>268785887.0</t>
  </si>
  <si>
    <t>212614054.0</t>
  </si>
  <si>
    <t>40477465.0</t>
  </si>
  <si>
    <t>911504.0</t>
  </si>
  <si>
    <t>270031408.0</t>
  </si>
  <si>
    <t>213715166.0</t>
  </si>
  <si>
    <t>40512656.0</t>
  </si>
  <si>
    <t>911921.0</t>
  </si>
  <si>
    <t>270622377.0</t>
  </si>
  <si>
    <t>214318993.0</t>
  </si>
  <si>
    <t>40545704.0</t>
  </si>
  <si>
    <t>912289.0</t>
  </si>
  <si>
    <t>271003517.0</t>
  </si>
  <si>
    <t>214716577.0</t>
  </si>
  <si>
    <t>40617720.0</t>
  </si>
  <si>
    <t>912835.0</t>
  </si>
  <si>
    <t>271933701.0</t>
  </si>
  <si>
    <t>215484354.0</t>
  </si>
  <si>
    <t>40686349.0</t>
  </si>
  <si>
    <t>913593.0</t>
  </si>
  <si>
    <t>272833895.0</t>
  </si>
  <si>
    <t>216448791.0</t>
  </si>
  <si>
    <t>40768586.0</t>
  </si>
  <si>
    <t>914464.0</t>
  </si>
  <si>
    <t>273991716.0</t>
  </si>
  <si>
    <t>217532623.0</t>
  </si>
  <si>
    <t>40856368.0</t>
  </si>
  <si>
    <t>915429.0</t>
  </si>
  <si>
    <t>275369540.0</t>
  </si>
  <si>
    <t>218620143.0</t>
  </si>
  <si>
    <t>40992418.0</t>
  </si>
  <si>
    <t>916189.0</t>
  </si>
  <si>
    <t>277183199.0</t>
  </si>
  <si>
    <t>219943968.0</t>
  </si>
  <si>
    <t>41062996.0</t>
  </si>
  <si>
    <t>917130.0</t>
  </si>
  <si>
    <t>278594444.0</t>
  </si>
  <si>
    <t>220904907.0</t>
  </si>
  <si>
    <t>41107305.0</t>
  </si>
  <si>
    <t>917449.0</t>
  </si>
  <si>
    <t>279586455.0</t>
  </si>
  <si>
    <t>221501437.0</t>
  </si>
  <si>
    <t>41214817.0</t>
  </si>
  <si>
    <t>918063.0</t>
  </si>
  <si>
    <t>281189351.0</t>
  </si>
  <si>
    <t>222266147.0</t>
  </si>
  <si>
    <t>41319840.0</t>
  </si>
  <si>
    <t>919298.0</t>
  </si>
  <si>
    <t>282531938.0</t>
  </si>
  <si>
    <t>223275427.0</t>
  </si>
  <si>
    <t>41427139.0</t>
  </si>
  <si>
    <t>920444.0</t>
  </si>
  <si>
    <t>284384695.0</t>
  </si>
  <si>
    <t>224296476.0</t>
  </si>
  <si>
    <t>41543844.0</t>
  </si>
  <si>
    <t>921332.0</t>
  </si>
  <si>
    <t>286033429.0</t>
  </si>
  <si>
    <t>225184933.0</t>
  </si>
  <si>
    <t>41770983.0</t>
  </si>
  <si>
    <t>922887.0</t>
  </si>
  <si>
    <t>288180455.0</t>
  </si>
  <si>
    <t>226118865.0</t>
  </si>
  <si>
    <t>41836981.0</t>
  </si>
  <si>
    <t>923653.0</t>
  </si>
  <si>
    <t>289818290.0</t>
  </si>
  <si>
    <t>226709066.0</t>
  </si>
  <si>
    <t>41899577.0</t>
  </si>
  <si>
    <t>62596.0</t>
  </si>
  <si>
    <t>924199.0</t>
  </si>
  <si>
    <t>290914896.0</t>
  </si>
  <si>
    <t>227016746.0</t>
  </si>
  <si>
    <t>42041721.0</t>
  </si>
  <si>
    <t>925014.0</t>
  </si>
  <si>
    <t>292042470.0</t>
  </si>
  <si>
    <t>227399458.0</t>
  </si>
  <si>
    <t>42185210.0</t>
  </si>
  <si>
    <t>926469.0</t>
  </si>
  <si>
    <t>293611152.0</t>
  </si>
  <si>
    <t>228306839.0</t>
  </si>
  <si>
    <t>42323767.0</t>
  </si>
  <si>
    <t>927927.0</t>
  </si>
  <si>
    <t>294958235.0</t>
  </si>
  <si>
    <t>229081512.0</t>
  </si>
  <si>
    <t>42475492.0</t>
  </si>
  <si>
    <t>929316.0</t>
  </si>
  <si>
    <t>296531249.0</t>
  </si>
  <si>
    <t>229931554.0</t>
  </si>
  <si>
    <t>42771448.0</t>
  </si>
  <si>
    <t>931296.0</t>
  </si>
  <si>
    <t>298143686.0</t>
  </si>
  <si>
    <t>230781820.0</t>
  </si>
  <si>
    <t>42856979.0</t>
  </si>
  <si>
    <t>932282.0</t>
  </si>
  <si>
    <t>298692390.0</t>
  </si>
  <si>
    <t>231112043.0</t>
  </si>
  <si>
    <t>42905649.0</t>
  </si>
  <si>
    <t>932761.0</t>
  </si>
  <si>
    <t>299600284.0</t>
  </si>
  <si>
    <t>231626329.0</t>
  </si>
  <si>
    <t>43109011.0</t>
  </si>
  <si>
    <t>933740.0</t>
  </si>
  <si>
    <t>255.573</t>
  </si>
  <si>
    <t>300756297.0</t>
  </si>
  <si>
    <t>232442295.0</t>
  </si>
  <si>
    <t>43270583.0</t>
  </si>
  <si>
    <t>935652.0</t>
  </si>
  <si>
    <t>301713850.0</t>
  </si>
  <si>
    <t>233164478.0</t>
  </si>
  <si>
    <t>43473868.0</t>
  </si>
  <si>
    <t>937454.0</t>
  </si>
  <si>
    <t>302656544.0</t>
  </si>
  <si>
    <t>233896166.0</t>
  </si>
  <si>
    <t>43660144.0</t>
  </si>
  <si>
    <t>939278.0</t>
  </si>
  <si>
    <t>303961031.0</t>
  </si>
  <si>
    <t>234888128.0</t>
  </si>
  <si>
    <t>43935594.0</t>
  </si>
  <si>
    <t>941183.0</t>
  </si>
  <si>
    <t>305572565.0</t>
  </si>
  <si>
    <t>235941061.0</t>
  </si>
  <si>
    <t>44024701.0</t>
  </si>
  <si>
    <t>942390.0</t>
  </si>
  <si>
    <t>306702581.0</t>
  </si>
  <si>
    <t>236680900.0</t>
  </si>
  <si>
    <t>44079572.0</t>
  </si>
  <si>
    <t>942771.0</t>
  </si>
  <si>
    <t>307510809.0</t>
  </si>
  <si>
    <t>237241449.0</t>
  </si>
  <si>
    <t>44339625.0</t>
  </si>
  <si>
    <t>308732629.0</t>
  </si>
  <si>
    <t>238075681.0</t>
  </si>
  <si>
    <t>44528263.0</t>
  </si>
  <si>
    <t>946691.0</t>
  </si>
  <si>
    <t>309737955.0</t>
  </si>
  <si>
    <t>238893102.0</t>
  </si>
  <si>
    <t>44739408.0</t>
  </si>
  <si>
    <t>949078.0</t>
  </si>
  <si>
    <t>311244880.0</t>
  </si>
  <si>
    <t>240152649.0</t>
  </si>
  <si>
    <t>44943273.0</t>
  </si>
  <si>
    <t>951914.0</t>
  </si>
  <si>
    <t>312226447.0</t>
  </si>
  <si>
    <t>241186807.0</t>
  </si>
  <si>
    <t>45236458.0</t>
  </si>
  <si>
    <t>954419.0</t>
  </si>
  <si>
    <t>313244213.0</t>
  </si>
  <si>
    <t>242221731.0</t>
  </si>
  <si>
    <t>45340623.0</t>
  </si>
  <si>
    <t>955997.0</t>
  </si>
  <si>
    <t>313906610.0</t>
  </si>
  <si>
    <t>242886267.0</t>
  </si>
  <si>
    <t>45398176.0</t>
  </si>
  <si>
    <t>314316705.0</t>
  </si>
  <si>
    <t>243319681.0</t>
  </si>
  <si>
    <t>45668196.0</t>
  </si>
  <si>
    <t>958596.0</t>
  </si>
  <si>
    <t>315169228.0</t>
  </si>
  <si>
    <t>244142421.0</t>
  </si>
  <si>
    <t>45867112.0</t>
  </si>
  <si>
    <t>961216.0</t>
  </si>
  <si>
    <t>316076577.0</t>
  </si>
  <si>
    <t>245037290.0</t>
  </si>
  <si>
    <t>46081579.0</t>
  </si>
  <si>
    <t>963986.0</t>
  </si>
  <si>
    <t>317835020.0</t>
  </si>
  <si>
    <t>246906001.0</t>
  </si>
  <si>
    <t>46311034.0</t>
  </si>
  <si>
    <t>967395.0</t>
  </si>
  <si>
    <t>318672425.0</t>
  </si>
  <si>
    <t>248176079.0</t>
  </si>
  <si>
    <t>46595421.0</t>
  </si>
  <si>
    <t>970215.0</t>
  </si>
  <si>
    <t>319705879.0</t>
  </si>
  <si>
    <t>249643769.0</t>
  </si>
  <si>
    <t>46690770.0</t>
  </si>
  <si>
    <t>971805.0</t>
  </si>
  <si>
    <t>320319435.0</t>
  </si>
  <si>
    <t>250638144.0</t>
  </si>
  <si>
    <t>46750939.0</t>
  </si>
  <si>
    <t>972490.0</t>
  </si>
  <si>
    <t>320750994.0</t>
  </si>
  <si>
    <t>252037420.0</t>
  </si>
  <si>
    <t>47040128.0</t>
  </si>
  <si>
    <t>321494963.0</t>
  </si>
  <si>
    <t>253234099.0</t>
  </si>
  <si>
    <t>47241517.0</t>
  </si>
  <si>
    <t>977289.0</t>
  </si>
  <si>
    <t>322376743.0</t>
  </si>
  <si>
    <t>254257674.0</t>
  </si>
  <si>
    <t>47485452.0</t>
  </si>
  <si>
    <t>243935.0</t>
  </si>
  <si>
    <t>980898.0</t>
  </si>
  <si>
    <t>323253265.0</t>
  </si>
  <si>
    <t>255270688.0</t>
  </si>
  <si>
    <t>47700529.0</t>
  </si>
  <si>
    <t>985178.0</t>
  </si>
  <si>
    <t>324048833.0</t>
  </si>
  <si>
    <t>256322766.0</t>
  </si>
  <si>
    <t>47974805.0</t>
  </si>
  <si>
    <t>988093.0</t>
  </si>
  <si>
    <t>324835635.0</t>
  </si>
  <si>
    <t>257106797.0</t>
  </si>
  <si>
    <t>48075375.0</t>
  </si>
  <si>
    <t>325721473.0</t>
  </si>
  <si>
    <t>258297609.0</t>
  </si>
  <si>
    <t>48140886.0</t>
  </si>
  <si>
    <t>990390.0</t>
  </si>
  <si>
    <t>326105605.0</t>
  </si>
  <si>
    <t>258774600.0</t>
  </si>
  <si>
    <t>48242877.0</t>
  </si>
  <si>
    <t>991644.0</t>
  </si>
  <si>
    <t>326569469.0</t>
  </si>
  <si>
    <t>259468647.0</t>
  </si>
  <si>
    <t>48553582.0</t>
  </si>
  <si>
    <t>995259.0</t>
  </si>
  <si>
    <t>327575063.0</t>
  </si>
  <si>
    <t>260501862.0</t>
  </si>
  <si>
    <t>48776042.0</t>
  </si>
  <si>
    <t>998750.0</t>
  </si>
  <si>
    <t>328225889.0</t>
  </si>
  <si>
    <t>261276691.0</t>
  </si>
  <si>
    <t>48973141.0</t>
  </si>
  <si>
    <t>1003017.0</t>
  </si>
  <si>
    <t>329439999.0</t>
  </si>
  <si>
    <t>262834075.0</t>
  </si>
  <si>
    <t>49226069.0</t>
  </si>
  <si>
    <t>1005803.0</t>
  </si>
  <si>
    <t>330925043.0</t>
  </si>
  <si>
    <t>264926773.0</t>
  </si>
  <si>
    <t>49337510.0</t>
  </si>
  <si>
    <t>1008144.0</t>
  </si>
  <si>
    <t>331735449.0</t>
  </si>
  <si>
    <t>265983264.0</t>
  </si>
  <si>
    <t>49395637.0</t>
  </si>
  <si>
    <t>58127.0</t>
  </si>
  <si>
    <t>1008862.0</t>
  </si>
  <si>
    <t>332330861.0</t>
  </si>
  <si>
    <t>266545510.0</t>
  </si>
  <si>
    <t>49676628.0</t>
  </si>
  <si>
    <t>1011542.0</t>
  </si>
  <si>
    <t>333187213.0</t>
  </si>
  <si>
    <t>267619125.0</t>
  </si>
  <si>
    <t>49861654.0</t>
  </si>
  <si>
    <t>1014798.0</t>
  </si>
  <si>
    <t>334026395.0</t>
  </si>
  <si>
    <t>268729303.0</t>
  </si>
  <si>
    <t>50068197.0</t>
  </si>
  <si>
    <t>1018784.0</t>
  </si>
  <si>
    <t>334851459.0</t>
  </si>
  <si>
    <t>269968323.0</t>
  </si>
  <si>
    <t>50249531.0</t>
  </si>
  <si>
    <t>1022910.0</t>
  </si>
  <si>
    <t>335715387.0</t>
  </si>
  <si>
    <t>271022448.0</t>
  </si>
  <si>
    <t>50486784.0</t>
  </si>
  <si>
    <t>1025872.0</t>
  </si>
  <si>
    <t>336465499.0</t>
  </si>
  <si>
    <t>271804548.0</t>
  </si>
  <si>
    <t>50563561.0</t>
  </si>
  <si>
    <t>1026977.0</t>
  </si>
  <si>
    <t>337293857.0</t>
  </si>
  <si>
    <t>272523867.0</t>
  </si>
  <si>
    <t>50632626.0</t>
  </si>
  <si>
    <t>1028416.0</t>
  </si>
  <si>
    <t>337867604.0</t>
  </si>
  <si>
    <t>273089617.0</t>
  </si>
  <si>
    <t>50861309.0</t>
  </si>
  <si>
    <t>1031358.0</t>
  </si>
  <si>
    <t>338732447.0</t>
  </si>
  <si>
    <t>274172651.0</t>
  </si>
  <si>
    <t>51017360.0</t>
  </si>
  <si>
    <t>1034819.0</t>
  </si>
  <si>
    <t>339463546.0</t>
  </si>
  <si>
    <t>274986155.0</t>
  </si>
  <si>
    <t>51183183.0</t>
  </si>
  <si>
    <t>1038807.0</t>
  </si>
  <si>
    <t>340190944.0</t>
  </si>
  <si>
    <t>276040210.0</t>
  </si>
  <si>
    <t>51342368.0</t>
  </si>
  <si>
    <t>1043105.0</t>
  </si>
  <si>
    <t>340899407.0</t>
  </si>
  <si>
    <t>277107793.0</t>
  </si>
  <si>
    <t>740574.0</t>
  </si>
  <si>
    <t>51551807.0</t>
  </si>
  <si>
    <t>1046435.0</t>
  </si>
  <si>
    <t>341894125.0</t>
  </si>
  <si>
    <t>278589720.0</t>
  </si>
  <si>
    <t>51615668.0</t>
  </si>
  <si>
    <t>1047338.0</t>
  </si>
  <si>
    <t>342458194.0</t>
  </si>
  <si>
    <t>279389853.0</t>
  </si>
  <si>
    <t>51687812.0</t>
  </si>
  <si>
    <t>1048776.0</t>
  </si>
  <si>
    <t>342812344.0</t>
  </si>
  <si>
    <t>279861129.0</t>
  </si>
  <si>
    <t>51888106.0</t>
  </si>
  <si>
    <t>1051648.0</t>
  </si>
  <si>
    <t>343565368.0</t>
  </si>
  <si>
    <t>280572898.0</t>
  </si>
  <si>
    <t>52028968.0</t>
  </si>
  <si>
    <t>1055258.0</t>
  </si>
  <si>
    <t>344150237.0</t>
  </si>
  <si>
    <t>281310162.0</t>
  </si>
  <si>
    <t>52180796.0</t>
  </si>
  <si>
    <t>1058753.0</t>
  </si>
  <si>
    <t>344813818.0</t>
  </si>
  <si>
    <t>282218102.0</t>
  </si>
  <si>
    <t>52315333.0</t>
  </si>
  <si>
    <t>1062317.0</t>
  </si>
  <si>
    <t>345519844.0</t>
  </si>
  <si>
    <t>283034153.0</t>
  </si>
  <si>
    <t>52494919.0</t>
  </si>
  <si>
    <t>1065263.0</t>
  </si>
  <si>
    <t>346166353.0</t>
  </si>
  <si>
    <t>284069167.0</t>
  </si>
  <si>
    <t>52555550.0</t>
  </si>
  <si>
    <t>1066815.0</t>
  </si>
  <si>
    <t>346560800.0</t>
  </si>
  <si>
    <t>284621775.0</t>
  </si>
  <si>
    <t>52603894.0</t>
  </si>
  <si>
    <t>1067430.0</t>
  </si>
  <si>
    <t>346737863.0</t>
  </si>
  <si>
    <t>284890413.0</t>
  </si>
  <si>
    <t>52784635.0</t>
  </si>
  <si>
    <t>1070277.0</t>
  </si>
  <si>
    <t>347465271.0</t>
  </si>
  <si>
    <t>285727224.0</t>
  </si>
  <si>
    <t>52897212.0</t>
  </si>
  <si>
    <t>1072454.0</t>
  </si>
  <si>
    <t>347849880.0</t>
  </si>
  <si>
    <t>286239351.0</t>
  </si>
  <si>
    <t>53033055.0</t>
  </si>
  <si>
    <t>1076178.0</t>
  </si>
  <si>
    <t>349622185.0</t>
  </si>
  <si>
    <t>287049158.0</t>
  </si>
  <si>
    <t>53164015.0</t>
  </si>
  <si>
    <t>1080101.0</t>
  </si>
  <si>
    <t>350205682.0</t>
  </si>
  <si>
    <t>288271933.0</t>
  </si>
  <si>
    <t>53310385.0</t>
  </si>
  <si>
    <t>1082621.0</t>
  </si>
  <si>
    <t>350917548.0</t>
  </si>
  <si>
    <t>289848315.0</t>
  </si>
  <si>
    <t>53349838.0</t>
  </si>
  <si>
    <t>1083129.0</t>
  </si>
  <si>
    <t>351316777.0</t>
  </si>
  <si>
    <t>290632434.0</t>
  </si>
  <si>
    <t>53402441.0</t>
  </si>
  <si>
    <t>1084186.0</t>
  </si>
  <si>
    <t>351586451.0</t>
  </si>
  <si>
    <t>290872714.0</t>
  </si>
  <si>
    <t>53518612.0</t>
  </si>
  <si>
    <t>1085797.0</t>
  </si>
  <si>
    <t>352326247.0</t>
  </si>
  <si>
    <t>291717770.0</t>
  </si>
  <si>
    <t>694425.0</t>
  </si>
  <si>
    <t>53648501.0</t>
  </si>
  <si>
    <t>1088977.0</t>
  </si>
  <si>
    <t>352936979.0</t>
  </si>
  <si>
    <t>292607506.0</t>
  </si>
  <si>
    <t>53787142.0</t>
  </si>
  <si>
    <t>1092901.0</t>
  </si>
  <si>
    <t>353288666.0</t>
  </si>
  <si>
    <t>293056622.0</t>
  </si>
  <si>
    <t>53892517.0</t>
  </si>
  <si>
    <t>1095640.0</t>
  </si>
  <si>
    <t>354098841.0</t>
  </si>
  <si>
    <t>294192407.0</t>
  </si>
  <si>
    <t>54018502.0</t>
  </si>
  <si>
    <t>1098081.0</t>
  </si>
  <si>
    <t>354694631.0</t>
  </si>
  <si>
    <t>294712548.0</t>
  </si>
  <si>
    <t>54065698.0</t>
  </si>
  <si>
    <t>1099024.0</t>
  </si>
  <si>
    <t>354905454.0</t>
  </si>
  <si>
    <t>294948231.0</t>
  </si>
  <si>
    <t>54104478.0</t>
  </si>
  <si>
    <t>355664926.0</t>
  </si>
  <si>
    <t>296285121.0</t>
  </si>
  <si>
    <t>54222691.0</t>
  </si>
  <si>
    <t>1101847.0</t>
  </si>
  <si>
    <t>357278234.0</t>
  </si>
  <si>
    <t>297310373.0</t>
  </si>
  <si>
    <t>54318212.0</t>
  </si>
  <si>
    <t>1104652.0</t>
  </si>
  <si>
    <t>357843950.0</t>
  </si>
  <si>
    <t>297886210.0</t>
  </si>
  <si>
    <t>54424036.0</t>
  </si>
  <si>
    <t>1108469.0</t>
  </si>
  <si>
    <t>358353635.0</t>
  </si>
  <si>
    <t>298454479.0</t>
  </si>
  <si>
    <t>54515054.0</t>
  </si>
  <si>
    <t>91018.0</t>
  </si>
  <si>
    <t>1110932.0</t>
  </si>
  <si>
    <t>358830714.0</t>
  </si>
  <si>
    <t>299148622.0</t>
  </si>
  <si>
    <t>54626722.0</t>
  </si>
  <si>
    <t>1113364.0</t>
  </si>
  <si>
    <t>359961922.0</t>
  </si>
  <si>
    <t>300191492.0</t>
  </si>
  <si>
    <t>54666445.0</t>
  </si>
  <si>
    <t>1114304.0</t>
  </si>
  <si>
    <t>360359865.0</t>
  </si>
  <si>
    <t>300863945.0</t>
  </si>
  <si>
    <t>54688481.0</t>
  </si>
  <si>
    <t>1114590.0</t>
  </si>
  <si>
    <t>360599645.0</t>
  </si>
  <si>
    <t>301535889.0</t>
  </si>
  <si>
    <t>54815703.0</t>
  </si>
  <si>
    <t>1116515.0</t>
  </si>
  <si>
    <t>361143121.0</t>
  </si>
  <si>
    <t>302373130.0</t>
  </si>
  <si>
    <t>54893208.0</t>
  </si>
  <si>
    <t>77505.0</t>
  </si>
  <si>
    <t>1118291.0</t>
  </si>
  <si>
    <t>362502616.0</t>
  </si>
  <si>
    <t>303530679.0</t>
  </si>
  <si>
    <t>55006345.0</t>
  </si>
  <si>
    <t>1120928.0</t>
  </si>
  <si>
    <t>362912849.0</t>
  </si>
  <si>
    <t>303850655.0</t>
  </si>
  <si>
    <t>55101625.0</t>
  </si>
  <si>
    <t>1123708.0</t>
  </si>
  <si>
    <t>363342402.0</t>
  </si>
  <si>
    <t>304219359.0</t>
  </si>
  <si>
    <t>55206570.0</t>
  </si>
  <si>
    <t>1125901.0</t>
  </si>
  <si>
    <t>364210936.0</t>
  </si>
  <si>
    <t>306065684.0</t>
  </si>
  <si>
    <t>55247004.0</t>
  </si>
  <si>
    <t>1126698.0</t>
  </si>
  <si>
    <t>367652570.0</t>
  </si>
  <si>
    <t>310694935.0</t>
  </si>
  <si>
    <t>55283330.0</t>
  </si>
  <si>
    <t>1127094.0</t>
  </si>
  <si>
    <t>367855853.0</t>
  </si>
  <si>
    <t>311027272.0</t>
  </si>
  <si>
    <t>55405467.0</t>
  </si>
  <si>
    <t>1128557.0</t>
  </si>
  <si>
    <t>368402440.0</t>
  </si>
  <si>
    <t>311660478.0</t>
  </si>
  <si>
    <t>55483420.0</t>
  </si>
  <si>
    <t>1130107.0</t>
  </si>
  <si>
    <t>368774588.0</t>
  </si>
  <si>
    <t>311955897.0</t>
  </si>
  <si>
    <t>55577842.0</t>
  </si>
  <si>
    <t>1132492.0</t>
  </si>
  <si>
    <t>369213617.0</t>
  </si>
  <si>
    <t>312449167.0</t>
  </si>
  <si>
    <t>55669303.0</t>
  </si>
  <si>
    <t>369693850.0</t>
  </si>
  <si>
    <t>313095270.0</t>
  </si>
  <si>
    <t>55776120.0</t>
  </si>
  <si>
    <t>1136516.0</t>
  </si>
  <si>
    <t>370554170.0</t>
  </si>
  <si>
    <t>314274783.0</t>
  </si>
  <si>
    <t>55823672.0</t>
  </si>
  <si>
    <t>1137571.0</t>
  </si>
  <si>
    <t>370958283.0</t>
  </si>
  <si>
    <t>314547459.0</t>
  </si>
  <si>
    <t>55864078.0</t>
  </si>
  <si>
    <t>1137880.0</t>
  </si>
  <si>
    <t>371447889.0</t>
  </si>
  <si>
    <t>315817745.0</t>
  </si>
  <si>
    <t>55985040.0</t>
  </si>
  <si>
    <t>1139331.0</t>
  </si>
  <si>
    <t>372050523.0</t>
  </si>
  <si>
    <t>316391836.0</t>
  </si>
  <si>
    <t>56075853.0</t>
  </si>
  <si>
    <t>1141320.0</t>
  </si>
  <si>
    <t>372641691.0</t>
  </si>
  <si>
    <t>316727028.0</t>
  </si>
  <si>
    <t>56178809.0</t>
  </si>
  <si>
    <t>1143148.0</t>
  </si>
  <si>
    <t>373511209.0</t>
  </si>
  <si>
    <t>317506176.0</t>
  </si>
  <si>
    <t>56247292.0</t>
  </si>
  <si>
    <t>1144604.0</t>
  </si>
  <si>
    <t>374214741.0</t>
  </si>
  <si>
    <t>318114065.0</t>
  </si>
  <si>
    <t>56402224.0</t>
  </si>
  <si>
    <t>1147272.0</t>
  </si>
  <si>
    <t>375043957.0</t>
  </si>
  <si>
    <t>318800873.0</t>
  </si>
  <si>
    <t>56451360.0</t>
  </si>
  <si>
    <t>1148090.0</t>
  </si>
  <si>
    <t>375605970.0</t>
  </si>
  <si>
    <t>319184194.0</t>
  </si>
  <si>
    <t>56489245.0</t>
  </si>
  <si>
    <t>1148538.0</t>
  </si>
  <si>
    <t>376054540.0</t>
  </si>
  <si>
    <t>319897873.0</t>
  </si>
  <si>
    <t>56637117.0</t>
  </si>
  <si>
    <t>1150036.0</t>
  </si>
  <si>
    <t>376639107.0</t>
  </si>
  <si>
    <t>320439526.0</t>
  </si>
  <si>
    <t>56731186.0</t>
  </si>
  <si>
    <t>1151508.0</t>
  </si>
  <si>
    <t>377206401.0</t>
  </si>
  <si>
    <t>320799909.0</t>
  </si>
  <si>
    <t>56853771.0</t>
  </si>
  <si>
    <t>1153640.0</t>
  </si>
  <si>
    <t>377824024.0</t>
  </si>
  <si>
    <t>321200356.0</t>
  </si>
  <si>
    <t>56973664.0</t>
  </si>
  <si>
    <t>1155376.0</t>
  </si>
  <si>
    <t>378468742.0</t>
  </si>
  <si>
    <t>321669674.0</t>
  </si>
  <si>
    <t>57106704.0</t>
  </si>
  <si>
    <t>1157269.0</t>
  </si>
  <si>
    <t>381755067.0</t>
  </si>
  <si>
    <t>323643453.0</t>
  </si>
  <si>
    <t>57157294.0</t>
  </si>
  <si>
    <t>1157904.0</t>
  </si>
  <si>
    <t>382460530.0</t>
  </si>
  <si>
    <t>324245060.0</t>
  </si>
  <si>
    <t>57202215.0</t>
  </si>
  <si>
    <t>1158308.0</t>
  </si>
  <si>
    <t>382786590.0</t>
  </si>
  <si>
    <t>324481461.0</t>
  </si>
  <si>
    <t>57362283.0</t>
  </si>
  <si>
    <t>1159804.0</t>
  </si>
  <si>
    <t>383404700.0</t>
  </si>
  <si>
    <t>324952644.0</t>
  </si>
  <si>
    <t>57460899.0</t>
  </si>
  <si>
    <t>1161203.0</t>
  </si>
  <si>
    <t>383944337.0</t>
  </si>
  <si>
    <t>325211199.0</t>
  </si>
  <si>
    <t>57582228.0</t>
  </si>
  <si>
    <t>121329.0</t>
  </si>
  <si>
    <t>1163301.0</t>
  </si>
  <si>
    <t>384545311.0</t>
  </si>
  <si>
    <t>325615053.0</t>
  </si>
  <si>
    <t>57630743.0</t>
  </si>
  <si>
    <t>1164374.0</t>
  </si>
  <si>
    <t>384738187.0</t>
  </si>
  <si>
    <t>325808776.0</t>
  </si>
  <si>
    <t>57691641.0</t>
  </si>
  <si>
    <t>1164886.0</t>
  </si>
  <si>
    <t>385128827.0</t>
  </si>
  <si>
    <t>326102696.0</t>
  </si>
  <si>
    <t>57721411.0</t>
  </si>
  <si>
    <t>1165170.0</t>
  </si>
  <si>
    <t>385732501.0</t>
  </si>
  <si>
    <t>326536865.0</t>
  </si>
  <si>
    <t>57769350.0</t>
  </si>
  <si>
    <t>1165584.0</t>
  </si>
  <si>
    <t>386081184.0</t>
  </si>
  <si>
    <t>326794779.0</t>
  </si>
  <si>
    <t>57974600.0</t>
  </si>
  <si>
    <t>1167735.0</t>
  </si>
  <si>
    <t>387080339.0</t>
  </si>
  <si>
    <t>327342103.0</t>
  </si>
  <si>
    <t>58096817.0</t>
  </si>
  <si>
    <t>1169258.0</t>
  </si>
  <si>
    <t>387763250.0</t>
  </si>
  <si>
    <t>327855543.0</t>
  </si>
  <si>
    <t>58247508.0</t>
  </si>
  <si>
    <t>1171795.0</t>
  </si>
  <si>
    <t>388687315.0</t>
  </si>
  <si>
    <t>328488190.0</t>
  </si>
  <si>
    <t>58391550.0</t>
  </si>
  <si>
    <t>144042.0</t>
  </si>
  <si>
    <t>1175676.0</t>
  </si>
  <si>
    <t>389584293.0</t>
  </si>
  <si>
    <t>328984404.0</t>
  </si>
  <si>
    <t>58557910.0</t>
  </si>
  <si>
    <t>390695892.0</t>
  </si>
  <si>
    <t>329742992.0</t>
  </si>
  <si>
    <t>58623568.0</t>
  </si>
  <si>
    <t>1178311.0</t>
  </si>
  <si>
    <t>391043046.0</t>
  </si>
  <si>
    <t>330166657.0</t>
  </si>
  <si>
    <t>58679346.0</t>
  </si>
  <si>
    <t>1178821.0</t>
  </si>
  <si>
    <t>392173076.0</t>
  </si>
  <si>
    <t>330624285.0</t>
  </si>
  <si>
    <t>58869289.0</t>
  </si>
  <si>
    <t>1180410.0</t>
  </si>
  <si>
    <t>392654836.0</t>
  </si>
  <si>
    <t>331024111.0</t>
  </si>
  <si>
    <t>58986303.0</t>
  </si>
  <si>
    <t>1182087.0</t>
  </si>
  <si>
    <t>392992507.0</t>
  </si>
  <si>
    <t>331281567.0</t>
  </si>
  <si>
    <t>59144967.0</t>
  </si>
  <si>
    <t>1184156.0</t>
  </si>
  <si>
    <t>393967174.0</t>
  </si>
  <si>
    <t>331659534.0</t>
  </si>
  <si>
    <t>59275868.0</t>
  </si>
  <si>
    <t>1186235.0</t>
  </si>
  <si>
    <t>394034704.0</t>
  </si>
  <si>
    <t>331674320.0</t>
  </si>
  <si>
    <t>MKD</t>
  </si>
  <si>
    <t>North Macedonia</t>
  </si>
  <si>
    <t>2082661.0</t>
  </si>
  <si>
    <t>38014.0</t>
  </si>
  <si>
    <t>84916.0</t>
  </si>
  <si>
    <t>88266.0</t>
  </si>
  <si>
    <t>16867.0</t>
  </si>
  <si>
    <t>17629.0</t>
  </si>
  <si>
    <t>19413.0</t>
  </si>
  <si>
    <t>19777.0</t>
  </si>
  <si>
    <t>21113.0</t>
  </si>
  <si>
    <t>21193.0</t>
  </si>
  <si>
    <t>22607.0</t>
  </si>
  <si>
    <t>27199.0</t>
  </si>
  <si>
    <t>30488.0</t>
  </si>
  <si>
    <t>31572.0</t>
  </si>
  <si>
    <t>32436.0</t>
  </si>
  <si>
    <t>33908.0</t>
  </si>
  <si>
    <t>40275.0</t>
  </si>
  <si>
    <t>41222.0</t>
  </si>
  <si>
    <t>43835.0</t>
  </si>
  <si>
    <t>44898.0</t>
  </si>
  <si>
    <t>47050.0</t>
  </si>
  <si>
    <t>48613.0</t>
  </si>
  <si>
    <t>53631.0</t>
  </si>
  <si>
    <t>55127.0</t>
  </si>
  <si>
    <t>57451.0</t>
  </si>
  <si>
    <t>58608.0</t>
  </si>
  <si>
    <t>60723.0</t>
  </si>
  <si>
    <t>61543.0</t>
  </si>
  <si>
    <t>61878.0</t>
  </si>
  <si>
    <t>62945.0</t>
  </si>
  <si>
    <t>63890.0</t>
  </si>
  <si>
    <t>65231.0</t>
  </si>
  <si>
    <t>66330.0</t>
  </si>
  <si>
    <t>346880.0</t>
  </si>
  <si>
    <t>67311.0</t>
  </si>
  <si>
    <t>67968.0</t>
  </si>
  <si>
    <t>68332.0</t>
  </si>
  <si>
    <t>69452.0</t>
  </si>
  <si>
    <t>69954.0</t>
  </si>
  <si>
    <t>70883.0</t>
  </si>
  <si>
    <t>72044.0</t>
  </si>
  <si>
    <t>73851.0</t>
  </si>
  <si>
    <t>74732.0</t>
  </si>
  <si>
    <t>75597.0</t>
  </si>
  <si>
    <t>77134.0</t>
  </si>
  <si>
    <t>77949.0</t>
  </si>
  <si>
    <t>78305.0</t>
  </si>
  <si>
    <t>79815.0</t>
  </si>
  <si>
    <t>81425.0</t>
  </si>
  <si>
    <t>81721.0</t>
  </si>
  <si>
    <t>82794.0</t>
  </si>
  <si>
    <t>83743.0</t>
  </si>
  <si>
    <t>83789.0</t>
  </si>
  <si>
    <t>84024.0</t>
  </si>
  <si>
    <t>85594.0</t>
  </si>
  <si>
    <t>86150.0</t>
  </si>
  <si>
    <t>86494.0</t>
  </si>
  <si>
    <t>88389.0</t>
  </si>
  <si>
    <t>88749.0</t>
  </si>
  <si>
    <t>88938.0</t>
  </si>
  <si>
    <t>88992.0</t>
  </si>
  <si>
    <t>89392.0</t>
  </si>
  <si>
    <t>89463.0</t>
  </si>
  <si>
    <t>89817.0</t>
  </si>
  <si>
    <t>90124.0</t>
  </si>
  <si>
    <t>90471.0</t>
  </si>
  <si>
    <t>90654.0</t>
  </si>
  <si>
    <t>90717.0</t>
  </si>
  <si>
    <t>91891.0</t>
  </si>
  <si>
    <t>92193.0</t>
  </si>
  <si>
    <t>92693.0</t>
  </si>
  <si>
    <t>92753.0</t>
  </si>
  <si>
    <t>93160.0</t>
  </si>
  <si>
    <t>94196.0</t>
  </si>
  <si>
    <t>94798.0</t>
  </si>
  <si>
    <t>95347.0</t>
  </si>
  <si>
    <t>96152.0</t>
  </si>
  <si>
    <t>96872.0</t>
  </si>
  <si>
    <t>97101.0</t>
  </si>
  <si>
    <t>97803.0</t>
  </si>
  <si>
    <t>98584.0</t>
  </si>
  <si>
    <t>99285.0</t>
  </si>
  <si>
    <t>99408.0</t>
  </si>
  <si>
    <t>99917.0</t>
  </si>
  <si>
    <t>101214.0</t>
  </si>
  <si>
    <t>102482.0</t>
  </si>
  <si>
    <t>102787.0</t>
  </si>
  <si>
    <t>103746.0</t>
  </si>
  <si>
    <t>106832.0</t>
  </si>
  <si>
    <t>542643.0</t>
  </si>
  <si>
    <t>107163.0</t>
  </si>
  <si>
    <t>107479.0</t>
  </si>
  <si>
    <t>109262.0</t>
  </si>
  <si>
    <t>110209.0</t>
  </si>
  <si>
    <t>111077.0</t>
  </si>
  <si>
    <t>112107.0</t>
  </si>
  <si>
    <t>112930.0</t>
  </si>
  <si>
    <t>113929.0</t>
  </si>
  <si>
    <t>115222.0</t>
  </si>
  <si>
    <t>117437.0</t>
  </si>
  <si>
    <t>118736.0</t>
  </si>
  <si>
    <t>119378.0</t>
  </si>
  <si>
    <t>119828.0</t>
  </si>
  <si>
    <t>123491.0</t>
  </si>
  <si>
    <t>607345.0</t>
  </si>
  <si>
    <t>124910.0</t>
  </si>
  <si>
    <t>126230.0</t>
  </si>
  <si>
    <t>126938.0</t>
  </si>
  <si>
    <t>127240.0</t>
  </si>
  <si>
    <t>128511.0</t>
  </si>
  <si>
    <t>130022.0</t>
  </si>
  <si>
    <t>131424.0</t>
  </si>
  <si>
    <t>134134.0</t>
  </si>
  <si>
    <t>134867.0</t>
  </si>
  <si>
    <t>135167.0</t>
  </si>
  <si>
    <t>136426.0</t>
  </si>
  <si>
    <t>137728.0</t>
  </si>
  <si>
    <t>140065.0</t>
  </si>
  <si>
    <t>141157.0</t>
  </si>
  <si>
    <t>26014.0</t>
  </si>
  <si>
    <t>143162.0</t>
  </si>
  <si>
    <t>144111.0</t>
  </si>
  <si>
    <t>145001.0</t>
  </si>
  <si>
    <t>145909.0</t>
  </si>
  <si>
    <t>146733.0</t>
  </si>
  <si>
    <t>38971.0</t>
  </si>
  <si>
    <t>147229.0</t>
  </si>
  <si>
    <t>41421.0</t>
  </si>
  <si>
    <t>148618.0</t>
  </si>
  <si>
    <t>149221.0</t>
  </si>
  <si>
    <t>44974.0</t>
  </si>
  <si>
    <t>149710.0</t>
  </si>
  <si>
    <t>150588.0</t>
  </si>
  <si>
    <t>51853.0</t>
  </si>
  <si>
    <t>150672.0</t>
  </si>
  <si>
    <t>53193.0</t>
  </si>
  <si>
    <t>151122.0</t>
  </si>
  <si>
    <t>151569.0</t>
  </si>
  <si>
    <t>152367.0</t>
  </si>
  <si>
    <t>61603.0</t>
  </si>
  <si>
    <t>152685.0</t>
  </si>
  <si>
    <t>152747.0</t>
  </si>
  <si>
    <t>725798.0</t>
  </si>
  <si>
    <t>152814.0</t>
  </si>
  <si>
    <t>153137.0</t>
  </si>
  <si>
    <t>74076.0</t>
  </si>
  <si>
    <t>153461.0</t>
  </si>
  <si>
    <t>153891.0</t>
  </si>
  <si>
    <t>97004.0</t>
  </si>
  <si>
    <t>154026.0</t>
  </si>
  <si>
    <t>107978.0</t>
  </si>
  <si>
    <t>154051.0</t>
  </si>
  <si>
    <t>121181.0</t>
  </si>
  <si>
    <t>154222.0</t>
  </si>
  <si>
    <t>135574.0</t>
  </si>
  <si>
    <t>24851.0</t>
  </si>
  <si>
    <t>154372.0</t>
  </si>
  <si>
    <t>149700.0</t>
  </si>
  <si>
    <t>25648.0</t>
  </si>
  <si>
    <t>154524.0</t>
  </si>
  <si>
    <t>154636.0</t>
  </si>
  <si>
    <t>176909.0</t>
  </si>
  <si>
    <t>154698.0</t>
  </si>
  <si>
    <t>154725.0</t>
  </si>
  <si>
    <t>154804.0</t>
  </si>
  <si>
    <t>154891.0</t>
  </si>
  <si>
    <t>196119.0</t>
  </si>
  <si>
    <t>12508.0</t>
  </si>
  <si>
    <t>154982.0</t>
  </si>
  <si>
    <t>206013.0</t>
  </si>
  <si>
    <t>38505.0</t>
  </si>
  <si>
    <t>155028.0</t>
  </si>
  <si>
    <t>38806.0</t>
  </si>
  <si>
    <t>155063.0</t>
  </si>
  <si>
    <t>220771.0</t>
  </si>
  <si>
    <t>155067.0</t>
  </si>
  <si>
    <t>155071.0</t>
  </si>
  <si>
    <t>155117.0</t>
  </si>
  <si>
    <t>155169.0</t>
  </si>
  <si>
    <t>224019.0</t>
  </si>
  <si>
    <t>155217.0</t>
  </si>
  <si>
    <t>231014.0</t>
  </si>
  <si>
    <t>155246.0</t>
  </si>
  <si>
    <t>233844.0</t>
  </si>
  <si>
    <t>155272.0</t>
  </si>
  <si>
    <t>234508.0</t>
  </si>
  <si>
    <t>155304.0</t>
  </si>
  <si>
    <t>236878.0</t>
  </si>
  <si>
    <t>94156.0</t>
  </si>
  <si>
    <t>239283.0</t>
  </si>
  <si>
    <t>107648.0</t>
  </si>
  <si>
    <t>155364.0</t>
  </si>
  <si>
    <t>241368.0</t>
  </si>
  <si>
    <t>121342.0</t>
  </si>
  <si>
    <t>155379.0</t>
  </si>
  <si>
    <t>243832.0</t>
  </si>
  <si>
    <t>125829.0</t>
  </si>
  <si>
    <t>155407.0</t>
  </si>
  <si>
    <t>245413.0</t>
  </si>
  <si>
    <t>139053.0</t>
  </si>
  <si>
    <t>249187.0</t>
  </si>
  <si>
    <t>155441.0</t>
  </si>
  <si>
    <t>250813.0</t>
  </si>
  <si>
    <t>252537.0</t>
  </si>
  <si>
    <t>168284.0</t>
  </si>
  <si>
    <t>155487.0</t>
  </si>
  <si>
    <t>254154.0</t>
  </si>
  <si>
    <t>177020.0</t>
  </si>
  <si>
    <t>255808.0</t>
  </si>
  <si>
    <t>187120.0</t>
  </si>
  <si>
    <t>155536.0</t>
  </si>
  <si>
    <t>259395.0</t>
  </si>
  <si>
    <t>263083.0</t>
  </si>
  <si>
    <t>195048.0</t>
  </si>
  <si>
    <t>155583.0</t>
  </si>
  <si>
    <t>265164.0</t>
  </si>
  <si>
    <t>197251.0</t>
  </si>
  <si>
    <t>155593.0</t>
  </si>
  <si>
    <t>274710.0</t>
  </si>
  <si>
    <t>199143.0</t>
  </si>
  <si>
    <t>155612.0</t>
  </si>
  <si>
    <t>155616.0</t>
  </si>
  <si>
    <t>155624.0</t>
  </si>
  <si>
    <t>278202.0</t>
  </si>
  <si>
    <t>203856.0</t>
  </si>
  <si>
    <t>155640.0</t>
  </si>
  <si>
    <t>281847.0</t>
  </si>
  <si>
    <t>206163.0</t>
  </si>
  <si>
    <t>286317.0</t>
  </si>
  <si>
    <t>155655.0</t>
  </si>
  <si>
    <t>155663.0</t>
  </si>
  <si>
    <t>155669.0</t>
  </si>
  <si>
    <t>295780.0</t>
  </si>
  <si>
    <t>214571.0</t>
  </si>
  <si>
    <t>155673.0</t>
  </si>
  <si>
    <t>155676.0</t>
  </si>
  <si>
    <t>310384.0</t>
  </si>
  <si>
    <t>219061.0</t>
  </si>
  <si>
    <t>155684.0</t>
  </si>
  <si>
    <t>155689.0</t>
  </si>
  <si>
    <t>334386.0</t>
  </si>
  <si>
    <t>223014.0</t>
  </si>
  <si>
    <t>155700.0</t>
  </si>
  <si>
    <t>346836.0</t>
  </si>
  <si>
    <t>225340.0</t>
  </si>
  <si>
    <t>155706.0</t>
  </si>
  <si>
    <t>358686.0</t>
  </si>
  <si>
    <t>227851.0</t>
  </si>
  <si>
    <t>155710.0</t>
  </si>
  <si>
    <t>380624.0</t>
  </si>
  <si>
    <t>232595.0</t>
  </si>
  <si>
    <t>390626.0</t>
  </si>
  <si>
    <t>237322.0</t>
  </si>
  <si>
    <t>155741.0</t>
  </si>
  <si>
    <t>400235.0</t>
  </si>
  <si>
    <t>240651.0</t>
  </si>
  <si>
    <t>155760.0</t>
  </si>
  <si>
    <t>408953.0</t>
  </si>
  <si>
    <t>243727.0</t>
  </si>
  <si>
    <t>155770.0</t>
  </si>
  <si>
    <t>417141.0</t>
  </si>
  <si>
    <t>245231.0</t>
  </si>
  <si>
    <t>155802.0</t>
  </si>
  <si>
    <t>428081.0</t>
  </si>
  <si>
    <t>248539.0</t>
  </si>
  <si>
    <t>155823.0</t>
  </si>
  <si>
    <t>434450.0</t>
  </si>
  <si>
    <t>155840.0</t>
  </si>
  <si>
    <t>440299.0</t>
  </si>
  <si>
    <t>259894.0</t>
  </si>
  <si>
    <t>155866.0</t>
  </si>
  <si>
    <t>446008.0</t>
  </si>
  <si>
    <t>267106.0</t>
  </si>
  <si>
    <t>155882.0</t>
  </si>
  <si>
    <t>272129.0</t>
  </si>
  <si>
    <t>155901.0</t>
  </si>
  <si>
    <t>155922.0</t>
  </si>
  <si>
    <t>155965.0</t>
  </si>
  <si>
    <t>455157.0</t>
  </si>
  <si>
    <t>305804.0</t>
  </si>
  <si>
    <t>155981.0</t>
  </si>
  <si>
    <t>318900.0</t>
  </si>
  <si>
    <t>487975.0</t>
  </si>
  <si>
    <t>330320.0</t>
  </si>
  <si>
    <t>156078.0</t>
  </si>
  <si>
    <t>495967.0</t>
  </si>
  <si>
    <t>351369.0</t>
  </si>
  <si>
    <t>500995.0</t>
  </si>
  <si>
    <t>361431.0</t>
  </si>
  <si>
    <t>156171.0</t>
  </si>
  <si>
    <t>506033.0</t>
  </si>
  <si>
    <t>372257.0</t>
  </si>
  <si>
    <t>156299.0</t>
  </si>
  <si>
    <t>510197.0</t>
  </si>
  <si>
    <t>156380.0</t>
  </si>
  <si>
    <t>514021.0</t>
  </si>
  <si>
    <t>390562.0</t>
  </si>
  <si>
    <t>156506.0</t>
  </si>
  <si>
    <t>156543.0</t>
  </si>
  <si>
    <t>519106.0</t>
  </si>
  <si>
    <t>401336.0</t>
  </si>
  <si>
    <t>156707.0</t>
  </si>
  <si>
    <t>523417.0</t>
  </si>
  <si>
    <t>409186.0</t>
  </si>
  <si>
    <t>156926.0</t>
  </si>
  <si>
    <t>528117.0</t>
  </si>
  <si>
    <t>416614.0</t>
  </si>
  <si>
    <t>157251.0</t>
  </si>
  <si>
    <t>533386.0</t>
  </si>
  <si>
    <t>425356.0</t>
  </si>
  <si>
    <t>157627.0</t>
  </si>
  <si>
    <t>158025.0</t>
  </si>
  <si>
    <t>158164.0</t>
  </si>
  <si>
    <t>543597.0</t>
  </si>
  <si>
    <t>439048.0</t>
  </si>
  <si>
    <t>158681.0</t>
  </si>
  <si>
    <t>552263.0</t>
  </si>
  <si>
    <t>446613.0</t>
  </si>
  <si>
    <t>159269.0</t>
  </si>
  <si>
    <t>561912.0</t>
  </si>
  <si>
    <t>454788.0</t>
  </si>
  <si>
    <t>571392.0</t>
  </si>
  <si>
    <t>462192.0</t>
  </si>
  <si>
    <t>160571.0</t>
  </si>
  <si>
    <t>161359.0</t>
  </si>
  <si>
    <t>586384.0</t>
  </si>
  <si>
    <t>471728.0</t>
  </si>
  <si>
    <t>162164.0</t>
  </si>
  <si>
    <t>162457.0</t>
  </si>
  <si>
    <t>599716.0</t>
  </si>
  <si>
    <t>163452.0</t>
  </si>
  <si>
    <t>612391.0</t>
  </si>
  <si>
    <t>485464.0</t>
  </si>
  <si>
    <t>164529.0</t>
  </si>
  <si>
    <t>624819.0</t>
  </si>
  <si>
    <t>491169.0</t>
  </si>
  <si>
    <t>638428.0</t>
  </si>
  <si>
    <t>495803.0</t>
  </si>
  <si>
    <t>166741.0</t>
  </si>
  <si>
    <t>652340.0</t>
  </si>
  <si>
    <t>499934.0</t>
  </si>
  <si>
    <t>167991.0</t>
  </si>
  <si>
    <t>169202.0</t>
  </si>
  <si>
    <t>674510.0</t>
  </si>
  <si>
    <t>503401.0</t>
  </si>
  <si>
    <t>170412.0</t>
  </si>
  <si>
    <t>171576.0</t>
  </si>
  <si>
    <t>685775.0</t>
  </si>
  <si>
    <t>507443.0</t>
  </si>
  <si>
    <t>172657.0</t>
  </si>
  <si>
    <t>695526.0</t>
  </si>
  <si>
    <t>511989.0</t>
  </si>
  <si>
    <t>173689.0</t>
  </si>
  <si>
    <t>703578.0</t>
  </si>
  <si>
    <t>516797.0</t>
  </si>
  <si>
    <t>174667.0</t>
  </si>
  <si>
    <t>712339.0</t>
  </si>
  <si>
    <t>521784.0</t>
  </si>
  <si>
    <t>175330.0</t>
  </si>
  <si>
    <t>176494.0</t>
  </si>
  <si>
    <t>722579.0</t>
  </si>
  <si>
    <t>531033.0</t>
  </si>
  <si>
    <t>177399.0</t>
  </si>
  <si>
    <t>728629.0</t>
  </si>
  <si>
    <t>539037.0</t>
  </si>
  <si>
    <t>733227.0</t>
  </si>
  <si>
    <t>547105.0</t>
  </si>
  <si>
    <t>178879.0</t>
  </si>
  <si>
    <t>179587.0</t>
  </si>
  <si>
    <t>180045.0</t>
  </si>
  <si>
    <t>180919.0</t>
  </si>
  <si>
    <t>181620.0</t>
  </si>
  <si>
    <t>737011.0</t>
  </si>
  <si>
    <t>181875.0</t>
  </si>
  <si>
    <t>182450.0</t>
  </si>
  <si>
    <t>754272.0</t>
  </si>
  <si>
    <t>603795.0</t>
  </si>
  <si>
    <t>183059.0</t>
  </si>
  <si>
    <t>758623.0</t>
  </si>
  <si>
    <t>623278.0</t>
  </si>
  <si>
    <t>183523.0</t>
  </si>
  <si>
    <t>183705.0</t>
  </si>
  <si>
    <t>761580.0</t>
  </si>
  <si>
    <t>636193.0</t>
  </si>
  <si>
    <t>184277.0</t>
  </si>
  <si>
    <t>184893.0</t>
  </si>
  <si>
    <t>763966.0</t>
  </si>
  <si>
    <t>647769.0</t>
  </si>
  <si>
    <t>186010.0</t>
  </si>
  <si>
    <t>767653.0</t>
  </si>
  <si>
    <t>667739.0</t>
  </si>
  <si>
    <t>186914.0</t>
  </si>
  <si>
    <t>187068.0</t>
  </si>
  <si>
    <t>187622.0</t>
  </si>
  <si>
    <t>774423.0</t>
  </si>
  <si>
    <t>690806.0</t>
  </si>
  <si>
    <t>188113.0</t>
  </si>
  <si>
    <t>776660.0</t>
  </si>
  <si>
    <t>697847.0</t>
  </si>
  <si>
    <t>188635.0</t>
  </si>
  <si>
    <t>778409.0</t>
  </si>
  <si>
    <t>703878.0</t>
  </si>
  <si>
    <t>189159.0</t>
  </si>
  <si>
    <t>781627.0</t>
  </si>
  <si>
    <t>714135.0</t>
  </si>
  <si>
    <t>189887.0</t>
  </si>
  <si>
    <t>189999.0</t>
  </si>
  <si>
    <t>190463.0</t>
  </si>
  <si>
    <t>784313.0</t>
  </si>
  <si>
    <t>721156.0</t>
  </si>
  <si>
    <t>190915.0</t>
  </si>
  <si>
    <t>785830.0</t>
  </si>
  <si>
    <t>724835.0</t>
  </si>
  <si>
    <t>787160.0</t>
  </si>
  <si>
    <t>726625.0</t>
  </si>
  <si>
    <t>191820.0</t>
  </si>
  <si>
    <t>788293.0</t>
  </si>
  <si>
    <t>729794.0</t>
  </si>
  <si>
    <t>192478.0</t>
  </si>
  <si>
    <t>192654.0</t>
  </si>
  <si>
    <t>193052.0</t>
  </si>
  <si>
    <t>791566.0</t>
  </si>
  <si>
    <t>737979.0</t>
  </si>
  <si>
    <t>193458.0</t>
  </si>
  <si>
    <t>792673.0</t>
  </si>
  <si>
    <t>740822.0</t>
  </si>
  <si>
    <t>194231.0</t>
  </si>
  <si>
    <t>794612.0</t>
  </si>
  <si>
    <t>745415.0</t>
  </si>
  <si>
    <t>194575.0</t>
  </si>
  <si>
    <t>194891.0</t>
  </si>
  <si>
    <t>795968.0</t>
  </si>
  <si>
    <t>748563.0</t>
  </si>
  <si>
    <t>195002.0</t>
  </si>
  <si>
    <t>195963.0</t>
  </si>
  <si>
    <t>798196.0</t>
  </si>
  <si>
    <t>756176.0</t>
  </si>
  <si>
    <t>799027.0</t>
  </si>
  <si>
    <t>758001.0</t>
  </si>
  <si>
    <t>196762.0</t>
  </si>
  <si>
    <t>197197.0</t>
  </si>
  <si>
    <t>800160.0</t>
  </si>
  <si>
    <t>760317.0</t>
  </si>
  <si>
    <t>197669.0</t>
  </si>
  <si>
    <t>800959.0</t>
  </si>
  <si>
    <t>763031.0</t>
  </si>
  <si>
    <t>198156.0</t>
  </si>
  <si>
    <t>801395.0</t>
  </si>
  <si>
    <t>764953.0</t>
  </si>
  <si>
    <t>198646.0</t>
  </si>
  <si>
    <t>802722.0</t>
  </si>
  <si>
    <t>766521.0</t>
  </si>
  <si>
    <t>199057.0</t>
  </si>
  <si>
    <t>806384.0</t>
  </si>
  <si>
    <t>767800.0</t>
  </si>
  <si>
    <t>199539.0</t>
  </si>
  <si>
    <t>199766.0</t>
  </si>
  <si>
    <t>199901.0</t>
  </si>
  <si>
    <t>817839.0</t>
  </si>
  <si>
    <t>771165.0</t>
  </si>
  <si>
    <t>200856.0</t>
  </si>
  <si>
    <t>201292.0</t>
  </si>
  <si>
    <t>827429.0</t>
  </si>
  <si>
    <t>773537.0</t>
  </si>
  <si>
    <t>201708.0</t>
  </si>
  <si>
    <t>831449.0</t>
  </si>
  <si>
    <t>774464.0</t>
  </si>
  <si>
    <t>202705.0</t>
  </si>
  <si>
    <t>835860.0</t>
  </si>
  <si>
    <t>775825.0</t>
  </si>
  <si>
    <t>203298.0</t>
  </si>
  <si>
    <t>203866.0</t>
  </si>
  <si>
    <t>843205.0</t>
  </si>
  <si>
    <t>777655.0</t>
  </si>
  <si>
    <t>846247.0</t>
  </si>
  <si>
    <t>778482.0</t>
  </si>
  <si>
    <t>206077.0</t>
  </si>
  <si>
    <t>206233.0</t>
  </si>
  <si>
    <t>852669.0</t>
  </si>
  <si>
    <t>780456.0</t>
  </si>
  <si>
    <t>206910.0</t>
  </si>
  <si>
    <t>207566.0</t>
  </si>
  <si>
    <t>207998.0</t>
  </si>
  <si>
    <t>208467.0</t>
  </si>
  <si>
    <t>208992.0</t>
  </si>
  <si>
    <t>867952.0</t>
  </si>
  <si>
    <t>784833.0</t>
  </si>
  <si>
    <t>209277.0</t>
  </si>
  <si>
    <t>209449.0</t>
  </si>
  <si>
    <t>209971.0</t>
  </si>
  <si>
    <t>871917.0</t>
  </si>
  <si>
    <t>785916.0</t>
  </si>
  <si>
    <t>56349.0</t>
  </si>
  <si>
    <t>210938.0</t>
  </si>
  <si>
    <t>878424.0</t>
  </si>
  <si>
    <t>787837.0</t>
  </si>
  <si>
    <t>211382.0</t>
  </si>
  <si>
    <t>212220.0</t>
  </si>
  <si>
    <t>212375.0</t>
  </si>
  <si>
    <t>885888.0</t>
  </si>
  <si>
    <t>789905.0</t>
  </si>
  <si>
    <t>212865.0</t>
  </si>
  <si>
    <t>213306.0</t>
  </si>
  <si>
    <t>213779.0</t>
  </si>
  <si>
    <t>214213.0</t>
  </si>
  <si>
    <t>214676.0</t>
  </si>
  <si>
    <t>215009.0</t>
  </si>
  <si>
    <t>215125.0</t>
  </si>
  <si>
    <t>215585.0</t>
  </si>
  <si>
    <t>215995.0</t>
  </si>
  <si>
    <t>216670.0</t>
  </si>
  <si>
    <t>217025.0</t>
  </si>
  <si>
    <t>217301.0</t>
  </si>
  <si>
    <t>217400.0</t>
  </si>
  <si>
    <t>217775.0</t>
  </si>
  <si>
    <t>218194.0</t>
  </si>
  <si>
    <t>218362.0</t>
  </si>
  <si>
    <t>OWID_CYN</t>
  </si>
  <si>
    <t>Northern Cyprus</t>
  </si>
  <si>
    <t>48462.0</t>
  </si>
  <si>
    <t>58812.0</t>
  </si>
  <si>
    <t>60642.0</t>
  </si>
  <si>
    <t>48848.0</t>
  </si>
  <si>
    <t>71737.0</t>
  </si>
  <si>
    <t>50861.0</t>
  </si>
  <si>
    <t>51241.0</t>
  </si>
  <si>
    <t>73365.0</t>
  </si>
  <si>
    <t>51387.0</t>
  </si>
  <si>
    <t>52161.0</t>
  </si>
  <si>
    <t>126813.0</t>
  </si>
  <si>
    <t>74533.0</t>
  </si>
  <si>
    <t>52280.0</t>
  </si>
  <si>
    <t>52905.0</t>
  </si>
  <si>
    <t>108923.0</t>
  </si>
  <si>
    <t>160361.0</t>
  </si>
  <si>
    <t>142493.0</t>
  </si>
  <si>
    <t>223142.0</t>
  </si>
  <si>
    <t>258587.0</t>
  </si>
  <si>
    <t>276296.0</t>
  </si>
  <si>
    <t>261431.0</t>
  </si>
  <si>
    <t>263291.0</t>
  </si>
  <si>
    <t>277641.0</t>
  </si>
  <si>
    <t>265245.0</t>
  </si>
  <si>
    <t>279313.0</t>
  </si>
  <si>
    <t>268242.0</t>
  </si>
  <si>
    <t>284357.0</t>
  </si>
  <si>
    <t>275988.0</t>
  </si>
  <si>
    <t>NOR</t>
  </si>
  <si>
    <t>Norway</t>
  </si>
  <si>
    <t>5465629.0</t>
  </si>
  <si>
    <t>167317.0</t>
  </si>
  <si>
    <t>189209.0</t>
  </si>
  <si>
    <t>318587.0</t>
  </si>
  <si>
    <t>19398.0</t>
  </si>
  <si>
    <t>15221.0</t>
  </si>
  <si>
    <t>20754.0</t>
  </si>
  <si>
    <t>25877.0</t>
  </si>
  <si>
    <t>23229.0</t>
  </si>
  <si>
    <t>27893.0</t>
  </si>
  <si>
    <t>24732.0</t>
  </si>
  <si>
    <t>22171.0</t>
  </si>
  <si>
    <t>28434.0</t>
  </si>
  <si>
    <t>32352.0</t>
  </si>
  <si>
    <t>35193.0</t>
  </si>
  <si>
    <t>37371.0</t>
  </si>
  <si>
    <t>38323.0</t>
  </si>
  <si>
    <t>39163.0</t>
  </si>
  <si>
    <t>43582.0</t>
  </si>
  <si>
    <t>44336.0</t>
  </si>
  <si>
    <t>46248.0</t>
  </si>
  <si>
    <t>47585.0</t>
  </si>
  <si>
    <t>48278.0</t>
  </si>
  <si>
    <t>49010.0</t>
  </si>
  <si>
    <t>50266.0</t>
  </si>
  <si>
    <t>52967.0</t>
  </si>
  <si>
    <t>53792.0</t>
  </si>
  <si>
    <t>21671.0</t>
  </si>
  <si>
    <t>26719.0</t>
  </si>
  <si>
    <t>55903.0</t>
  </si>
  <si>
    <t>24080.0</t>
  </si>
  <si>
    <t>28439.0</t>
  </si>
  <si>
    <t>38339.0</t>
  </si>
  <si>
    <t>51529.0</t>
  </si>
  <si>
    <t>58651.0</t>
  </si>
  <si>
    <t>52751.0</t>
  </si>
  <si>
    <t>54071.0</t>
  </si>
  <si>
    <t>59456.0</t>
  </si>
  <si>
    <t>58723.0</t>
  </si>
  <si>
    <t>68870.0</t>
  </si>
  <si>
    <t>77457.0</t>
  </si>
  <si>
    <t>60565.0</t>
  </si>
  <si>
    <t>80882.0</t>
  </si>
  <si>
    <t>83433.0</t>
  </si>
  <si>
    <t>81294.0</t>
  </si>
  <si>
    <t>81387.0</t>
  </si>
  <si>
    <t>81989.0</t>
  </si>
  <si>
    <t>61594.0</t>
  </si>
  <si>
    <t>61961.0</t>
  </si>
  <si>
    <t>96028.0</t>
  </si>
  <si>
    <t>62575.0</t>
  </si>
  <si>
    <t>110977.0</t>
  </si>
  <si>
    <t>111179.0</t>
  </si>
  <si>
    <t>62966.0</t>
  </si>
  <si>
    <t>111359.0</t>
  </si>
  <si>
    <t>63262.0</t>
  </si>
  <si>
    <t>143408.0</t>
  </si>
  <si>
    <t>64212.0</t>
  </si>
  <si>
    <t>169662.0</t>
  </si>
  <si>
    <t>64483.0</t>
  </si>
  <si>
    <t>180497.0</t>
  </si>
  <si>
    <t>64653.0</t>
  </si>
  <si>
    <t>181361.0</t>
  </si>
  <si>
    <t>64772.0</t>
  </si>
  <si>
    <t>181708.0</t>
  </si>
  <si>
    <t>49208.0</t>
  </si>
  <si>
    <t>232018.0</t>
  </si>
  <si>
    <t>50178.0</t>
  </si>
  <si>
    <t>65338.0</t>
  </si>
  <si>
    <t>187512.0</t>
  </si>
  <si>
    <t>65547.0</t>
  </si>
  <si>
    <t>210733.0</t>
  </si>
  <si>
    <t>62708.0</t>
  </si>
  <si>
    <t>65811.0</t>
  </si>
  <si>
    <t>231929.0</t>
  </si>
  <si>
    <t>66236.0</t>
  </si>
  <si>
    <t>240143.0</t>
  </si>
  <si>
    <t>75386.0</t>
  </si>
  <si>
    <t>66392.0</t>
  </si>
  <si>
    <t>241098.0</t>
  </si>
  <si>
    <t>75746.0</t>
  </si>
  <si>
    <t>242112.0</t>
  </si>
  <si>
    <t>76533.0</t>
  </si>
  <si>
    <t>67140.0</t>
  </si>
  <si>
    <t>67498.0</t>
  </si>
  <si>
    <t>270273.0</t>
  </si>
  <si>
    <t>89628.0</t>
  </si>
  <si>
    <t>67824.0</t>
  </si>
  <si>
    <t>289388.0</t>
  </si>
  <si>
    <t>100818.0</t>
  </si>
  <si>
    <t>30305.0</t>
  </si>
  <si>
    <t>68107.0</t>
  </si>
  <si>
    <t>300248.0</t>
  </si>
  <si>
    <t>105778.0</t>
  </si>
  <si>
    <t>68315.0</t>
  </si>
  <si>
    <t>300814.0</t>
  </si>
  <si>
    <t>68532.0</t>
  </si>
  <si>
    <t>300905.0</t>
  </si>
  <si>
    <t>106177.0</t>
  </si>
  <si>
    <t>303534.0</t>
  </si>
  <si>
    <t>69148.0</t>
  </si>
  <si>
    <t>309611.0</t>
  </si>
  <si>
    <t>69489.0</t>
  </si>
  <si>
    <t>320857.0</t>
  </si>
  <si>
    <t>135063.0</t>
  </si>
  <si>
    <t>332106.0</t>
  </si>
  <si>
    <t>161908.0</t>
  </si>
  <si>
    <t>70564.0</t>
  </si>
  <si>
    <t>340571.0</t>
  </si>
  <si>
    <t>341076.0</t>
  </si>
  <si>
    <t>172495.0</t>
  </si>
  <si>
    <t>172678.0</t>
  </si>
  <si>
    <t>347739.0</t>
  </si>
  <si>
    <t>172786.0</t>
  </si>
  <si>
    <t>72234.0</t>
  </si>
  <si>
    <t>358527.0</t>
  </si>
  <si>
    <t>176793.0</t>
  </si>
  <si>
    <t>376626.0</t>
  </si>
  <si>
    <t>195619.0</t>
  </si>
  <si>
    <t>393070.0</t>
  </si>
  <si>
    <t>405181.0</t>
  </si>
  <si>
    <t>221514.0</t>
  </si>
  <si>
    <t>405686.0</t>
  </si>
  <si>
    <t>222046.0</t>
  </si>
  <si>
    <t>222067.0</t>
  </si>
  <si>
    <t>411055.0</t>
  </si>
  <si>
    <t>222142.0</t>
  </si>
  <si>
    <t>423932.0</t>
  </si>
  <si>
    <t>226556.0</t>
  </si>
  <si>
    <t>77169.0</t>
  </si>
  <si>
    <t>445412.0</t>
  </si>
  <si>
    <t>244486.0</t>
  </si>
  <si>
    <t>78041.0</t>
  </si>
  <si>
    <t>457530.0</t>
  </si>
  <si>
    <t>261892.0</t>
  </si>
  <si>
    <t>78946.0</t>
  </si>
  <si>
    <t>459987.0</t>
  </si>
  <si>
    <t>270530.0</t>
  </si>
  <si>
    <t>79800.0</t>
  </si>
  <si>
    <t>270877.0</t>
  </si>
  <si>
    <t>80440.0</t>
  </si>
  <si>
    <t>460213.0</t>
  </si>
  <si>
    <t>271019.0</t>
  </si>
  <si>
    <t>81305.0</t>
  </si>
  <si>
    <t>27517.0</t>
  </si>
  <si>
    <t>460406.0</t>
  </si>
  <si>
    <t>271497.0</t>
  </si>
  <si>
    <t>82455.0</t>
  </si>
  <si>
    <t>27406.0</t>
  </si>
  <si>
    <t>466386.0</t>
  </si>
  <si>
    <t>272287.0</t>
  </si>
  <si>
    <t>83519.0</t>
  </si>
  <si>
    <t>489990.0</t>
  </si>
  <si>
    <t>274250.0</t>
  </si>
  <si>
    <t>84553.0</t>
  </si>
  <si>
    <t>275885.0</t>
  </si>
  <si>
    <t>85542.0</t>
  </si>
  <si>
    <t>518505.0</t>
  </si>
  <si>
    <t>276965.0</t>
  </si>
  <si>
    <t>519136.0</t>
  </si>
  <si>
    <t>277021.0</t>
  </si>
  <si>
    <t>86939.0</t>
  </si>
  <si>
    <t>519418.0</t>
  </si>
  <si>
    <t>88035.0</t>
  </si>
  <si>
    <t>521106.0</t>
  </si>
  <si>
    <t>277226.0</t>
  </si>
  <si>
    <t>89120.0</t>
  </si>
  <si>
    <t>534541.0</t>
  </si>
  <si>
    <t>278298.0</t>
  </si>
  <si>
    <t>90104.0</t>
  </si>
  <si>
    <t>574261.0</t>
  </si>
  <si>
    <t>282282.0</t>
  </si>
  <si>
    <t>90935.0</t>
  </si>
  <si>
    <t>613561.0</t>
  </si>
  <si>
    <t>284933.0</t>
  </si>
  <si>
    <t>41951.0</t>
  </si>
  <si>
    <t>92007.0</t>
  </si>
  <si>
    <t>631253.0</t>
  </si>
  <si>
    <t>286221.0</t>
  </si>
  <si>
    <t>16107.0</t>
  </si>
  <si>
    <t>632122.0</t>
  </si>
  <si>
    <t>286268.0</t>
  </si>
  <si>
    <t>93150.0</t>
  </si>
  <si>
    <t>632536.0</t>
  </si>
  <si>
    <t>286306.0</t>
  </si>
  <si>
    <t>94139.0</t>
  </si>
  <si>
    <t>637496.0</t>
  </si>
  <si>
    <t>286480.0</t>
  </si>
  <si>
    <t>95208.0</t>
  </si>
  <si>
    <t>670281.0</t>
  </si>
  <si>
    <t>291003.0</t>
  </si>
  <si>
    <t>707737.0</t>
  </si>
  <si>
    <t>299012.0</t>
  </si>
  <si>
    <t>717492.0</t>
  </si>
  <si>
    <t>300607.0</t>
  </si>
  <si>
    <t>97410.0</t>
  </si>
  <si>
    <t>722008.0</t>
  </si>
  <si>
    <t>301394.0</t>
  </si>
  <si>
    <t>722391.0</t>
  </si>
  <si>
    <t>301453.0</t>
  </si>
  <si>
    <t>98676.0</t>
  </si>
  <si>
    <t>722858.0</t>
  </si>
  <si>
    <t>301524.0</t>
  </si>
  <si>
    <t>99249.0</t>
  </si>
  <si>
    <t>724396.0</t>
  </si>
  <si>
    <t>301680.0</t>
  </si>
  <si>
    <t>100149.0</t>
  </si>
  <si>
    <t>743500.0</t>
  </si>
  <si>
    <t>304446.0</t>
  </si>
  <si>
    <t>803086.0</t>
  </si>
  <si>
    <t>308303.0</t>
  </si>
  <si>
    <t>101960.0</t>
  </si>
  <si>
    <t>861236.0</t>
  </si>
  <si>
    <t>312700.0</t>
  </si>
  <si>
    <t>102719.0</t>
  </si>
  <si>
    <t>889098.0</t>
  </si>
  <si>
    <t>313471.0</t>
  </si>
  <si>
    <t>890329.0</t>
  </si>
  <si>
    <t>313584.0</t>
  </si>
  <si>
    <t>103621.0</t>
  </si>
  <si>
    <t>890975.0</t>
  </si>
  <si>
    <t>313649.0</t>
  </si>
  <si>
    <t>104269.0</t>
  </si>
  <si>
    <t>894851.0</t>
  </si>
  <si>
    <t>313823.0</t>
  </si>
  <si>
    <t>105008.0</t>
  </si>
  <si>
    <t>920850.0</t>
  </si>
  <si>
    <t>314341.0</t>
  </si>
  <si>
    <t>25336.0</t>
  </si>
  <si>
    <t>988958.0</t>
  </si>
  <si>
    <t>315934.0</t>
  </si>
  <si>
    <t>106224.0</t>
  </si>
  <si>
    <t>19717.0</t>
  </si>
  <si>
    <t>1055068.0</t>
  </si>
  <si>
    <t>317304.0</t>
  </si>
  <si>
    <t>106727.0</t>
  </si>
  <si>
    <t>1084484.0</t>
  </si>
  <si>
    <t>318296.0</t>
  </si>
  <si>
    <t>1086619.0</t>
  </si>
  <si>
    <t>318528.0</t>
  </si>
  <si>
    <t>107510.0</t>
  </si>
  <si>
    <t>1087991.0</t>
  </si>
  <si>
    <t>108028.0</t>
  </si>
  <si>
    <t>1094614.0</t>
  </si>
  <si>
    <t>318861.0</t>
  </si>
  <si>
    <t>1114543.0</t>
  </si>
  <si>
    <t>319837.0</t>
  </si>
  <si>
    <t>109137.0</t>
  </si>
  <si>
    <t>1174393.0</t>
  </si>
  <si>
    <t>322978.0</t>
  </si>
  <si>
    <t>26491.0</t>
  </si>
  <si>
    <t>1226015.0</t>
  </si>
  <si>
    <t>325636.0</t>
  </si>
  <si>
    <t>24421.0</t>
  </si>
  <si>
    <t>110061.0</t>
  </si>
  <si>
    <t>1244659.0</t>
  </si>
  <si>
    <t>327119.0</t>
  </si>
  <si>
    <t>1245152.0</t>
  </si>
  <si>
    <t>327258.0</t>
  </si>
  <si>
    <t>110612.0</t>
  </si>
  <si>
    <t>1245518.0</t>
  </si>
  <si>
    <t>327314.0</t>
  </si>
  <si>
    <t>22504.0</t>
  </si>
  <si>
    <t>111162.0</t>
  </si>
  <si>
    <t>1247986.0</t>
  </si>
  <si>
    <t>327947.0</t>
  </si>
  <si>
    <t>21910.0</t>
  </si>
  <si>
    <t>1267664.0</t>
  </si>
  <si>
    <t>334172.0</t>
  </si>
  <si>
    <t>112156.0</t>
  </si>
  <si>
    <t>1326754.0</t>
  </si>
  <si>
    <t>359391.0</t>
  </si>
  <si>
    <t>112541.0</t>
  </si>
  <si>
    <t>1381361.0</t>
  </si>
  <si>
    <t>380774.0</t>
  </si>
  <si>
    <t>112970.0</t>
  </si>
  <si>
    <t>1407159.0</t>
  </si>
  <si>
    <t>389187.0</t>
  </si>
  <si>
    <t>113259.0</t>
  </si>
  <si>
    <t>1408756.0</t>
  </si>
  <si>
    <t>389587.0</t>
  </si>
  <si>
    <t>113469.0</t>
  </si>
  <si>
    <t>1409851.0</t>
  </si>
  <si>
    <t>389907.0</t>
  </si>
  <si>
    <t>23476.0</t>
  </si>
  <si>
    <t>113952.0</t>
  </si>
  <si>
    <t>24875.0</t>
  </si>
  <si>
    <t>1413052.0</t>
  </si>
  <si>
    <t>391454.0</t>
  </si>
  <si>
    <t>114436.0</t>
  </si>
  <si>
    <t>1423406.0</t>
  </si>
  <si>
    <t>403824.0</t>
  </si>
  <si>
    <t>114905.0</t>
  </si>
  <si>
    <t>1464291.0</t>
  </si>
  <si>
    <t>442954.0</t>
  </si>
  <si>
    <t>1499591.0</t>
  </si>
  <si>
    <t>479331.0</t>
  </si>
  <si>
    <t>115818.0</t>
  </si>
  <si>
    <t>1515125.0</t>
  </si>
  <si>
    <t>1515733.0</t>
  </si>
  <si>
    <t>496471.0</t>
  </si>
  <si>
    <t>1516045.0</t>
  </si>
  <si>
    <t>496887.0</t>
  </si>
  <si>
    <t>1518514.0</t>
  </si>
  <si>
    <t>503495.0</t>
  </si>
  <si>
    <t>1536627.0</t>
  </si>
  <si>
    <t>535436.0</t>
  </si>
  <si>
    <t>1579000.0</t>
  </si>
  <si>
    <t>589339.0</t>
  </si>
  <si>
    <t>118315.0</t>
  </si>
  <si>
    <t>1591912.0</t>
  </si>
  <si>
    <t>598214.0</t>
  </si>
  <si>
    <t>118740.0</t>
  </si>
  <si>
    <t>1603193.0</t>
  </si>
  <si>
    <t>606697.0</t>
  </si>
  <si>
    <t>119052.0</t>
  </si>
  <si>
    <t>1605244.0</t>
  </si>
  <si>
    <t>607538.0</t>
  </si>
  <si>
    <t>119299.0</t>
  </si>
  <si>
    <t>1606579.0</t>
  </si>
  <si>
    <t>608639.0</t>
  </si>
  <si>
    <t>119500.0</t>
  </si>
  <si>
    <t>1606871.0</t>
  </si>
  <si>
    <t>609119.0</t>
  </si>
  <si>
    <t>119814.0</t>
  </si>
  <si>
    <t>1611511.0</t>
  </si>
  <si>
    <t>633089.0</t>
  </si>
  <si>
    <t>1619767.0</t>
  </si>
  <si>
    <t>705933.0</t>
  </si>
  <si>
    <t>1628582.0</t>
  </si>
  <si>
    <t>775192.0</t>
  </si>
  <si>
    <t>78080.0</t>
  </si>
  <si>
    <t>121511.0</t>
  </si>
  <si>
    <t>1633678.0</t>
  </si>
  <si>
    <t>806626.0</t>
  </si>
  <si>
    <t>121963.0</t>
  </si>
  <si>
    <t>19235.0</t>
  </si>
  <si>
    <t>1635080.0</t>
  </si>
  <si>
    <t>807724.0</t>
  </si>
  <si>
    <t>122414.0</t>
  </si>
  <si>
    <t>1635965.0</t>
  </si>
  <si>
    <t>808162.0</t>
  </si>
  <si>
    <t>122652.0</t>
  </si>
  <si>
    <t>1636890.0</t>
  </si>
  <si>
    <t>810780.0</t>
  </si>
  <si>
    <t>123163.0</t>
  </si>
  <si>
    <t>1641059.0</t>
  </si>
  <si>
    <t>840160.0</t>
  </si>
  <si>
    <t>123662.0</t>
  </si>
  <si>
    <t>1650849.0</t>
  </si>
  <si>
    <t>924640.0</t>
  </si>
  <si>
    <t>124071.0</t>
  </si>
  <si>
    <t>1660432.0</t>
  </si>
  <si>
    <t>999158.0</t>
  </si>
  <si>
    <t>124410.0</t>
  </si>
  <si>
    <t>1665558.0</t>
  </si>
  <si>
    <t>1031427.0</t>
  </si>
  <si>
    <t>124655.0</t>
  </si>
  <si>
    <t>1666288.0</t>
  </si>
  <si>
    <t>1033602.0</t>
  </si>
  <si>
    <t>1666487.0</t>
  </si>
  <si>
    <t>1035247.0</t>
  </si>
  <si>
    <t>36805.0</t>
  </si>
  <si>
    <t>125116.0</t>
  </si>
  <si>
    <t>1669738.0</t>
  </si>
  <si>
    <t>1041934.0</t>
  </si>
  <si>
    <t>125576.0</t>
  </si>
  <si>
    <t>1688740.0</t>
  </si>
  <si>
    <t>125929.0</t>
  </si>
  <si>
    <t>1742082.0</t>
  </si>
  <si>
    <t>1135962.0</t>
  </si>
  <si>
    <t>126218.0</t>
  </si>
  <si>
    <t>1797506.0</t>
  </si>
  <si>
    <t>1194938.0</t>
  </si>
  <si>
    <t>126521.0</t>
  </si>
  <si>
    <t>1829261.0</t>
  </si>
  <si>
    <t>1214826.0</t>
  </si>
  <si>
    <t>126689.0</t>
  </si>
  <si>
    <t>1215599.0</t>
  </si>
  <si>
    <t>126817.0</t>
  </si>
  <si>
    <t>1836216.0</t>
  </si>
  <si>
    <t>1215975.0</t>
  </si>
  <si>
    <t>127066.0</t>
  </si>
  <si>
    <t>1852046.0</t>
  </si>
  <si>
    <t>1218931.0</t>
  </si>
  <si>
    <t>127254.0</t>
  </si>
  <si>
    <t>1879489.0</t>
  </si>
  <si>
    <t>1238480.0</t>
  </si>
  <si>
    <t>127466.0</t>
  </si>
  <si>
    <t>1919908.0</t>
  </si>
  <si>
    <t>1299417.0</t>
  </si>
  <si>
    <t>127676.0</t>
  </si>
  <si>
    <t>1960017.0</t>
  </si>
  <si>
    <t>1355147.0</t>
  </si>
  <si>
    <t>14946.0</t>
  </si>
  <si>
    <t>1981846.0</t>
  </si>
  <si>
    <t>1376255.0</t>
  </si>
  <si>
    <t>1985086.0</t>
  </si>
  <si>
    <t>1377147.0</t>
  </si>
  <si>
    <t>128046.0</t>
  </si>
  <si>
    <t>1987420.0</t>
  </si>
  <si>
    <t>1377850.0</t>
  </si>
  <si>
    <t>128277.0</t>
  </si>
  <si>
    <t>2007163.0</t>
  </si>
  <si>
    <t>1380476.0</t>
  </si>
  <si>
    <t>128499.0</t>
  </si>
  <si>
    <t>2036506.0</t>
  </si>
  <si>
    <t>1391155.0</t>
  </si>
  <si>
    <t>128679.0</t>
  </si>
  <si>
    <t>2101502.0</t>
  </si>
  <si>
    <t>1432482.0</t>
  </si>
  <si>
    <t>128898.0</t>
  </si>
  <si>
    <t>2161416.0</t>
  </si>
  <si>
    <t>1465362.0</t>
  </si>
  <si>
    <t>129095.0</t>
  </si>
  <si>
    <t>2193529.0</t>
  </si>
  <si>
    <t>1477803.0</t>
  </si>
  <si>
    <t>129225.0</t>
  </si>
  <si>
    <t>2199981.0</t>
  </si>
  <si>
    <t>1478536.0</t>
  </si>
  <si>
    <t>2204462.0</t>
  </si>
  <si>
    <t>1478672.0</t>
  </si>
  <si>
    <t>129545.0</t>
  </si>
  <si>
    <t>2222371.0</t>
  </si>
  <si>
    <t>1481496.0</t>
  </si>
  <si>
    <t>2259771.0</t>
  </si>
  <si>
    <t>1494828.0</t>
  </si>
  <si>
    <t>2338174.0</t>
  </si>
  <si>
    <t>1527166.0</t>
  </si>
  <si>
    <t>47342.0</t>
  </si>
  <si>
    <t>2429799.0</t>
  </si>
  <si>
    <t>1549157.0</t>
  </si>
  <si>
    <t>130342.0</t>
  </si>
  <si>
    <t>2474764.0</t>
  </si>
  <si>
    <t>1558674.0</t>
  </si>
  <si>
    <t>40176.0</t>
  </si>
  <si>
    <t>130491.0</t>
  </si>
  <si>
    <t>2483543.0</t>
  </si>
  <si>
    <t>1560368.0</t>
  </si>
  <si>
    <t>130588.0</t>
  </si>
  <si>
    <t>2488131.0</t>
  </si>
  <si>
    <t>1561643.0</t>
  </si>
  <si>
    <t>130744.0</t>
  </si>
  <si>
    <t>2520505.0</t>
  </si>
  <si>
    <t>1562926.0</t>
  </si>
  <si>
    <t>2568755.0</t>
  </si>
  <si>
    <t>1566309.0</t>
  </si>
  <si>
    <t>131316.0</t>
  </si>
  <si>
    <t>2674282.0</t>
  </si>
  <si>
    <t>1573042.0</t>
  </si>
  <si>
    <t>131509.0</t>
  </si>
  <si>
    <t>2777219.0</t>
  </si>
  <si>
    <t>1581019.0</t>
  </si>
  <si>
    <t>131749.0</t>
  </si>
  <si>
    <t>2828580.0</t>
  </si>
  <si>
    <t>1584296.0</t>
  </si>
  <si>
    <t>2837864.0</t>
  </si>
  <si>
    <t>1584909.0</t>
  </si>
  <si>
    <t>131949.0</t>
  </si>
  <si>
    <t>2843931.0</t>
  </si>
  <si>
    <t>1585426.0</t>
  </si>
  <si>
    <t>132136.0</t>
  </si>
  <si>
    <t>2870738.0</t>
  </si>
  <si>
    <t>1586107.0</t>
  </si>
  <si>
    <t>132363.0</t>
  </si>
  <si>
    <t>2912771.0</t>
  </si>
  <si>
    <t>1589561.0</t>
  </si>
  <si>
    <t>132574.0</t>
  </si>
  <si>
    <t>2990100.0</t>
  </si>
  <si>
    <t>1598352.0</t>
  </si>
  <si>
    <t>86205.0</t>
  </si>
  <si>
    <t>132673.0</t>
  </si>
  <si>
    <t>3059469.0</t>
  </si>
  <si>
    <t>1607389.0</t>
  </si>
  <si>
    <t>132966.0</t>
  </si>
  <si>
    <t>3086544.0</t>
  </si>
  <si>
    <t>1610846.0</t>
  </si>
  <si>
    <t>133100.0</t>
  </si>
  <si>
    <t>3090716.0</t>
  </si>
  <si>
    <t>1611163.0</t>
  </si>
  <si>
    <t>3093701.0</t>
  </si>
  <si>
    <t>1611345.0</t>
  </si>
  <si>
    <t>133367.0</t>
  </si>
  <si>
    <t>3106943.0</t>
  </si>
  <si>
    <t>1613337.0</t>
  </si>
  <si>
    <t>133549.0</t>
  </si>
  <si>
    <t>3130688.0</t>
  </si>
  <si>
    <t>1622444.0</t>
  </si>
  <si>
    <t>133720.0</t>
  </si>
  <si>
    <t>3179238.0</t>
  </si>
  <si>
    <t>1651801.0</t>
  </si>
  <si>
    <t>3222331.0</t>
  </si>
  <si>
    <t>1681279.0</t>
  </si>
  <si>
    <t>134092.0</t>
  </si>
  <si>
    <t>3238772.0</t>
  </si>
  <si>
    <t>1691329.0</t>
  </si>
  <si>
    <t>134230.0</t>
  </si>
  <si>
    <t>3239263.0</t>
  </si>
  <si>
    <t>1691911.0</t>
  </si>
  <si>
    <t>134339.0</t>
  </si>
  <si>
    <t>3239560.0</t>
  </si>
  <si>
    <t>1692169.0</t>
  </si>
  <si>
    <t>134534.0</t>
  </si>
  <si>
    <t>3248576.0</t>
  </si>
  <si>
    <t>1695470.0</t>
  </si>
  <si>
    <t>134780.0</t>
  </si>
  <si>
    <t>3270243.0</t>
  </si>
  <si>
    <t>1704137.0</t>
  </si>
  <si>
    <t>3335658.0</t>
  </si>
  <si>
    <t>1724055.0</t>
  </si>
  <si>
    <t>135235.0</t>
  </si>
  <si>
    <t>3403806.0</t>
  </si>
  <si>
    <t>1746303.0</t>
  </si>
  <si>
    <t>135463.0</t>
  </si>
  <si>
    <t>3425550.0</t>
  </si>
  <si>
    <t>1753777.0</t>
  </si>
  <si>
    <t>135631.0</t>
  </si>
  <si>
    <t>3425701.0</t>
  </si>
  <si>
    <t>1754197.0</t>
  </si>
  <si>
    <t>135767.0</t>
  </si>
  <si>
    <t>3425770.0</t>
  </si>
  <si>
    <t>1754458.0</t>
  </si>
  <si>
    <t>3434548.0</t>
  </si>
  <si>
    <t>1757642.0</t>
  </si>
  <si>
    <t>136370.0</t>
  </si>
  <si>
    <t>3456024.0</t>
  </si>
  <si>
    <t>1766505.0</t>
  </si>
  <si>
    <t>35455.0</t>
  </si>
  <si>
    <t>136541.0</t>
  </si>
  <si>
    <t>3524041.0</t>
  </si>
  <si>
    <t>1792562.0</t>
  </si>
  <si>
    <t>137127.0</t>
  </si>
  <si>
    <t>3591321.0</t>
  </si>
  <si>
    <t>1819320.0</t>
  </si>
  <si>
    <t>94043.0</t>
  </si>
  <si>
    <t>137471.0</t>
  </si>
  <si>
    <t>3613120.0</t>
  </si>
  <si>
    <t>1830347.0</t>
  </si>
  <si>
    <t>137627.0</t>
  </si>
  <si>
    <t>3613541.0</t>
  </si>
  <si>
    <t>1831152.0</t>
  </si>
  <si>
    <t>26834.0</t>
  </si>
  <si>
    <t>3613605.0</t>
  </si>
  <si>
    <t>1831300.0</t>
  </si>
  <si>
    <t>3622834.0</t>
  </si>
  <si>
    <t>1840414.0</t>
  </si>
  <si>
    <t>138740.0</t>
  </si>
  <si>
    <t>3638290.0</t>
  </si>
  <si>
    <t>1858087.0</t>
  </si>
  <si>
    <t>139218.0</t>
  </si>
  <si>
    <t>3680253.0</t>
  </si>
  <si>
    <t>1901718.0</t>
  </si>
  <si>
    <t>139778.0</t>
  </si>
  <si>
    <t>3716207.0</t>
  </si>
  <si>
    <t>1950278.0</t>
  </si>
  <si>
    <t>140204.0</t>
  </si>
  <si>
    <t>3726784.0</t>
  </si>
  <si>
    <t>1971849.0</t>
  </si>
  <si>
    <t>140466.0</t>
  </si>
  <si>
    <t>3727035.0</t>
  </si>
  <si>
    <t>1973129.0</t>
  </si>
  <si>
    <t>140836.0</t>
  </si>
  <si>
    <t>3727116.0</t>
  </si>
  <si>
    <t>15835.0</t>
  </si>
  <si>
    <t>3730145.0</t>
  </si>
  <si>
    <t>1995495.0</t>
  </si>
  <si>
    <t>141999.0</t>
  </si>
  <si>
    <t>3737259.0</t>
  </si>
  <si>
    <t>2029556.0</t>
  </si>
  <si>
    <t>38639.0</t>
  </si>
  <si>
    <t>3758722.0</t>
  </si>
  <si>
    <t>2111401.0</t>
  </si>
  <si>
    <t>142895.0</t>
  </si>
  <si>
    <t>3777377.0</t>
  </si>
  <si>
    <t>2196462.0</t>
  </si>
  <si>
    <t>3783108.0</t>
  </si>
  <si>
    <t>2235806.0</t>
  </si>
  <si>
    <t>144035.0</t>
  </si>
  <si>
    <t>3783370.0</t>
  </si>
  <si>
    <t>2238117.0</t>
  </si>
  <si>
    <t>144484.0</t>
  </si>
  <si>
    <t>3783440.0</t>
  </si>
  <si>
    <t>2239255.0</t>
  </si>
  <si>
    <t>145014.0</t>
  </si>
  <si>
    <t>3785746.0</t>
  </si>
  <si>
    <t>2270315.0</t>
  </si>
  <si>
    <t>145761.0</t>
  </si>
  <si>
    <t>3790190.0</t>
  </si>
  <si>
    <t>2315317.0</t>
  </si>
  <si>
    <t>146373.0</t>
  </si>
  <si>
    <t>16601.0</t>
  </si>
  <si>
    <t>3801350.0</t>
  </si>
  <si>
    <t>2422116.0</t>
  </si>
  <si>
    <t>147058.0</t>
  </si>
  <si>
    <t>3811234.0</t>
  </si>
  <si>
    <t>2523459.0</t>
  </si>
  <si>
    <t>3816162.0</t>
  </si>
  <si>
    <t>2576904.0</t>
  </si>
  <si>
    <t>148055.0</t>
  </si>
  <si>
    <t>3816513.0</t>
  </si>
  <si>
    <t>2583761.0</t>
  </si>
  <si>
    <t>148608.0</t>
  </si>
  <si>
    <t>3816636.0</t>
  </si>
  <si>
    <t>2585592.0</t>
  </si>
  <si>
    <t>149732.0</t>
  </si>
  <si>
    <t>3818913.0</t>
  </si>
  <si>
    <t>2627028.0</t>
  </si>
  <si>
    <t>150825.0</t>
  </si>
  <si>
    <t>3824228.0</t>
  </si>
  <si>
    <t>2693817.0</t>
  </si>
  <si>
    <t>152119.0</t>
  </si>
  <si>
    <t>3836452.0</t>
  </si>
  <si>
    <t>2819811.0</t>
  </si>
  <si>
    <t>3849931.0</t>
  </si>
  <si>
    <t>2944953.0</t>
  </si>
  <si>
    <t>155086.0</t>
  </si>
  <si>
    <t>3858759.0</t>
  </si>
  <si>
    <t>3006516.0</t>
  </si>
  <si>
    <t>156133.0</t>
  </si>
  <si>
    <t>3861104.0</t>
  </si>
  <si>
    <t>3016575.0</t>
  </si>
  <si>
    <t>157040.0</t>
  </si>
  <si>
    <t>3861265.0</t>
  </si>
  <si>
    <t>3021322.0</t>
  </si>
  <si>
    <t>12563.0</t>
  </si>
  <si>
    <t>158389.0</t>
  </si>
  <si>
    <t>3870065.0</t>
  </si>
  <si>
    <t>3058840.0</t>
  </si>
  <si>
    <t>160174.0</t>
  </si>
  <si>
    <t>3878749.0</t>
  </si>
  <si>
    <t>3105124.0</t>
  </si>
  <si>
    <t>161814.0</t>
  </si>
  <si>
    <t>3894948.0</t>
  </si>
  <si>
    <t>3185262.0</t>
  </si>
  <si>
    <t>163364.0</t>
  </si>
  <si>
    <t>3911996.0</t>
  </si>
  <si>
    <t>3265003.0</t>
  </si>
  <si>
    <t>165051.0</t>
  </si>
  <si>
    <t>3921080.0</t>
  </si>
  <si>
    <t>3301105.0</t>
  </si>
  <si>
    <t>3922230.0</t>
  </si>
  <si>
    <t>3307043.0</t>
  </si>
  <si>
    <t>167265.0</t>
  </si>
  <si>
    <t>3922475.0</t>
  </si>
  <si>
    <t>3308064.0</t>
  </si>
  <si>
    <t>168469.0</t>
  </si>
  <si>
    <t>3927410.0</t>
  </si>
  <si>
    <t>3328247.0</t>
  </si>
  <si>
    <t>170173.0</t>
  </si>
  <si>
    <t>3935345.0</t>
  </si>
  <si>
    <t>3354224.0</t>
  </si>
  <si>
    <t>3955220.0</t>
  </si>
  <si>
    <t>3406969.0</t>
  </si>
  <si>
    <t>173348.0</t>
  </si>
  <si>
    <t>3973669.0</t>
  </si>
  <si>
    <t>3452148.0</t>
  </si>
  <si>
    <t>174649.0</t>
  </si>
  <si>
    <t>3983073.0</t>
  </si>
  <si>
    <t>3472603.0</t>
  </si>
  <si>
    <t>175489.0</t>
  </si>
  <si>
    <t>3984163.0</t>
  </si>
  <si>
    <t>3475364.0</t>
  </si>
  <si>
    <t>176142.0</t>
  </si>
  <si>
    <t>3984570.0</t>
  </si>
  <si>
    <t>3475491.0</t>
  </si>
  <si>
    <t>177262.0</t>
  </si>
  <si>
    <t>3989687.0</t>
  </si>
  <si>
    <t>3486355.0</t>
  </si>
  <si>
    <t>178481.0</t>
  </si>
  <si>
    <t>4005860.0</t>
  </si>
  <si>
    <t>3498757.0</t>
  </si>
  <si>
    <t>179450.0</t>
  </si>
  <si>
    <t>4035604.0</t>
  </si>
  <si>
    <t>3528818.0</t>
  </si>
  <si>
    <t>180432.0</t>
  </si>
  <si>
    <t>4061983.0</t>
  </si>
  <si>
    <t>3553177.0</t>
  </si>
  <si>
    <t>181195.0</t>
  </si>
  <si>
    <t>4075293.0</t>
  </si>
  <si>
    <t>3563927.0</t>
  </si>
  <si>
    <t>181765.0</t>
  </si>
  <si>
    <t>4077588.0</t>
  </si>
  <si>
    <t>3564396.0</t>
  </si>
  <si>
    <t>182239.0</t>
  </si>
  <si>
    <t>4077603.0</t>
  </si>
  <si>
    <t>3564475.0</t>
  </si>
  <si>
    <t>182918.0</t>
  </si>
  <si>
    <t>4090410.0</t>
  </si>
  <si>
    <t>3571099.0</t>
  </si>
  <si>
    <t>183402.0</t>
  </si>
  <si>
    <t>4105746.0</t>
  </si>
  <si>
    <t>3580578.0</t>
  </si>
  <si>
    <t>25834.0</t>
  </si>
  <si>
    <t>4122647.0</t>
  </si>
  <si>
    <t>3599539.0</t>
  </si>
  <si>
    <t>185330.0</t>
  </si>
  <si>
    <t>4137612.0</t>
  </si>
  <si>
    <t>3616392.0</t>
  </si>
  <si>
    <t>186035.0</t>
  </si>
  <si>
    <t>4144198.0</t>
  </si>
  <si>
    <t>3623747.0</t>
  </si>
  <si>
    <t>4145838.0</t>
  </si>
  <si>
    <t>3623908.0</t>
  </si>
  <si>
    <t>186935.0</t>
  </si>
  <si>
    <t>4145848.0</t>
  </si>
  <si>
    <t>3623982.0</t>
  </si>
  <si>
    <t>187593.0</t>
  </si>
  <si>
    <t>4150200.0</t>
  </si>
  <si>
    <t>3629194.0</t>
  </si>
  <si>
    <t>188295.0</t>
  </si>
  <si>
    <t>4155238.0</t>
  </si>
  <si>
    <t>3636521.0</t>
  </si>
  <si>
    <t>188850.0</t>
  </si>
  <si>
    <t>4165425.0</t>
  </si>
  <si>
    <t>3651194.0</t>
  </si>
  <si>
    <t>189431.0</t>
  </si>
  <si>
    <t>4175661.0</t>
  </si>
  <si>
    <t>3665128.0</t>
  </si>
  <si>
    <t>27221.0</t>
  </si>
  <si>
    <t>189915.0</t>
  </si>
  <si>
    <t>4178227.0</t>
  </si>
  <si>
    <t>3671412.0</t>
  </si>
  <si>
    <t>190224.0</t>
  </si>
  <si>
    <t>4178349.0</t>
  </si>
  <si>
    <t>3671697.0</t>
  </si>
  <si>
    <t>190533.0</t>
  </si>
  <si>
    <t>4178353.0</t>
  </si>
  <si>
    <t>3671709.0</t>
  </si>
  <si>
    <t>20881.0</t>
  </si>
  <si>
    <t>4179476.0</t>
  </si>
  <si>
    <t>3674720.0</t>
  </si>
  <si>
    <t>191599.0</t>
  </si>
  <si>
    <t>4182192.0</t>
  </si>
  <si>
    <t>3679859.0</t>
  </si>
  <si>
    <t>192079.0</t>
  </si>
  <si>
    <t>4185889.0</t>
  </si>
  <si>
    <t>3686964.0</t>
  </si>
  <si>
    <t>192587.0</t>
  </si>
  <si>
    <t>4189402.0</t>
  </si>
  <si>
    <t>3694595.0</t>
  </si>
  <si>
    <t>193054.0</t>
  </si>
  <si>
    <t>4190795.0</t>
  </si>
  <si>
    <t>3698383.0</t>
  </si>
  <si>
    <t>193275.0</t>
  </si>
  <si>
    <t>4190825.0</t>
  </si>
  <si>
    <t>3698474.0</t>
  </si>
  <si>
    <t>4190839.0</t>
  </si>
  <si>
    <t>3698487.0</t>
  </si>
  <si>
    <t>193734.0</t>
  </si>
  <si>
    <t>4191937.0</t>
  </si>
  <si>
    <t>3700448.0</t>
  </si>
  <si>
    <t>194630.0</t>
  </si>
  <si>
    <t>4193254.0</t>
  </si>
  <si>
    <t>3703056.0</t>
  </si>
  <si>
    <t>195029.0</t>
  </si>
  <si>
    <t>4195344.0</t>
  </si>
  <si>
    <t>3708644.0</t>
  </si>
  <si>
    <t>195385.0</t>
  </si>
  <si>
    <t>4196637.0</t>
  </si>
  <si>
    <t>3712210.0</t>
  </si>
  <si>
    <t>195808.0</t>
  </si>
  <si>
    <t>4197502.0</t>
  </si>
  <si>
    <t>3714397.0</t>
  </si>
  <si>
    <t>196142.0</t>
  </si>
  <si>
    <t>4197520.0</t>
  </si>
  <si>
    <t>3714435.0</t>
  </si>
  <si>
    <t>196351.0</t>
  </si>
  <si>
    <t>4197527.0</t>
  </si>
  <si>
    <t>3714454.0</t>
  </si>
  <si>
    <t>196896.0</t>
  </si>
  <si>
    <t>4197949.0</t>
  </si>
  <si>
    <t>3715830.0</t>
  </si>
  <si>
    <t>4198872.0</t>
  </si>
  <si>
    <t>3718198.0</t>
  </si>
  <si>
    <t>4201225.0</t>
  </si>
  <si>
    <t>3722957.0</t>
  </si>
  <si>
    <t>198909.0</t>
  </si>
  <si>
    <t>4203183.0</t>
  </si>
  <si>
    <t>3728089.0</t>
  </si>
  <si>
    <t>4204039.0</t>
  </si>
  <si>
    <t>3730463.0</t>
  </si>
  <si>
    <t>200093.0</t>
  </si>
  <si>
    <t>4204082.0</t>
  </si>
  <si>
    <t>3730498.0</t>
  </si>
  <si>
    <t>200517.0</t>
  </si>
  <si>
    <t>4204086.0</t>
  </si>
  <si>
    <t>3730501.0</t>
  </si>
  <si>
    <t>201410.0</t>
  </si>
  <si>
    <t>4204633.0</t>
  </si>
  <si>
    <t>3732121.0</t>
  </si>
  <si>
    <t>202554.0</t>
  </si>
  <si>
    <t>4205570.0</t>
  </si>
  <si>
    <t>3734198.0</t>
  </si>
  <si>
    <t>203734.0</t>
  </si>
  <si>
    <t>4207327.0</t>
  </si>
  <si>
    <t>3739782.0</t>
  </si>
  <si>
    <t>4208795.0</t>
  </si>
  <si>
    <t>3745741.0</t>
  </si>
  <si>
    <t>205855.0</t>
  </si>
  <si>
    <t>4209510.0</t>
  </si>
  <si>
    <t>3747551.0</t>
  </si>
  <si>
    <t>4209573.0</t>
  </si>
  <si>
    <t>3747604.0</t>
  </si>
  <si>
    <t>207280.0</t>
  </si>
  <si>
    <t>4209575.0</t>
  </si>
  <si>
    <t>3747613.0</t>
  </si>
  <si>
    <t>96140.0</t>
  </si>
  <si>
    <t>208615.0</t>
  </si>
  <si>
    <t>4210110.0</t>
  </si>
  <si>
    <t>3748743.0</t>
  </si>
  <si>
    <t>210241.0</t>
  </si>
  <si>
    <t>4211059.0</t>
  </si>
  <si>
    <t>3750549.0</t>
  </si>
  <si>
    <t>211755.0</t>
  </si>
  <si>
    <t>4213102.0</t>
  </si>
  <si>
    <t>3755268.0</t>
  </si>
  <si>
    <t>213289.0</t>
  </si>
  <si>
    <t>4215325.0</t>
  </si>
  <si>
    <t>3759911.0</t>
  </si>
  <si>
    <t>214795.0</t>
  </si>
  <si>
    <t>4216359.0</t>
  </si>
  <si>
    <t>3762173.0</t>
  </si>
  <si>
    <t>215857.0</t>
  </si>
  <si>
    <t>4216421.0</t>
  </si>
  <si>
    <t>3762284.0</t>
  </si>
  <si>
    <t>216855.0</t>
  </si>
  <si>
    <t>4216426.0</t>
  </si>
  <si>
    <t>3762295.0</t>
  </si>
  <si>
    <t>218387.0</t>
  </si>
  <si>
    <t>4217090.0</t>
  </si>
  <si>
    <t>3763872.0</t>
  </si>
  <si>
    <t>220513.0</t>
  </si>
  <si>
    <t>4218353.0</t>
  </si>
  <si>
    <t>3767068.0</t>
  </si>
  <si>
    <t>222296.0</t>
  </si>
  <si>
    <t>4220382.0</t>
  </si>
  <si>
    <t>3771287.0</t>
  </si>
  <si>
    <t>224302.0</t>
  </si>
  <si>
    <t>4222585.0</t>
  </si>
  <si>
    <t>3776874.0</t>
  </si>
  <si>
    <t>226064.0</t>
  </si>
  <si>
    <t>4223551.0</t>
  </si>
  <si>
    <t>3778547.0</t>
  </si>
  <si>
    <t>227370.0</t>
  </si>
  <si>
    <t>4223630.0</t>
  </si>
  <si>
    <t>3778666.0</t>
  </si>
  <si>
    <t>4223632.0</t>
  </si>
  <si>
    <t>3778672.0</t>
  </si>
  <si>
    <t>229309.0</t>
  </si>
  <si>
    <t>4224663.0</t>
  </si>
  <si>
    <t>3781133.0</t>
  </si>
  <si>
    <t>232839.0</t>
  </si>
  <si>
    <t>4225964.0</t>
  </si>
  <si>
    <t>3784105.0</t>
  </si>
  <si>
    <t>235314.0</t>
  </si>
  <si>
    <t>4228152.0</t>
  </si>
  <si>
    <t>3789965.0</t>
  </si>
  <si>
    <t>237739.0</t>
  </si>
  <si>
    <t>4230236.0</t>
  </si>
  <si>
    <t>3794538.0</t>
  </si>
  <si>
    <t>240103.0</t>
  </si>
  <si>
    <t>4231236.0</t>
  </si>
  <si>
    <t>3797180.0</t>
  </si>
  <si>
    <t>241441.0</t>
  </si>
  <si>
    <t>4231336.0</t>
  </si>
  <si>
    <t>3797953.0</t>
  </si>
  <si>
    <t>242911.0</t>
  </si>
  <si>
    <t>4231345.0</t>
  </si>
  <si>
    <t>3797956.0</t>
  </si>
  <si>
    <t>245302.0</t>
  </si>
  <si>
    <t>4232258.0</t>
  </si>
  <si>
    <t>3800102.0</t>
  </si>
  <si>
    <t>4233487.0</t>
  </si>
  <si>
    <t>3804933.0</t>
  </si>
  <si>
    <t>251397.0</t>
  </si>
  <si>
    <t>4235978.0</t>
  </si>
  <si>
    <t>3812313.0</t>
  </si>
  <si>
    <t>254367.0</t>
  </si>
  <si>
    <t>4238499.0</t>
  </si>
  <si>
    <t>3821351.0</t>
  </si>
  <si>
    <t>257309.0</t>
  </si>
  <si>
    <t>4239605.0</t>
  </si>
  <si>
    <t>3825026.0</t>
  </si>
  <si>
    <t>259200.0</t>
  </si>
  <si>
    <t>4239742.0</t>
  </si>
  <si>
    <t>3825316.0</t>
  </si>
  <si>
    <t>546428.0</t>
  </si>
  <si>
    <t>260921.0</t>
  </si>
  <si>
    <t>4239749.0</t>
  </si>
  <si>
    <t>3825328.0</t>
  </si>
  <si>
    <t>263798.0</t>
  </si>
  <si>
    <t>4240633.0</t>
  </si>
  <si>
    <t>3828826.0</t>
  </si>
  <si>
    <t>267843.0</t>
  </si>
  <si>
    <t>4241953.0</t>
  </si>
  <si>
    <t>3834436.0</t>
  </si>
  <si>
    <t>271623.0</t>
  </si>
  <si>
    <t>4244412.0</t>
  </si>
  <si>
    <t>3843138.0</t>
  </si>
  <si>
    <t>275763.0</t>
  </si>
  <si>
    <t>4246827.0</t>
  </si>
  <si>
    <t>3853083.0</t>
  </si>
  <si>
    <t>33939.0</t>
  </si>
  <si>
    <t>279954.0</t>
  </si>
  <si>
    <t>4248010.0</t>
  </si>
  <si>
    <t>3856528.0</t>
  </si>
  <si>
    <t>742105.0</t>
  </si>
  <si>
    <t>282918.0</t>
  </si>
  <si>
    <t>4248141.0</t>
  </si>
  <si>
    <t>3856718.0</t>
  </si>
  <si>
    <t>284448.0</t>
  </si>
  <si>
    <t>4248157.0</t>
  </si>
  <si>
    <t>3856744.0</t>
  </si>
  <si>
    <t>287123.0</t>
  </si>
  <si>
    <t>4249165.0</t>
  </si>
  <si>
    <t>3859024.0</t>
  </si>
  <si>
    <t>294754.0</t>
  </si>
  <si>
    <t>4250635.0</t>
  </si>
  <si>
    <t>3862722.0</t>
  </si>
  <si>
    <t>300013.0</t>
  </si>
  <si>
    <t>4253000.0</t>
  </si>
  <si>
    <t>3867978.0</t>
  </si>
  <si>
    <t>OWID_OCE</t>
  </si>
  <si>
    <t>43219954.0</t>
  </si>
  <si>
    <t>16580.0</t>
  </si>
  <si>
    <t>21155.0</t>
  </si>
  <si>
    <t>22868.0</t>
  </si>
  <si>
    <t>25540.0</t>
  </si>
  <si>
    <t>26662.0</t>
  </si>
  <si>
    <t>28482.0</t>
  </si>
  <si>
    <t>28569.0</t>
  </si>
  <si>
    <t>28625.0</t>
  </si>
  <si>
    <t>29032.0</t>
  </si>
  <si>
    <t>29218.0</t>
  </si>
  <si>
    <t>29366.0</t>
  </si>
  <si>
    <t>29437.0</t>
  </si>
  <si>
    <t>29480.0</t>
  </si>
  <si>
    <t>29510.0</t>
  </si>
  <si>
    <t>29874.0</t>
  </si>
  <si>
    <t>30049.0</t>
  </si>
  <si>
    <t>30068.0</t>
  </si>
  <si>
    <t>30197.0</t>
  </si>
  <si>
    <t>30649.0</t>
  </si>
  <si>
    <t>30693.0</t>
  </si>
  <si>
    <t>30855.0</t>
  </si>
  <si>
    <t>30971.0</t>
  </si>
  <si>
    <t>31252.0</t>
  </si>
  <si>
    <t>31275.0</t>
  </si>
  <si>
    <t>31440.0</t>
  </si>
  <si>
    <t>31702.0</t>
  </si>
  <si>
    <t>31778.0</t>
  </si>
  <si>
    <t>31896.0</t>
  </si>
  <si>
    <t>31920.0</t>
  </si>
  <si>
    <t>31930.0</t>
  </si>
  <si>
    <t>32024.0</t>
  </si>
  <si>
    <t>32040.0</t>
  </si>
  <si>
    <t>32084.0</t>
  </si>
  <si>
    <t>32153.0</t>
  </si>
  <si>
    <t>32176.0</t>
  </si>
  <si>
    <t>32185.0</t>
  </si>
  <si>
    <t>32289.0</t>
  </si>
  <si>
    <t>32294.0</t>
  </si>
  <si>
    <t>32308.0</t>
  </si>
  <si>
    <t>32329.0</t>
  </si>
  <si>
    <t>20388.0</t>
  </si>
  <si>
    <t>30915.0</t>
  </si>
  <si>
    <t>32640.0</t>
  </si>
  <si>
    <t>47072.0</t>
  </si>
  <si>
    <t>70873.0</t>
  </si>
  <si>
    <t>82789.0</t>
  </si>
  <si>
    <t>101622.0</t>
  </si>
  <si>
    <t>106629.0</t>
  </si>
  <si>
    <t>33124.0</t>
  </si>
  <si>
    <t>112164.0</t>
  </si>
  <si>
    <t>121776.0</t>
  </si>
  <si>
    <t>33320.0</t>
  </si>
  <si>
    <t>141773.0</t>
  </si>
  <si>
    <t>159761.0</t>
  </si>
  <si>
    <t>33433.0</t>
  </si>
  <si>
    <t>196426.0</t>
  </si>
  <si>
    <t>200433.0</t>
  </si>
  <si>
    <t>203238.0</t>
  </si>
  <si>
    <t>222320.0</t>
  </si>
  <si>
    <t>255196.0</t>
  </si>
  <si>
    <t>278516.0</t>
  </si>
  <si>
    <t>34202.0</t>
  </si>
  <si>
    <t>306795.0</t>
  </si>
  <si>
    <t>294072.0</t>
  </si>
  <si>
    <t>308151.0</t>
  </si>
  <si>
    <t>34830.0</t>
  </si>
  <si>
    <t>311506.0</t>
  </si>
  <si>
    <t>320874.0</t>
  </si>
  <si>
    <t>348943.0</t>
  </si>
  <si>
    <t>35545.0</t>
  </si>
  <si>
    <t>406258.0</t>
  </si>
  <si>
    <t>41764.0</t>
  </si>
  <si>
    <t>35911.0</t>
  </si>
  <si>
    <t>453941.0</t>
  </si>
  <si>
    <t>47543.0</t>
  </si>
  <si>
    <t>35923.0</t>
  </si>
  <si>
    <t>503220.0</t>
  </si>
  <si>
    <t>53365.0</t>
  </si>
  <si>
    <t>551075.0</t>
  </si>
  <si>
    <t>56490.0</t>
  </si>
  <si>
    <t>36497.0</t>
  </si>
  <si>
    <t>568681.0</t>
  </si>
  <si>
    <t>58639.0</t>
  </si>
  <si>
    <t>586231.0</t>
  </si>
  <si>
    <t>18748.0</t>
  </si>
  <si>
    <t>636288.0</t>
  </si>
  <si>
    <t>720075.0</t>
  </si>
  <si>
    <t>37911.0</t>
  </si>
  <si>
    <t>776795.0</t>
  </si>
  <si>
    <t>103457.0</t>
  </si>
  <si>
    <t>38043.0</t>
  </si>
  <si>
    <t>854761.0</t>
  </si>
  <si>
    <t>111230.0</t>
  </si>
  <si>
    <t>85739.0</t>
  </si>
  <si>
    <t>859815.0</t>
  </si>
  <si>
    <t>112642.0</t>
  </si>
  <si>
    <t>875394.0</t>
  </si>
  <si>
    <t>113934.0</t>
  </si>
  <si>
    <t>43816.0</t>
  </si>
  <si>
    <t>876969.0</t>
  </si>
  <si>
    <t>114442.0</t>
  </si>
  <si>
    <t>39392.0</t>
  </si>
  <si>
    <t>887185.0</t>
  </si>
  <si>
    <t>116114.0</t>
  </si>
  <si>
    <t>948698.0</t>
  </si>
  <si>
    <t>124914.0</t>
  </si>
  <si>
    <t>1030607.0</t>
  </si>
  <si>
    <t>39887.0</t>
  </si>
  <si>
    <t>1077669.0</t>
  </si>
  <si>
    <t>182477.0</t>
  </si>
  <si>
    <t>39904.0</t>
  </si>
  <si>
    <t>1136689.0</t>
  </si>
  <si>
    <t>192333.0</t>
  </si>
  <si>
    <t>40419.0</t>
  </si>
  <si>
    <t>1164959.0</t>
  </si>
  <si>
    <t>195724.0</t>
  </si>
  <si>
    <t>53051.0</t>
  </si>
  <si>
    <t>1178251.0</t>
  </si>
  <si>
    <t>197724.0</t>
  </si>
  <si>
    <t>1232385.0</t>
  </si>
  <si>
    <t>207739.0</t>
  </si>
  <si>
    <t>1308843.0</t>
  </si>
  <si>
    <t>226329.0</t>
  </si>
  <si>
    <t>1372274.0</t>
  </si>
  <si>
    <t>234681.0</t>
  </si>
  <si>
    <t>41361.0</t>
  </si>
  <si>
    <t>1454753.0</t>
  </si>
  <si>
    <t>243633.0</t>
  </si>
  <si>
    <t>1537733.0</t>
  </si>
  <si>
    <t>252425.0</t>
  </si>
  <si>
    <t>41560.0</t>
  </si>
  <si>
    <t>1562093.0</t>
  </si>
  <si>
    <t>27404.0</t>
  </si>
  <si>
    <t>41970.0</t>
  </si>
  <si>
    <t>1652515.0</t>
  </si>
  <si>
    <t>256763.0</t>
  </si>
  <si>
    <t>1716899.0</t>
  </si>
  <si>
    <t>266242.0</t>
  </si>
  <si>
    <t>42235.0</t>
  </si>
  <si>
    <t>1793968.0</t>
  </si>
  <si>
    <t>283541.0</t>
  </si>
  <si>
    <t>42256.0</t>
  </si>
  <si>
    <t>1849654.0</t>
  </si>
  <si>
    <t>305628.0</t>
  </si>
  <si>
    <t>42694.0</t>
  </si>
  <si>
    <t>316423.0</t>
  </si>
  <si>
    <t>42709.0</t>
  </si>
  <si>
    <t>1981437.0</t>
  </si>
  <si>
    <t>324297.0</t>
  </si>
  <si>
    <t>326776.0</t>
  </si>
  <si>
    <t>2008501.0</t>
  </si>
  <si>
    <t>327707.0</t>
  </si>
  <si>
    <t>2040902.0</t>
  </si>
  <si>
    <t>329408.0</t>
  </si>
  <si>
    <t>2116363.0</t>
  </si>
  <si>
    <t>347268.0</t>
  </si>
  <si>
    <t>2199684.0</t>
  </si>
  <si>
    <t>357655.0</t>
  </si>
  <si>
    <t>2266840.0</t>
  </si>
  <si>
    <t>43570.0</t>
  </si>
  <si>
    <t>2324857.0</t>
  </si>
  <si>
    <t>380930.0</t>
  </si>
  <si>
    <t>68704.0</t>
  </si>
  <si>
    <t>2346095.0</t>
  </si>
  <si>
    <t>384402.0</t>
  </si>
  <si>
    <t>2353555.0</t>
  </si>
  <si>
    <t>387026.0</t>
  </si>
  <si>
    <t>57768.0</t>
  </si>
  <si>
    <t>2411477.0</t>
  </si>
  <si>
    <t>396192.0</t>
  </si>
  <si>
    <t>2511333.0</t>
  </si>
  <si>
    <t>414581.0</t>
  </si>
  <si>
    <t>66040.0</t>
  </si>
  <si>
    <t>43947.0</t>
  </si>
  <si>
    <t>2591282.0</t>
  </si>
  <si>
    <t>426610.0</t>
  </si>
  <si>
    <t>2674238.0</t>
  </si>
  <si>
    <t>439688.0</t>
  </si>
  <si>
    <t>44331.0</t>
  </si>
  <si>
    <t>2750695.0</t>
  </si>
  <si>
    <t>453313.0</t>
  </si>
  <si>
    <t>44362.0</t>
  </si>
  <si>
    <t>2780066.0</t>
  </si>
  <si>
    <t>457799.0</t>
  </si>
  <si>
    <t>2790079.0</t>
  </si>
  <si>
    <t>460013.0</t>
  </si>
  <si>
    <t>44840.0</t>
  </si>
  <si>
    <t>2864584.0</t>
  </si>
  <si>
    <t>470388.0</t>
  </si>
  <si>
    <t>75329.0</t>
  </si>
  <si>
    <t>2993458.0</t>
  </si>
  <si>
    <t>492016.0</t>
  </si>
  <si>
    <t>3077238.0</t>
  </si>
  <si>
    <t>505807.0</t>
  </si>
  <si>
    <t>46041.0</t>
  </si>
  <si>
    <t>3166862.0</t>
  </si>
  <si>
    <t>517842.0</t>
  </si>
  <si>
    <t>3243752.0</t>
  </si>
  <si>
    <t>533171.0</t>
  </si>
  <si>
    <t>3277086.0</t>
  </si>
  <si>
    <t>538460.0</t>
  </si>
  <si>
    <t>46540.0</t>
  </si>
  <si>
    <t>3289665.0</t>
  </si>
  <si>
    <t>541053.0</t>
  </si>
  <si>
    <t>46549.0</t>
  </si>
  <si>
    <t>3301028.0</t>
  </si>
  <si>
    <t>623931.0</t>
  </si>
  <si>
    <t>47067.0</t>
  </si>
  <si>
    <t>3423407.0</t>
  </si>
  <si>
    <t>645185.0</t>
  </si>
  <si>
    <t>3517631.0</t>
  </si>
  <si>
    <t>659288.0</t>
  </si>
  <si>
    <t>84839.0</t>
  </si>
  <si>
    <t>3618165.0</t>
  </si>
  <si>
    <t>675377.0</t>
  </si>
  <si>
    <t>116623.0</t>
  </si>
  <si>
    <t>47805.0</t>
  </si>
  <si>
    <t>3626431.0</t>
  </si>
  <si>
    <t>682675.0</t>
  </si>
  <si>
    <t>54668.0</t>
  </si>
  <si>
    <t>47844.0</t>
  </si>
  <si>
    <t>3630834.0</t>
  </si>
  <si>
    <t>686241.0</t>
  </si>
  <si>
    <t>3633097.0</t>
  </si>
  <si>
    <t>687784.0</t>
  </si>
  <si>
    <t>49062.0</t>
  </si>
  <si>
    <t>48158.0</t>
  </si>
  <si>
    <t>3857657.0</t>
  </si>
  <si>
    <t>693963.0</t>
  </si>
  <si>
    <t>3971616.0</t>
  </si>
  <si>
    <t>754512.0</t>
  </si>
  <si>
    <t>48422.0</t>
  </si>
  <si>
    <t>4087251.0</t>
  </si>
  <si>
    <t>768985.0</t>
  </si>
  <si>
    <t>48508.0</t>
  </si>
  <si>
    <t>4213434.0</t>
  </si>
  <si>
    <t>784560.0</t>
  </si>
  <si>
    <t>48920.0</t>
  </si>
  <si>
    <t>4338596.0</t>
  </si>
  <si>
    <t>801708.0</t>
  </si>
  <si>
    <t>48935.0</t>
  </si>
  <si>
    <t>4402828.0</t>
  </si>
  <si>
    <t>807460.0</t>
  </si>
  <si>
    <t>4435576.0</t>
  </si>
  <si>
    <t>810616.0</t>
  </si>
  <si>
    <t>49174.0</t>
  </si>
  <si>
    <t>4557345.0</t>
  </si>
  <si>
    <t>822456.0</t>
  </si>
  <si>
    <t>49212.0</t>
  </si>
  <si>
    <t>4729625.0</t>
  </si>
  <si>
    <t>873432.0</t>
  </si>
  <si>
    <t>49271.0</t>
  </si>
  <si>
    <t>4874358.0</t>
  </si>
  <si>
    <t>890924.0</t>
  </si>
  <si>
    <t>5022787.0</t>
  </si>
  <si>
    <t>909588.0</t>
  </si>
  <si>
    <t>5166321.0</t>
  </si>
  <si>
    <t>927752.0</t>
  </si>
  <si>
    <t>5257488.0</t>
  </si>
  <si>
    <t>934884.0</t>
  </si>
  <si>
    <t>5281511.0</t>
  </si>
  <si>
    <t>976139.0</t>
  </si>
  <si>
    <t>5390553.0</t>
  </si>
  <si>
    <t>999970.0</t>
  </si>
  <si>
    <t>5628272.0</t>
  </si>
  <si>
    <t>1036166.0</t>
  </si>
  <si>
    <t>50417.0</t>
  </si>
  <si>
    <t>5760096.0</t>
  </si>
  <si>
    <t>1058576.0</t>
  </si>
  <si>
    <t>150900.0</t>
  </si>
  <si>
    <t>5910819.0</t>
  </si>
  <si>
    <t>1084599.0</t>
  </si>
  <si>
    <t>5922803.0</t>
  </si>
  <si>
    <t>1094181.0</t>
  </si>
  <si>
    <t>50666.0</t>
  </si>
  <si>
    <t>5930256.0</t>
  </si>
  <si>
    <t>1098672.0</t>
  </si>
  <si>
    <t>50806.0</t>
  </si>
  <si>
    <t>5981046.0</t>
  </si>
  <si>
    <t>1281477.0</t>
  </si>
  <si>
    <t>6019701.0</t>
  </si>
  <si>
    <t>1324687.0</t>
  </si>
  <si>
    <t>51036.0</t>
  </si>
  <si>
    <t>6201917.0</t>
  </si>
  <si>
    <t>1363626.0</t>
  </si>
  <si>
    <t>6317117.0</t>
  </si>
  <si>
    <t>1408861.0</t>
  </si>
  <si>
    <t>6412583.0</t>
  </si>
  <si>
    <t>1478022.0</t>
  </si>
  <si>
    <t>6530511.0</t>
  </si>
  <si>
    <t>1511722.0</t>
  </si>
  <si>
    <t>51815.0</t>
  </si>
  <si>
    <t>6590109.0</t>
  </si>
  <si>
    <t>1528960.0</t>
  </si>
  <si>
    <t>6604371.0</t>
  </si>
  <si>
    <t>1556723.0</t>
  </si>
  <si>
    <t>42025.0</t>
  </si>
  <si>
    <t>128367.0</t>
  </si>
  <si>
    <t>52224.0</t>
  </si>
  <si>
    <t>6807917.0</t>
  </si>
  <si>
    <t>1601166.0</t>
  </si>
  <si>
    <t>52421.0</t>
  </si>
  <si>
    <t>6834379.0</t>
  </si>
  <si>
    <t>1738326.0</t>
  </si>
  <si>
    <t>52790.0</t>
  </si>
  <si>
    <t>6958258.0</t>
  </si>
  <si>
    <t>1778372.0</t>
  </si>
  <si>
    <t>53111.0</t>
  </si>
  <si>
    <t>6990904.0</t>
  </si>
  <si>
    <t>1908593.0</t>
  </si>
  <si>
    <t>7094592.0</t>
  </si>
  <si>
    <t>1946619.0</t>
  </si>
  <si>
    <t>7108260.0</t>
  </si>
  <si>
    <t>2016305.0</t>
  </si>
  <si>
    <t>53990.0</t>
  </si>
  <si>
    <t>7132470.0</t>
  </si>
  <si>
    <t>2047477.0</t>
  </si>
  <si>
    <t>55382.0</t>
  </si>
  <si>
    <t>75443.0</t>
  </si>
  <si>
    <t>54266.0</t>
  </si>
  <si>
    <t>7267027.0</t>
  </si>
  <si>
    <t>2055335.0</t>
  </si>
  <si>
    <t>7395465.0</t>
  </si>
  <si>
    <t>2173454.0</t>
  </si>
  <si>
    <t>54936.0</t>
  </si>
  <si>
    <t>7418425.0</t>
  </si>
  <si>
    <t>2270342.0</t>
  </si>
  <si>
    <t>7524013.0</t>
  </si>
  <si>
    <t>2373028.0</t>
  </si>
  <si>
    <t>7606607.0</t>
  </si>
  <si>
    <t>2465332.0</t>
  </si>
  <si>
    <t>56276.0</t>
  </si>
  <si>
    <t>7659500.0</t>
  </si>
  <si>
    <t>2518137.0</t>
  </si>
  <si>
    <t>7691443.0</t>
  </si>
  <si>
    <t>2542932.0</t>
  </si>
  <si>
    <t>7767666.0</t>
  </si>
  <si>
    <t>2617502.0</t>
  </si>
  <si>
    <t>7910835.0</t>
  </si>
  <si>
    <t>2726640.0</t>
  </si>
  <si>
    <t>58934.0</t>
  </si>
  <si>
    <t>7996210.0</t>
  </si>
  <si>
    <t>2814049.0</t>
  </si>
  <si>
    <t>8084606.0</t>
  </si>
  <si>
    <t>2907016.0</t>
  </si>
  <si>
    <t>8166465.0</t>
  </si>
  <si>
    <t>8225209.0</t>
  </si>
  <si>
    <t>3047314.0</t>
  </si>
  <si>
    <t>61876.0</t>
  </si>
  <si>
    <t>8261144.0</t>
  </si>
  <si>
    <t>3072431.0</t>
  </si>
  <si>
    <t>62869.0</t>
  </si>
  <si>
    <t>8341792.0</t>
  </si>
  <si>
    <t>3155641.0</t>
  </si>
  <si>
    <t>8485599.0</t>
  </si>
  <si>
    <t>3274272.0</t>
  </si>
  <si>
    <t>8579186.0</t>
  </si>
  <si>
    <t>3375582.0</t>
  </si>
  <si>
    <t>65690.0</t>
  </si>
  <si>
    <t>8672310.0</t>
  </si>
  <si>
    <t>3477920.0</t>
  </si>
  <si>
    <t>8763442.0</t>
  </si>
  <si>
    <t>3571398.0</t>
  </si>
  <si>
    <t>8827072.0</t>
  </si>
  <si>
    <t>3626829.0</t>
  </si>
  <si>
    <t>85980.0</t>
  </si>
  <si>
    <t>8863651.0</t>
  </si>
  <si>
    <t>3656297.0</t>
  </si>
  <si>
    <t>8965447.0</t>
  </si>
  <si>
    <t>3744030.0</t>
  </si>
  <si>
    <t>9126966.0</t>
  </si>
  <si>
    <t>3881671.0</t>
  </si>
  <si>
    <t>73263.0</t>
  </si>
  <si>
    <t>9247283.0</t>
  </si>
  <si>
    <t>3990286.0</t>
  </si>
  <si>
    <t>74414.0</t>
  </si>
  <si>
    <t>9362013.0</t>
  </si>
  <si>
    <t>4096094.0</t>
  </si>
  <si>
    <t>75053.0</t>
  </si>
  <si>
    <t>9477607.0</t>
  </si>
  <si>
    <t>4195932.0</t>
  </si>
  <si>
    <t>75965.0</t>
  </si>
  <si>
    <t>9558451.0</t>
  </si>
  <si>
    <t>4258910.0</t>
  </si>
  <si>
    <t>9605287.0</t>
  </si>
  <si>
    <t>4295631.0</t>
  </si>
  <si>
    <t>78225.0</t>
  </si>
  <si>
    <t>9719488.0</t>
  </si>
  <si>
    <t>4391623.0</t>
  </si>
  <si>
    <t>9923327.0</t>
  </si>
  <si>
    <t>4545398.0</t>
  </si>
  <si>
    <t>80494.0</t>
  </si>
  <si>
    <t>10064490.0</t>
  </si>
  <si>
    <t>4669033.0</t>
  </si>
  <si>
    <t>10192191.0</t>
  </si>
  <si>
    <t>4786481.0</t>
  </si>
  <si>
    <t>217224.0</t>
  </si>
  <si>
    <t>83368.0</t>
  </si>
  <si>
    <t>10330696.0</t>
  </si>
  <si>
    <t>4900892.0</t>
  </si>
  <si>
    <t>10423227.0</t>
  </si>
  <si>
    <t>4971224.0</t>
  </si>
  <si>
    <t>85654.0</t>
  </si>
  <si>
    <t>10479595.0</t>
  </si>
  <si>
    <t>5013566.0</t>
  </si>
  <si>
    <t>87035.0</t>
  </si>
  <si>
    <t>10664246.0</t>
  </si>
  <si>
    <t>5195510.0</t>
  </si>
  <si>
    <t>88510.0</t>
  </si>
  <si>
    <t>10801544.0</t>
  </si>
  <si>
    <t>5320136.0</t>
  </si>
  <si>
    <t>10941016.0</t>
  </si>
  <si>
    <t>5448853.0</t>
  </si>
  <si>
    <t>91275.0</t>
  </si>
  <si>
    <t>11091218.0</t>
  </si>
  <si>
    <t>5580844.0</t>
  </si>
  <si>
    <t>241913.0</t>
  </si>
  <si>
    <t>11239821.0</t>
  </si>
  <si>
    <t>5710331.0</t>
  </si>
  <si>
    <t>93345.0</t>
  </si>
  <si>
    <t>11338941.0</t>
  </si>
  <si>
    <t>5803953.0</t>
  </si>
  <si>
    <t>11401588.0</t>
  </si>
  <si>
    <t>5849214.0</t>
  </si>
  <si>
    <t>95303.0</t>
  </si>
  <si>
    <t>11609204.0</t>
  </si>
  <si>
    <t>6014827.0</t>
  </si>
  <si>
    <t>95936.0</t>
  </si>
  <si>
    <t>11775485.0</t>
  </si>
  <si>
    <t>6161876.0</t>
  </si>
  <si>
    <t>96891.0</t>
  </si>
  <si>
    <t>11939429.0</t>
  </si>
  <si>
    <t>6309865.0</t>
  </si>
  <si>
    <t>97732.0</t>
  </si>
  <si>
    <t>12106637.0</t>
  </si>
  <si>
    <t>6461506.0</t>
  </si>
  <si>
    <t>98869.0</t>
  </si>
  <si>
    <t>12279678.0</t>
  </si>
  <si>
    <t>6614549.0</t>
  </si>
  <si>
    <t>99627.0</t>
  </si>
  <si>
    <t>12397572.0</t>
  </si>
  <si>
    <t>6704968.0</t>
  </si>
  <si>
    <t>100152.0</t>
  </si>
  <si>
    <t>12473365.0</t>
  </si>
  <si>
    <t>6749161.0</t>
  </si>
  <si>
    <t>101457.0</t>
  </si>
  <si>
    <t>12713645.0</t>
  </si>
  <si>
    <t>6950269.0</t>
  </si>
  <si>
    <t>12893598.0</t>
  </si>
  <si>
    <t>7099896.0</t>
  </si>
  <si>
    <t>159730.0</t>
  </si>
  <si>
    <t>104154.0</t>
  </si>
  <si>
    <t>13057967.0</t>
  </si>
  <si>
    <t>7244386.0</t>
  </si>
  <si>
    <t>105674.0</t>
  </si>
  <si>
    <t>13239352.0</t>
  </si>
  <si>
    <t>7396038.0</t>
  </si>
  <si>
    <t>13443315.0</t>
  </si>
  <si>
    <t>7560939.0</t>
  </si>
  <si>
    <t>13590163.0</t>
  </si>
  <si>
    <t>7663970.0</t>
  </si>
  <si>
    <t>109439.0</t>
  </si>
  <si>
    <t>13707881.0</t>
  </si>
  <si>
    <t>7723126.0</t>
  </si>
  <si>
    <t>110912.0</t>
  </si>
  <si>
    <t>13949338.0</t>
  </si>
  <si>
    <t>7916332.0</t>
  </si>
  <si>
    <t>112249.0</t>
  </si>
  <si>
    <t>14175065.0</t>
  </si>
  <si>
    <t>8079774.0</t>
  </si>
  <si>
    <t>113687.0</t>
  </si>
  <si>
    <t>14419534.0</t>
  </si>
  <si>
    <t>8259249.0</t>
  </si>
  <si>
    <t>14646817.0</t>
  </si>
  <si>
    <t>8434240.0</t>
  </si>
  <si>
    <t>14888164.0</t>
  </si>
  <si>
    <t>8600609.0</t>
  </si>
  <si>
    <t>15071061.0</t>
  </si>
  <si>
    <t>8717131.0</t>
  </si>
  <si>
    <t>120032.0</t>
  </si>
  <si>
    <t>15214962.0</t>
  </si>
  <si>
    <t>8779925.0</t>
  </si>
  <si>
    <t>121473.0</t>
  </si>
  <si>
    <t>15419533.0</t>
  </si>
  <si>
    <t>8930636.0</t>
  </si>
  <si>
    <t>123253.0</t>
  </si>
  <si>
    <t>15731732.0</t>
  </si>
  <si>
    <t>9174304.0</t>
  </si>
  <si>
    <t>125174.0</t>
  </si>
  <si>
    <t>15981950.0</t>
  </si>
  <si>
    <t>9345225.0</t>
  </si>
  <si>
    <t>127156.0</t>
  </si>
  <si>
    <t>16206799.0</t>
  </si>
  <si>
    <t>9511620.0</t>
  </si>
  <si>
    <t>16440555.0</t>
  </si>
  <si>
    <t>9677243.0</t>
  </si>
  <si>
    <t>131059.0</t>
  </si>
  <si>
    <t>16623658.0</t>
  </si>
  <si>
    <t>9785938.0</t>
  </si>
  <si>
    <t>16735723.0</t>
  </si>
  <si>
    <t>9843188.0</t>
  </si>
  <si>
    <t>134390.0</t>
  </si>
  <si>
    <t>16917501.0</t>
  </si>
  <si>
    <t>9986837.0</t>
  </si>
  <si>
    <t>136348.0</t>
  </si>
  <si>
    <t>17150624.0</t>
  </si>
  <si>
    <t>10213300.0</t>
  </si>
  <si>
    <t>17366596.0</t>
  </si>
  <si>
    <t>10375509.0</t>
  </si>
  <si>
    <t>140726.0</t>
  </si>
  <si>
    <t>17579287.0</t>
  </si>
  <si>
    <t>10543250.0</t>
  </si>
  <si>
    <t>17777465.0</t>
  </si>
  <si>
    <t>10713402.0</t>
  </si>
  <si>
    <t>144792.0</t>
  </si>
  <si>
    <t>17922990.0</t>
  </si>
  <si>
    <t>10825535.0</t>
  </si>
  <si>
    <t>146676.0</t>
  </si>
  <si>
    <t>18023084.0</t>
  </si>
  <si>
    <t>10892454.0</t>
  </si>
  <si>
    <t>148429.0</t>
  </si>
  <si>
    <t>18250567.0</t>
  </si>
  <si>
    <t>11060814.0</t>
  </si>
  <si>
    <t>150348.0</t>
  </si>
  <si>
    <t>18520403.0</t>
  </si>
  <si>
    <t>11302190.0</t>
  </si>
  <si>
    <t>152371.0</t>
  </si>
  <si>
    <t>18716019.0</t>
  </si>
  <si>
    <t>11474936.0</t>
  </si>
  <si>
    <t>154383.0</t>
  </si>
  <si>
    <t>18910272.0</t>
  </si>
  <si>
    <t>11643681.0</t>
  </si>
  <si>
    <t>156395.0</t>
  </si>
  <si>
    <t>19111768.0</t>
  </si>
  <si>
    <t>11840725.0</t>
  </si>
  <si>
    <t>190615.0</t>
  </si>
  <si>
    <t>158150.0</t>
  </si>
  <si>
    <t>19264211.0</t>
  </si>
  <si>
    <t>11968680.0</t>
  </si>
  <si>
    <t>159751.0</t>
  </si>
  <si>
    <t>19383318.0</t>
  </si>
  <si>
    <t>12048753.0</t>
  </si>
  <si>
    <t>161772.0</t>
  </si>
  <si>
    <t>19575476.0</t>
  </si>
  <si>
    <t>12227732.0</t>
  </si>
  <si>
    <t>189273.0</t>
  </si>
  <si>
    <t>163556.0</t>
  </si>
  <si>
    <t>19827679.0</t>
  </si>
  <si>
    <t>12484040.0</t>
  </si>
  <si>
    <t>20023738.0</t>
  </si>
  <si>
    <t>12674554.0</t>
  </si>
  <si>
    <t>167755.0</t>
  </si>
  <si>
    <t>20220396.0</t>
  </si>
  <si>
    <t>12874665.0</t>
  </si>
  <si>
    <t>20382721.0</t>
  </si>
  <si>
    <t>13073782.0</t>
  </si>
  <si>
    <t>171761.0</t>
  </si>
  <si>
    <t>20508703.0</t>
  </si>
  <si>
    <t>13218382.0</t>
  </si>
  <si>
    <t>173543.0</t>
  </si>
  <si>
    <t>20592857.0</t>
  </si>
  <si>
    <t>13304095.0</t>
  </si>
  <si>
    <t>175485.0</t>
  </si>
  <si>
    <t>20750294.0</t>
  </si>
  <si>
    <t>13490446.0</t>
  </si>
  <si>
    <t>177406.0</t>
  </si>
  <si>
    <t>20962539.0</t>
  </si>
  <si>
    <t>13759993.0</t>
  </si>
  <si>
    <t>180292.0</t>
  </si>
  <si>
    <t>21121460.0</t>
  </si>
  <si>
    <t>13950154.0</t>
  </si>
  <si>
    <t>182756.0</t>
  </si>
  <si>
    <t>21292167.0</t>
  </si>
  <si>
    <t>14166276.0</t>
  </si>
  <si>
    <t>185460.0</t>
  </si>
  <si>
    <t>21445479.0</t>
  </si>
  <si>
    <t>14386888.0</t>
  </si>
  <si>
    <t>187620.0</t>
  </si>
  <si>
    <t>21550624.0</t>
  </si>
  <si>
    <t>14542826.0</t>
  </si>
  <si>
    <t>189707.0</t>
  </si>
  <si>
    <t>21618976.0</t>
  </si>
  <si>
    <t>14639805.0</t>
  </si>
  <si>
    <t>337405.0</t>
  </si>
  <si>
    <t>192504.0</t>
  </si>
  <si>
    <t>21717197.0</t>
  </si>
  <si>
    <t>14783048.0</t>
  </si>
  <si>
    <t>194954.0</t>
  </si>
  <si>
    <t>21943989.0</t>
  </si>
  <si>
    <t>15130369.0</t>
  </si>
  <si>
    <t>197530.0</t>
  </si>
  <si>
    <t>22090187.0</t>
  </si>
  <si>
    <t>15390422.0</t>
  </si>
  <si>
    <t>200415.0</t>
  </si>
  <si>
    <t>22230608.0</t>
  </si>
  <si>
    <t>15663425.0</t>
  </si>
  <si>
    <t>203523.0</t>
  </si>
  <si>
    <t>22362072.0</t>
  </si>
  <si>
    <t>15948571.0</t>
  </si>
  <si>
    <t>22453216.0</t>
  </si>
  <si>
    <t>16175168.0</t>
  </si>
  <si>
    <t>208791.0</t>
  </si>
  <si>
    <t>22513283.0</t>
  </si>
  <si>
    <t>16323024.0</t>
  </si>
  <si>
    <t>22626489.0</t>
  </si>
  <si>
    <t>16591557.0</t>
  </si>
  <si>
    <t>388362.0</t>
  </si>
  <si>
    <t>22781883.0</t>
  </si>
  <si>
    <t>16951809.0</t>
  </si>
  <si>
    <t>216336.0</t>
  </si>
  <si>
    <t>22890548.0</t>
  </si>
  <si>
    <t>17230709.0</t>
  </si>
  <si>
    <t>219349.0</t>
  </si>
  <si>
    <t>22999412.0</t>
  </si>
  <si>
    <t>17502586.0</t>
  </si>
  <si>
    <t>23101671.0</t>
  </si>
  <si>
    <t>17768763.0</t>
  </si>
  <si>
    <t>223980.0</t>
  </si>
  <si>
    <t>23193122.0</t>
  </si>
  <si>
    <t>18004212.0</t>
  </si>
  <si>
    <t>226103.0</t>
  </si>
  <si>
    <t>23243250.0</t>
  </si>
  <si>
    <t>18142700.0</t>
  </si>
  <si>
    <t>229200.0</t>
  </si>
  <si>
    <t>23370782.0</t>
  </si>
  <si>
    <t>18433954.0</t>
  </si>
  <si>
    <t>231856.0</t>
  </si>
  <si>
    <t>23461590.0</t>
  </si>
  <si>
    <t>18660978.0</t>
  </si>
  <si>
    <t>234978.0</t>
  </si>
  <si>
    <t>23551967.0</t>
  </si>
  <si>
    <t>18887451.0</t>
  </si>
  <si>
    <t>238044.0</t>
  </si>
  <si>
    <t>23640273.0</t>
  </si>
  <si>
    <t>19117117.0</t>
  </si>
  <si>
    <t>240677.0</t>
  </si>
  <si>
    <t>23724077.0</t>
  </si>
  <si>
    <t>19349040.0</t>
  </si>
  <si>
    <t>242935.0</t>
  </si>
  <si>
    <t>23785302.0</t>
  </si>
  <si>
    <t>19522017.0</t>
  </si>
  <si>
    <t>245626.0</t>
  </si>
  <si>
    <t>23830949.0</t>
  </si>
  <si>
    <t>19620771.0</t>
  </si>
  <si>
    <t>247804.0</t>
  </si>
  <si>
    <t>23987962.0</t>
  </si>
  <si>
    <t>19887856.0</t>
  </si>
  <si>
    <t>250045.0</t>
  </si>
  <si>
    <t>24062706.0</t>
  </si>
  <si>
    <t>20079084.0</t>
  </si>
  <si>
    <t>252510.0</t>
  </si>
  <si>
    <t>24133675.0</t>
  </si>
  <si>
    <t>20264080.0</t>
  </si>
  <si>
    <t>254861.0</t>
  </si>
  <si>
    <t>24206971.0</t>
  </si>
  <si>
    <t>20458643.0</t>
  </si>
  <si>
    <t>24270378.0</t>
  </si>
  <si>
    <t>20642006.0</t>
  </si>
  <si>
    <t>24314322.0</t>
  </si>
  <si>
    <t>20779881.0</t>
  </si>
  <si>
    <t>260526.0</t>
  </si>
  <si>
    <t>24342475.0</t>
  </si>
  <si>
    <t>20855329.0</t>
  </si>
  <si>
    <t>261927.0</t>
  </si>
  <si>
    <t>24421500.0</t>
  </si>
  <si>
    <t>21060443.0</t>
  </si>
  <si>
    <t>263369.0</t>
  </si>
  <si>
    <t>24467297.0</t>
  </si>
  <si>
    <t>21180518.0</t>
  </si>
  <si>
    <t>74435.0</t>
  </si>
  <si>
    <t>24512659.0</t>
  </si>
  <si>
    <t>21330865.0</t>
  </si>
  <si>
    <t>24560737.0</t>
  </si>
  <si>
    <t>21476316.0</t>
  </si>
  <si>
    <t>212783.0</t>
  </si>
  <si>
    <t>269849.0</t>
  </si>
  <si>
    <t>24610500.0</t>
  </si>
  <si>
    <t>21629050.0</t>
  </si>
  <si>
    <t>271350.0</t>
  </si>
  <si>
    <t>24642113.0</t>
  </si>
  <si>
    <t>21729460.0</t>
  </si>
  <si>
    <t>24662613.0</t>
  </si>
  <si>
    <t>21785915.0</t>
  </si>
  <si>
    <t>274780.0</t>
  </si>
  <si>
    <t>24740284.0</t>
  </si>
  <si>
    <t>21928148.0</t>
  </si>
  <si>
    <t>24781817.0</t>
  </si>
  <si>
    <t>22042636.0</t>
  </si>
  <si>
    <t>278415.0</t>
  </si>
  <si>
    <t>24831425.0</t>
  </si>
  <si>
    <t>22154487.0</t>
  </si>
  <si>
    <t>280127.0</t>
  </si>
  <si>
    <t>24886833.0</t>
  </si>
  <si>
    <t>22269009.0</t>
  </si>
  <si>
    <t>282045.0</t>
  </si>
  <si>
    <t>24941315.0</t>
  </si>
  <si>
    <t>22383399.0</t>
  </si>
  <si>
    <t>255457.0</t>
  </si>
  <si>
    <t>283573.0</t>
  </si>
  <si>
    <t>24976131.0</t>
  </si>
  <si>
    <t>22460062.0</t>
  </si>
  <si>
    <t>284865.0</t>
  </si>
  <si>
    <t>25001892.0</t>
  </si>
  <si>
    <t>22507120.0</t>
  </si>
  <si>
    <t>286165.0</t>
  </si>
  <si>
    <t>25078906.0</t>
  </si>
  <si>
    <t>22636346.0</t>
  </si>
  <si>
    <t>287659.0</t>
  </si>
  <si>
    <t>25126190.0</t>
  </si>
  <si>
    <t>22733262.0</t>
  </si>
  <si>
    <t>289391.0</t>
  </si>
  <si>
    <t>25170900.0</t>
  </si>
  <si>
    <t>22823515.0</t>
  </si>
  <si>
    <t>25216549.0</t>
  </si>
  <si>
    <t>22913094.0</t>
  </si>
  <si>
    <t>25258057.0</t>
  </si>
  <si>
    <t>23002689.0</t>
  </si>
  <si>
    <t>294935.0</t>
  </si>
  <si>
    <t>25285462.0</t>
  </si>
  <si>
    <t>23061510.0</t>
  </si>
  <si>
    <t>296766.0</t>
  </si>
  <si>
    <t>25296416.0</t>
  </si>
  <si>
    <t>23082066.0</t>
  </si>
  <si>
    <t>298030.0</t>
  </si>
  <si>
    <t>25445682.0</t>
  </si>
  <si>
    <t>23276735.0</t>
  </si>
  <si>
    <t>25484177.0</t>
  </si>
  <si>
    <t>23350891.0</t>
  </si>
  <si>
    <t>301658.0</t>
  </si>
  <si>
    <t>25522086.0</t>
  </si>
  <si>
    <t>23423592.0</t>
  </si>
  <si>
    <t>303601.0</t>
  </si>
  <si>
    <t>25558484.0</t>
  </si>
  <si>
    <t>23496421.0</t>
  </si>
  <si>
    <t>305309.0</t>
  </si>
  <si>
    <t>25592504.0</t>
  </si>
  <si>
    <t>23569678.0</t>
  </si>
  <si>
    <t>306690.0</t>
  </si>
  <si>
    <t>25613800.0</t>
  </si>
  <si>
    <t>23614727.0</t>
  </si>
  <si>
    <t>25627784.0</t>
  </si>
  <si>
    <t>23641961.0</t>
  </si>
  <si>
    <t>25659469.0</t>
  </si>
  <si>
    <t>23708286.0</t>
  </si>
  <si>
    <t>311109.0</t>
  </si>
  <si>
    <t>25742384.0</t>
  </si>
  <si>
    <t>23833839.0</t>
  </si>
  <si>
    <t>25772515.0</t>
  </si>
  <si>
    <t>23897641.0</t>
  </si>
  <si>
    <t>25802554.0</t>
  </si>
  <si>
    <t>23966753.0</t>
  </si>
  <si>
    <t>316654.0</t>
  </si>
  <si>
    <t>25830260.0</t>
  </si>
  <si>
    <t>24035724.0</t>
  </si>
  <si>
    <t>318011.0</t>
  </si>
  <si>
    <t>25846459.0</t>
  </si>
  <si>
    <t>24078096.0</t>
  </si>
  <si>
    <t>319580.0</t>
  </si>
  <si>
    <t>25856446.0</t>
  </si>
  <si>
    <t>24103155.0</t>
  </si>
  <si>
    <t>321130.0</t>
  </si>
  <si>
    <t>25892571.0</t>
  </si>
  <si>
    <t>24172173.0</t>
  </si>
  <si>
    <t>25914958.0</t>
  </si>
  <si>
    <t>24228165.0</t>
  </si>
  <si>
    <t>725326.0</t>
  </si>
  <si>
    <t>25933771.0</t>
  </si>
  <si>
    <t>24276213.0</t>
  </si>
  <si>
    <t>326695.0</t>
  </si>
  <si>
    <t>25959994.0</t>
  </si>
  <si>
    <t>24342972.0</t>
  </si>
  <si>
    <t>OMN</t>
  </si>
  <si>
    <t>Oman</t>
  </si>
  <si>
    <t>5223376.0</t>
  </si>
  <si>
    <t>23481.0</t>
  </si>
  <si>
    <t>24524.0</t>
  </si>
  <si>
    <t>29471.0</t>
  </si>
  <si>
    <t>31076.0</t>
  </si>
  <si>
    <t>38150.0</t>
  </si>
  <si>
    <t>40070.0</t>
  </si>
  <si>
    <t>42555.0</t>
  </si>
  <si>
    <t>45106.0</t>
  </si>
  <si>
    <t>51725.0</t>
  </si>
  <si>
    <t>59568.0</t>
  </si>
  <si>
    <t>61247.0</t>
  </si>
  <si>
    <t>62574.0</t>
  </si>
  <si>
    <t>64193.0</t>
  </si>
  <si>
    <t>69887.0</t>
  </si>
  <si>
    <t>72646.0</t>
  </si>
  <si>
    <t>73791.0</t>
  </si>
  <si>
    <t>77058.0</t>
  </si>
  <si>
    <t>77904.0</t>
  </si>
  <si>
    <t>79159.0</t>
  </si>
  <si>
    <t>80286.0</t>
  </si>
  <si>
    <t>80713.0</t>
  </si>
  <si>
    <t>81357.0</t>
  </si>
  <si>
    <t>81580.0</t>
  </si>
  <si>
    <t>82299.0</t>
  </si>
  <si>
    <t>82531.0</t>
  </si>
  <si>
    <t>83606.0</t>
  </si>
  <si>
    <t>84509.0</t>
  </si>
  <si>
    <t>84652.0</t>
  </si>
  <si>
    <t>85005.0</t>
  </si>
  <si>
    <t>85722.0</t>
  </si>
  <si>
    <t>85928.0</t>
  </si>
  <si>
    <t>86380.0</t>
  </si>
  <si>
    <t>87939.0</t>
  </si>
  <si>
    <t>88337.0</t>
  </si>
  <si>
    <t>90222.0</t>
  </si>
  <si>
    <t>91196.0</t>
  </si>
  <si>
    <t>94051.0</t>
  </si>
  <si>
    <t>94711.0</t>
  </si>
  <si>
    <t>95339.0</t>
  </si>
  <si>
    <t>95907.0</t>
  </si>
  <si>
    <t>97450.0</t>
  </si>
  <si>
    <t>98057.0</t>
  </si>
  <si>
    <t>98585.0</t>
  </si>
  <si>
    <t>101270.0</t>
  </si>
  <si>
    <t>101814.0</t>
  </si>
  <si>
    <t>103465.0</t>
  </si>
  <si>
    <t>105890.0</t>
  </si>
  <si>
    <t>106575.0</t>
  </si>
  <si>
    <t>108296.0</t>
  </si>
  <si>
    <t>109953.0</t>
  </si>
  <si>
    <t>111033.0</t>
  </si>
  <si>
    <t>111484.0</t>
  </si>
  <si>
    <t>111837.0</t>
  </si>
  <si>
    <t>113354.0</t>
  </si>
  <si>
    <t>114434.0</t>
  </si>
  <si>
    <t>115734.0</t>
  </si>
  <si>
    <t>116152.0</t>
  </si>
  <si>
    <t>116528.0</t>
  </si>
  <si>
    <t>116847.0</t>
  </si>
  <si>
    <t>117167.0</t>
  </si>
  <si>
    <t>118140.0</t>
  </si>
  <si>
    <t>118503.0</t>
  </si>
  <si>
    <t>118884.0</t>
  </si>
  <si>
    <t>119186.0</t>
  </si>
  <si>
    <t>120389.0</t>
  </si>
  <si>
    <t>120718.0</t>
  </si>
  <si>
    <t>121129.0</t>
  </si>
  <si>
    <t>122081.0</t>
  </si>
  <si>
    <t>122356.0</t>
  </si>
  <si>
    <t>122579.0</t>
  </si>
  <si>
    <t>123484.0</t>
  </si>
  <si>
    <t>123699.0</t>
  </si>
  <si>
    <t>124145.0</t>
  </si>
  <si>
    <t>124329.0</t>
  </si>
  <si>
    <t>124886.0</t>
  </si>
  <si>
    <t>125115.0</t>
  </si>
  <si>
    <t>125325.0</t>
  </si>
  <si>
    <t>125669.0</t>
  </si>
  <si>
    <t>126504.0</t>
  </si>
  <si>
    <t>126719.0</t>
  </si>
  <si>
    <t>126835.0</t>
  </si>
  <si>
    <t>127019.0</t>
  </si>
  <si>
    <t>127667.0</t>
  </si>
  <si>
    <t>127931.0</t>
  </si>
  <si>
    <t>128143.0</t>
  </si>
  <si>
    <t>128472.0</t>
  </si>
  <si>
    <t>128563.0</t>
  </si>
  <si>
    <t>128633.0</t>
  </si>
  <si>
    <t>128867.0</t>
  </si>
  <si>
    <t>129404.0</t>
  </si>
  <si>
    <t>129774.0</t>
  </si>
  <si>
    <t>14911.0</t>
  </si>
  <si>
    <t>130780.0</t>
  </si>
  <si>
    <t>130944.0</t>
  </si>
  <si>
    <t>20649.0</t>
  </si>
  <si>
    <t>131086.0</t>
  </si>
  <si>
    <t>131264.0</t>
  </si>
  <si>
    <t>131790.0</t>
  </si>
  <si>
    <t>132011.0</t>
  </si>
  <si>
    <t>132146.0</t>
  </si>
  <si>
    <t>132317.0</t>
  </si>
  <si>
    <t>132486.0</t>
  </si>
  <si>
    <t>133044.0</t>
  </si>
  <si>
    <t>133253.0</t>
  </si>
  <si>
    <t>133407.0</t>
  </si>
  <si>
    <t>36206.0</t>
  </si>
  <si>
    <t>133574.0</t>
  </si>
  <si>
    <t>134326.0</t>
  </si>
  <si>
    <t>134524.0</t>
  </si>
  <si>
    <t>134685.0</t>
  </si>
  <si>
    <t>134856.0</t>
  </si>
  <si>
    <t>135041.0</t>
  </si>
  <si>
    <t>135674.0</t>
  </si>
  <si>
    <t>135990.0</t>
  </si>
  <si>
    <t>136187.0</t>
  </si>
  <si>
    <t>136377.0</t>
  </si>
  <si>
    <t>136622.0</t>
  </si>
  <si>
    <t>34557.0</t>
  </si>
  <si>
    <t>137306.0</t>
  </si>
  <si>
    <t>36547.0</t>
  </si>
  <si>
    <t>137592.0</t>
  </si>
  <si>
    <t>37828.0</t>
  </si>
  <si>
    <t>138206.0</t>
  </si>
  <si>
    <t>58255.0</t>
  </si>
  <si>
    <t>138494.0</t>
  </si>
  <si>
    <t>42952.0</t>
  </si>
  <si>
    <t>139989.0</t>
  </si>
  <si>
    <t>140300.0</t>
  </si>
  <si>
    <t>140588.0</t>
  </si>
  <si>
    <t>141496.0</t>
  </si>
  <si>
    <t>142169.0</t>
  </si>
  <si>
    <t>142527.0</t>
  </si>
  <si>
    <t>142896.0</t>
  </si>
  <si>
    <t>143955.0</t>
  </si>
  <si>
    <t>144404.0</t>
  </si>
  <si>
    <t>75499.0</t>
  </si>
  <si>
    <t>79149.0</t>
  </si>
  <si>
    <t>146867.0</t>
  </si>
  <si>
    <t>85984.0</t>
  </si>
  <si>
    <t>148010.0</t>
  </si>
  <si>
    <t>148558.0</t>
  </si>
  <si>
    <t>90825.0</t>
  </si>
  <si>
    <t>150800.0</t>
  </si>
  <si>
    <t>152364.0</t>
  </si>
  <si>
    <t>110179.0</t>
  </si>
  <si>
    <t>153838.0</t>
  </si>
  <si>
    <t>156087.0</t>
  </si>
  <si>
    <t>156883.0</t>
  </si>
  <si>
    <t>120878.0</t>
  </si>
  <si>
    <t>158056.0</t>
  </si>
  <si>
    <t>159218.0</t>
  </si>
  <si>
    <t>132493.0</t>
  </si>
  <si>
    <t>160018.0</t>
  </si>
  <si>
    <t>163157.0</t>
  </si>
  <si>
    <t>164274.0</t>
  </si>
  <si>
    <t>152036.0</t>
  </si>
  <si>
    <t>165480.0</t>
  </si>
  <si>
    <t>168005.0</t>
  </si>
  <si>
    <t>171549.0</t>
  </si>
  <si>
    <t>173029.0</t>
  </si>
  <si>
    <t>169010.0</t>
  </si>
  <si>
    <t>174364.0</t>
  </si>
  <si>
    <t>175633.0</t>
  </si>
  <si>
    <t>176668.0</t>
  </si>
  <si>
    <t>181430.0</t>
  </si>
  <si>
    <t>182693.0</t>
  </si>
  <si>
    <t>183770.0</t>
  </si>
  <si>
    <t>185278.0</t>
  </si>
  <si>
    <t>190270.0</t>
  </si>
  <si>
    <t>191398.0</t>
  </si>
  <si>
    <t>192326.0</t>
  </si>
  <si>
    <t>193253.0</t>
  </si>
  <si>
    <t>195807.0</t>
  </si>
  <si>
    <t>196900.0</t>
  </si>
  <si>
    <t>197802.0</t>
  </si>
  <si>
    <t>198572.0</t>
  </si>
  <si>
    <t>199344.0</t>
  </si>
  <si>
    <t>201350.0</t>
  </si>
  <si>
    <t>205511.0</t>
  </si>
  <si>
    <t>206297.0</t>
  </si>
  <si>
    <t>216549.0</t>
  </si>
  <si>
    <t>80345.0</t>
  </si>
  <si>
    <t>207109.0</t>
  </si>
  <si>
    <t>207805.0</t>
  </si>
  <si>
    <t>208607.0</t>
  </si>
  <si>
    <t>210364.0</t>
  </si>
  <si>
    <t>211221.0</t>
  </si>
  <si>
    <t>212904.0</t>
  </si>
  <si>
    <t>213784.0</t>
  </si>
  <si>
    <t>216183.0</t>
  </si>
  <si>
    <t>218271.0</t>
  </si>
  <si>
    <t>219529.0</t>
  </si>
  <si>
    <t>220702.0</t>
  </si>
  <si>
    <t>223879.0</t>
  </si>
  <si>
    <t>335866.0</t>
  </si>
  <si>
    <t>226648.0</t>
  </si>
  <si>
    <t>228579.0</t>
  </si>
  <si>
    <t>234634.0</t>
  </si>
  <si>
    <t>605845.0</t>
  </si>
  <si>
    <t>435090.0</t>
  </si>
  <si>
    <t>170755.0</t>
  </si>
  <si>
    <t>236440.0</t>
  </si>
  <si>
    <t>238566.0</t>
  </si>
  <si>
    <t>184621.0</t>
  </si>
  <si>
    <t>240708.0</t>
  </si>
  <si>
    <t>242723.0</t>
  </si>
  <si>
    <t>248043.0</t>
  </si>
  <si>
    <t>666000.0</t>
  </si>
  <si>
    <t>193000.0</t>
  </si>
  <si>
    <t>250572.0</t>
  </si>
  <si>
    <t>252609.0</t>
  </si>
  <si>
    <t>254656.0</t>
  </si>
  <si>
    <t>256542.0</t>
  </si>
  <si>
    <t>28346.0</t>
  </si>
  <si>
    <t>262059.0</t>
  </si>
  <si>
    <t>264302.0</t>
  </si>
  <si>
    <t>266536.0</t>
  </si>
  <si>
    <t>268545.0</t>
  </si>
  <si>
    <t>270504.0</t>
  </si>
  <si>
    <t>275166.0</t>
  </si>
  <si>
    <t>276736.0</t>
  </si>
  <si>
    <t>1096838.0</t>
  </si>
  <si>
    <t>278560.0</t>
  </si>
  <si>
    <t>280235.0</t>
  </si>
  <si>
    <t>1229331.0</t>
  </si>
  <si>
    <t>251618.0</t>
  </si>
  <si>
    <t>281688.0</t>
  </si>
  <si>
    <t>39047.0</t>
  </si>
  <si>
    <t>42677.0</t>
  </si>
  <si>
    <t>42407.0</t>
  </si>
  <si>
    <t>284905.0</t>
  </si>
  <si>
    <t>286072.0</t>
  </si>
  <si>
    <t>1359065.0</t>
  </si>
  <si>
    <t>272141.0</t>
  </si>
  <si>
    <t>41866.0</t>
  </si>
  <si>
    <t>287054.0</t>
  </si>
  <si>
    <t>288138.0</t>
  </si>
  <si>
    <t>1436973.0</t>
  </si>
  <si>
    <t>291645.0</t>
  </si>
  <si>
    <t>293954.0</t>
  </si>
  <si>
    <t>1550910.0</t>
  </si>
  <si>
    <t>336511.0</t>
  </si>
  <si>
    <t>294526.0</t>
  </si>
  <si>
    <t>295017.0</t>
  </si>
  <si>
    <t>295535.0</t>
  </si>
  <si>
    <t>295857.0</t>
  </si>
  <si>
    <t>296835.0</t>
  </si>
  <si>
    <t>297122.0</t>
  </si>
  <si>
    <t>297431.0</t>
  </si>
  <si>
    <t>297724.0</t>
  </si>
  <si>
    <t>298020.0</t>
  </si>
  <si>
    <t>298706.0</t>
  </si>
  <si>
    <t>298942.0</t>
  </si>
  <si>
    <t>2008140.0</t>
  </si>
  <si>
    <t>648518.0</t>
  </si>
  <si>
    <t>299418.0</t>
  </si>
  <si>
    <t>299642.0</t>
  </si>
  <si>
    <t>300194.0</t>
  </si>
  <si>
    <t>22452.0</t>
  </si>
  <si>
    <t>300408.0</t>
  </si>
  <si>
    <t>2155932.0</t>
  </si>
  <si>
    <t>795726.0</t>
  </si>
  <si>
    <t>300581.0</t>
  </si>
  <si>
    <t>300728.0</t>
  </si>
  <si>
    <t>300914.0</t>
  </si>
  <si>
    <t>301299.0</t>
  </si>
  <si>
    <t>301450.0</t>
  </si>
  <si>
    <t>2336980.0</t>
  </si>
  <si>
    <t>1042882.0</t>
  </si>
  <si>
    <t>301570.0</t>
  </si>
  <si>
    <t>301683.0</t>
  </si>
  <si>
    <t>301784.0</t>
  </si>
  <si>
    <t>302132.0</t>
  </si>
  <si>
    <t>302239.0</t>
  </si>
  <si>
    <t>2504214.0</t>
  </si>
  <si>
    <t>1048206.0</t>
  </si>
  <si>
    <t>302300.0</t>
  </si>
  <si>
    <t>302393.0</t>
  </si>
  <si>
    <t>302466.0</t>
  </si>
  <si>
    <t>50694.0</t>
  </si>
  <si>
    <t>49008.0</t>
  </si>
  <si>
    <t>302668.0</t>
  </si>
  <si>
    <t>2592464.0</t>
  </si>
  <si>
    <t>1443886.0</t>
  </si>
  <si>
    <t>302748.0</t>
  </si>
  <si>
    <t>45928.0</t>
  </si>
  <si>
    <t>302815.0</t>
  </si>
  <si>
    <t>302867.0</t>
  </si>
  <si>
    <t>302924.0</t>
  </si>
  <si>
    <t>303105.0</t>
  </si>
  <si>
    <t>303163.0</t>
  </si>
  <si>
    <t>2710021.0</t>
  </si>
  <si>
    <t>1626851.0</t>
  </si>
  <si>
    <t>83.03</t>
  </si>
  <si>
    <t>303223.0</t>
  </si>
  <si>
    <t>303268.0</t>
  </si>
  <si>
    <t>303309.0</t>
  </si>
  <si>
    <t>303459.0</t>
  </si>
  <si>
    <t>2810262.0</t>
  </si>
  <si>
    <t>1826224.0</t>
  </si>
  <si>
    <t>303512.0</t>
  </si>
  <si>
    <t>303551.0</t>
  </si>
  <si>
    <t>303639.0</t>
  </si>
  <si>
    <t>303673.0</t>
  </si>
  <si>
    <t>303705.0</t>
  </si>
  <si>
    <t>2896271.0</t>
  </si>
  <si>
    <t>2050716.0</t>
  </si>
  <si>
    <t>303738.0</t>
  </si>
  <si>
    <t>303769.0</t>
  </si>
  <si>
    <t>32315.0</t>
  </si>
  <si>
    <t>303866.0</t>
  </si>
  <si>
    <t>303895.0</t>
  </si>
  <si>
    <t>303915.0</t>
  </si>
  <si>
    <t>303978.0</t>
  </si>
  <si>
    <t>2959586.0</t>
  </si>
  <si>
    <t>2294880.0</t>
  </si>
  <si>
    <t>303999.0</t>
  </si>
  <si>
    <t>304013.0</t>
  </si>
  <si>
    <t>304025.0</t>
  </si>
  <si>
    <t>32086.0</t>
  </si>
  <si>
    <t>304054.0</t>
  </si>
  <si>
    <t>304066.0</t>
  </si>
  <si>
    <t>304101.0</t>
  </si>
  <si>
    <t>304116.0</t>
  </si>
  <si>
    <t>3065137.0</t>
  </si>
  <si>
    <t>2614847.0</t>
  </si>
  <si>
    <t>304163.0</t>
  </si>
  <si>
    <t>31593.0</t>
  </si>
  <si>
    <t>304205.0</t>
  </si>
  <si>
    <t>304219.0</t>
  </si>
  <si>
    <t>304241.0</t>
  </si>
  <si>
    <t>304291.0</t>
  </si>
  <si>
    <t>304299.0</t>
  </si>
  <si>
    <t>304308.0</t>
  </si>
  <si>
    <t>304318.0</t>
  </si>
  <si>
    <t>304329.0</t>
  </si>
  <si>
    <t>304375.0</t>
  </si>
  <si>
    <t>304389.0</t>
  </si>
  <si>
    <t>3089635.0</t>
  </si>
  <si>
    <t>2733021.0</t>
  </si>
  <si>
    <t>304403.0</t>
  </si>
  <si>
    <t>304410.0</t>
  </si>
  <si>
    <t>304429.0</t>
  </si>
  <si>
    <t>304437.0</t>
  </si>
  <si>
    <t>304441.0</t>
  </si>
  <si>
    <t>304453.0</t>
  </si>
  <si>
    <t>304466.0</t>
  </si>
  <si>
    <t>304492.0</t>
  </si>
  <si>
    <t>304499.0</t>
  </si>
  <si>
    <t>304509.0</t>
  </si>
  <si>
    <t>3310409.0</t>
  </si>
  <si>
    <t>2828176.0</t>
  </si>
  <si>
    <t>304514.0</t>
  </si>
  <si>
    <t>304519.0</t>
  </si>
  <si>
    <t>304554.0</t>
  </si>
  <si>
    <t>304581.0</t>
  </si>
  <si>
    <t>304603.0</t>
  </si>
  <si>
    <t>304612.0</t>
  </si>
  <si>
    <t>304631.0</t>
  </si>
  <si>
    <t>304654.0</t>
  </si>
  <si>
    <t>304679.0</t>
  </si>
  <si>
    <t>PAK</t>
  </si>
  <si>
    <t>Pakistan</t>
  </si>
  <si>
    <t>225199929.0</t>
  </si>
  <si>
    <t>92548.0</t>
  </si>
  <si>
    <t>24644.0</t>
  </si>
  <si>
    <t>35788.0</t>
  </si>
  <si>
    <t>38799.0</t>
  </si>
  <si>
    <t>42125.0</t>
  </si>
  <si>
    <t>45898.0</t>
  </si>
  <si>
    <t>52437.0</t>
  </si>
  <si>
    <t>54601.0</t>
  </si>
  <si>
    <t>57705.0</t>
  </si>
  <si>
    <t>59151.0</t>
  </si>
  <si>
    <t>61227.0</t>
  </si>
  <si>
    <t>64028.0</t>
  </si>
  <si>
    <t>66457.0</t>
  </si>
  <si>
    <t>69496.0</t>
  </si>
  <si>
    <t>76398.0</t>
  </si>
  <si>
    <t>80463.0</t>
  </si>
  <si>
    <t>85264.0</t>
  </si>
  <si>
    <t>93983.0</t>
  </si>
  <si>
    <t>108317.0</t>
  </si>
  <si>
    <t>113702.0</t>
  </si>
  <si>
    <t>125933.0</t>
  </si>
  <si>
    <t>28344.0</t>
  </si>
  <si>
    <t>132405.0</t>
  </si>
  <si>
    <t>144478.0</t>
  </si>
  <si>
    <t>148921.0</t>
  </si>
  <si>
    <t>154760.0</t>
  </si>
  <si>
    <t>160118.0</t>
  </si>
  <si>
    <t>171666.0</t>
  </si>
  <si>
    <t>29094.0</t>
  </si>
  <si>
    <t>176617.0</t>
  </si>
  <si>
    <t>31681.0</t>
  </si>
  <si>
    <t>185034.0</t>
  </si>
  <si>
    <t>188926.0</t>
  </si>
  <si>
    <t>192970.0</t>
  </si>
  <si>
    <t>195745.0</t>
  </si>
  <si>
    <t>202955.0</t>
  </si>
  <si>
    <t>206512.0</t>
  </si>
  <si>
    <t>209337.0</t>
  </si>
  <si>
    <t>20930.0</t>
  </si>
  <si>
    <t>217809.0</t>
  </si>
  <si>
    <t>221896.0</t>
  </si>
  <si>
    <t>225283.0</t>
  </si>
  <si>
    <t>231818.0</t>
  </si>
  <si>
    <t>234509.0</t>
  </si>
  <si>
    <t>240848.0</t>
  </si>
  <si>
    <t>243599.0</t>
  </si>
  <si>
    <t>246351.0</t>
  </si>
  <si>
    <t>248872.0</t>
  </si>
  <si>
    <t>251625.0</t>
  </si>
  <si>
    <t>23469.0</t>
  </si>
  <si>
    <t>253604.0</t>
  </si>
  <si>
    <t>255769.0</t>
  </si>
  <si>
    <t>257914.0</t>
  </si>
  <si>
    <t>24244.0</t>
  </si>
  <si>
    <t>261917.0</t>
  </si>
  <si>
    <t>263496.0</t>
  </si>
  <si>
    <t>265083.0</t>
  </si>
  <si>
    <t>266096.0</t>
  </si>
  <si>
    <t>267428.0</t>
  </si>
  <si>
    <t>269191.0</t>
  </si>
  <si>
    <t>270400.0</t>
  </si>
  <si>
    <t>271887.0</t>
  </si>
  <si>
    <t>275225.0</t>
  </si>
  <si>
    <t>276288.0</t>
  </si>
  <si>
    <t>277402.0</t>
  </si>
  <si>
    <t>278305.0</t>
  </si>
  <si>
    <t>279699.0</t>
  </si>
  <si>
    <t>280461.0</t>
  </si>
  <si>
    <t>281136.0</t>
  </si>
  <si>
    <t>281863.0</t>
  </si>
  <si>
    <t>283487.0</t>
  </si>
  <si>
    <t>284121.0</t>
  </si>
  <si>
    <t>284660.0</t>
  </si>
  <si>
    <t>285191.0</t>
  </si>
  <si>
    <t>285921.0</t>
  </si>
  <si>
    <t>286674.0</t>
  </si>
  <si>
    <t>287300.0</t>
  </si>
  <si>
    <t>288047.0</t>
  </si>
  <si>
    <t>289215.0</t>
  </si>
  <si>
    <t>21438.0</t>
  </si>
  <si>
    <t>289832.0</t>
  </si>
  <si>
    <t>290445.0</t>
  </si>
  <si>
    <t>290958.0</t>
  </si>
  <si>
    <t>291588.0</t>
  </si>
  <si>
    <t>292174.0</t>
  </si>
  <si>
    <t>293261.0</t>
  </si>
  <si>
    <t>294193.0</t>
  </si>
  <si>
    <t>294638.0</t>
  </si>
  <si>
    <t>295372.0</t>
  </si>
  <si>
    <t>295636.0</t>
  </si>
  <si>
    <t>295849.0</t>
  </si>
  <si>
    <t>296149.0</t>
  </si>
  <si>
    <t>297014.0</t>
  </si>
  <si>
    <t>297512.0</t>
  </si>
  <si>
    <t>298025.0</t>
  </si>
  <si>
    <t>298903.0</t>
  </si>
  <si>
    <t>299233.0</t>
  </si>
  <si>
    <t>299659.0</t>
  </si>
  <si>
    <t>300030.0</t>
  </si>
  <si>
    <t>300371.0</t>
  </si>
  <si>
    <t>300955.0</t>
  </si>
  <si>
    <t>31411.0</t>
  </si>
  <si>
    <t>302424.0</t>
  </si>
  <si>
    <t>303089.0</t>
  </si>
  <si>
    <t>303634.0</t>
  </si>
  <si>
    <t>304386.0</t>
  </si>
  <si>
    <t>305031.0</t>
  </si>
  <si>
    <t>305671.0</t>
  </si>
  <si>
    <t>306304.0</t>
  </si>
  <si>
    <t>306886.0</t>
  </si>
  <si>
    <t>307418.0</t>
  </si>
  <si>
    <t>308217.0</t>
  </si>
  <si>
    <t>309015.0</t>
  </si>
  <si>
    <t>309581.0</t>
  </si>
  <si>
    <t>310275.0</t>
  </si>
  <si>
    <t>310841.0</t>
  </si>
  <si>
    <t>311516.0</t>
  </si>
  <si>
    <t>312806.0</t>
  </si>
  <si>
    <t>313431.0</t>
  </si>
  <si>
    <t>313984.0</t>
  </si>
  <si>
    <t>314616.0</t>
  </si>
  <si>
    <t>315727.0</t>
  </si>
  <si>
    <t>316351.0</t>
  </si>
  <si>
    <t>316934.0</t>
  </si>
  <si>
    <t>317595.0</t>
  </si>
  <si>
    <t>318266.0</t>
  </si>
  <si>
    <t>33898.0</t>
  </si>
  <si>
    <t>318932.0</t>
  </si>
  <si>
    <t>319317.0</t>
  </si>
  <si>
    <t>319848.0</t>
  </si>
  <si>
    <t>320463.0</t>
  </si>
  <si>
    <t>30316.0</t>
  </si>
  <si>
    <t>321218.0</t>
  </si>
  <si>
    <t>321877.0</t>
  </si>
  <si>
    <t>322452.0</t>
  </si>
  <si>
    <t>33901.0</t>
  </si>
  <si>
    <t>323019.0</t>
  </si>
  <si>
    <t>323452.0</t>
  </si>
  <si>
    <t>324034.0</t>
  </si>
  <si>
    <t>324744.0</t>
  </si>
  <si>
    <t>325480.0</t>
  </si>
  <si>
    <t>326216.0</t>
  </si>
  <si>
    <t>327063.0</t>
  </si>
  <si>
    <t>27050.0</t>
  </si>
  <si>
    <t>327895.0</t>
  </si>
  <si>
    <t>328602.0</t>
  </si>
  <si>
    <t>330200.0</t>
  </si>
  <si>
    <t>331108.0</t>
  </si>
  <si>
    <t>332186.0</t>
  </si>
  <si>
    <t>29449.0</t>
  </si>
  <si>
    <t>332993.0</t>
  </si>
  <si>
    <t>333970.0</t>
  </si>
  <si>
    <t>335093.0</t>
  </si>
  <si>
    <t>336260.0</t>
  </si>
  <si>
    <t>338875.0</t>
  </si>
  <si>
    <t>340251.0</t>
  </si>
  <si>
    <t>28166.0</t>
  </si>
  <si>
    <t>341753.0</t>
  </si>
  <si>
    <t>35745.0</t>
  </si>
  <si>
    <t>343189.0</t>
  </si>
  <si>
    <t>344839.0</t>
  </si>
  <si>
    <t>346476.0</t>
  </si>
  <si>
    <t>348184.0</t>
  </si>
  <si>
    <t>349992.0</t>
  </si>
  <si>
    <t>352296.0</t>
  </si>
  <si>
    <t>354461.0</t>
  </si>
  <si>
    <t>356904.0</t>
  </si>
  <si>
    <t>359032.0</t>
  </si>
  <si>
    <t>361082.0</t>
  </si>
  <si>
    <t>363380.0</t>
  </si>
  <si>
    <t>365927.0</t>
  </si>
  <si>
    <t>368665.0</t>
  </si>
  <si>
    <t>371508.0</t>
  </si>
  <si>
    <t>374173.0</t>
  </si>
  <si>
    <t>376929.0</t>
  </si>
  <si>
    <t>382892.0</t>
  </si>
  <si>
    <t>386198.0</t>
  </si>
  <si>
    <t>389311.0</t>
  </si>
  <si>
    <t>392356.0</t>
  </si>
  <si>
    <t>395185.0</t>
  </si>
  <si>
    <t>398024.0</t>
  </si>
  <si>
    <t>400482.0</t>
  </si>
  <si>
    <t>403311.0</t>
  </si>
  <si>
    <t>406810.0</t>
  </si>
  <si>
    <t>413191.0</t>
  </si>
  <si>
    <t>416499.0</t>
  </si>
  <si>
    <t>423179.0</t>
  </si>
  <si>
    <t>426142.0</t>
  </si>
  <si>
    <t>429280.0</t>
  </si>
  <si>
    <t>432327.0</t>
  </si>
  <si>
    <t>435056.0</t>
  </si>
  <si>
    <t>438425.0</t>
  </si>
  <si>
    <t>440787.0</t>
  </si>
  <si>
    <t>443246.0</t>
  </si>
  <si>
    <t>445977.0</t>
  </si>
  <si>
    <t>448522.0</t>
  </si>
  <si>
    <t>451494.0</t>
  </si>
  <si>
    <t>454673.0</t>
  </si>
  <si>
    <t>457288.0</t>
  </si>
  <si>
    <t>458968.0</t>
  </si>
  <si>
    <t>460672.0</t>
  </si>
  <si>
    <t>462814.0</t>
  </si>
  <si>
    <t>465070.0</t>
  </si>
  <si>
    <t>467222.0</t>
  </si>
  <si>
    <t>469482.0</t>
  </si>
  <si>
    <t>471335.0</t>
  </si>
  <si>
    <t>473309.0</t>
  </si>
  <si>
    <t>475085.0</t>
  </si>
  <si>
    <t>477240.0</t>
  </si>
  <si>
    <t>479715.0</t>
  </si>
  <si>
    <t>482178.0</t>
  </si>
  <si>
    <t>484362.0</t>
  </si>
  <si>
    <t>486634.0</t>
  </si>
  <si>
    <t>488529.0</t>
  </si>
  <si>
    <t>490476.0</t>
  </si>
  <si>
    <t>492594.0</t>
  </si>
  <si>
    <t>495075.0</t>
  </si>
  <si>
    <t>497510.0</t>
  </si>
  <si>
    <t>499517.0</t>
  </si>
  <si>
    <t>502416.0</t>
  </si>
  <si>
    <t>504293.0</t>
  </si>
  <si>
    <t>506701.0</t>
  </si>
  <si>
    <t>508824.0</t>
  </si>
  <si>
    <t>511921.0</t>
  </si>
  <si>
    <t>514338.0</t>
  </si>
  <si>
    <t>39902.0</t>
  </si>
  <si>
    <t>519291.0</t>
  </si>
  <si>
    <t>40404.0</t>
  </si>
  <si>
    <t>523011.0</t>
  </si>
  <si>
    <t>527146.0</t>
  </si>
  <si>
    <t>528891.0</t>
  </si>
  <si>
    <t>530818.0</t>
  </si>
  <si>
    <t>39710.0</t>
  </si>
  <si>
    <t>532412.0</t>
  </si>
  <si>
    <t>534041.0</t>
  </si>
  <si>
    <t>535914.0</t>
  </si>
  <si>
    <t>537477.0</t>
  </si>
  <si>
    <t>539387.0</t>
  </si>
  <si>
    <t>541031.0</t>
  </si>
  <si>
    <t>543214.0</t>
  </si>
  <si>
    <t>544813.0</t>
  </si>
  <si>
    <t>547648.0</t>
  </si>
  <si>
    <t>549032.0</t>
  </si>
  <si>
    <t>40424.0</t>
  </si>
  <si>
    <t>550540.0</t>
  </si>
  <si>
    <t>551842.0</t>
  </si>
  <si>
    <t>44173.0</t>
  </si>
  <si>
    <t>553128.0</t>
  </si>
  <si>
    <t>554474.0</t>
  </si>
  <si>
    <t>555511.0</t>
  </si>
  <si>
    <t>556519.0</t>
  </si>
  <si>
    <t>557591.0</t>
  </si>
  <si>
    <t>559093.0</t>
  </si>
  <si>
    <t>560363.0</t>
  </si>
  <si>
    <t>561625.0</t>
  </si>
  <si>
    <t>563029.0</t>
  </si>
  <si>
    <t>564077.0</t>
  </si>
  <si>
    <t>34464.0</t>
  </si>
  <si>
    <t>567261.0</t>
  </si>
  <si>
    <t>568506.0</t>
  </si>
  <si>
    <t>571174.0</t>
  </si>
  <si>
    <t>572334.0</t>
  </si>
  <si>
    <t>72882.0</t>
  </si>
  <si>
    <t>573384.0</t>
  </si>
  <si>
    <t>574580.0</t>
  </si>
  <si>
    <t>575941.0</t>
  </si>
  <si>
    <t>577482.0</t>
  </si>
  <si>
    <t>578797.0</t>
  </si>
  <si>
    <t>579973.0</t>
  </si>
  <si>
    <t>581365.0</t>
  </si>
  <si>
    <t>582528.0</t>
  </si>
  <si>
    <t>583916.0</t>
  </si>
  <si>
    <t>585435.0</t>
  </si>
  <si>
    <t>587014.0</t>
  </si>
  <si>
    <t>588728.0</t>
  </si>
  <si>
    <t>592100.0</t>
  </si>
  <si>
    <t>593453.0</t>
  </si>
  <si>
    <t>597497.0</t>
  </si>
  <si>
    <t>600198.0</t>
  </si>
  <si>
    <t>602536.0</t>
  </si>
  <si>
    <t>605200.0</t>
  </si>
  <si>
    <t>607453.0</t>
  </si>
  <si>
    <t>609964.0</t>
  </si>
  <si>
    <t>612315.0</t>
  </si>
  <si>
    <t>615810.0</t>
  </si>
  <si>
    <t>619259.0</t>
  </si>
  <si>
    <t>623135.0</t>
  </si>
  <si>
    <t>626802.0</t>
  </si>
  <si>
    <t>630471.0</t>
  </si>
  <si>
    <t>633741.0</t>
  </si>
  <si>
    <t>637042.0</t>
  </si>
  <si>
    <t>640988.0</t>
  </si>
  <si>
    <t>645356.0</t>
  </si>
  <si>
    <t>649824.0</t>
  </si>
  <si>
    <t>654591.0</t>
  </si>
  <si>
    <t>44279.0</t>
  </si>
  <si>
    <t>659116.0</t>
  </si>
  <si>
    <t>663200.0</t>
  </si>
  <si>
    <t>667957.0</t>
  </si>
  <si>
    <t>672931.0</t>
  </si>
  <si>
    <t>682888.0</t>
  </si>
  <si>
    <t>50170.0</t>
  </si>
  <si>
    <t>687908.0</t>
  </si>
  <si>
    <t>692231.0</t>
  </si>
  <si>
    <t>696184.0</t>
  </si>
  <si>
    <t>700188.0</t>
  </si>
  <si>
    <t>936383.0</t>
  </si>
  <si>
    <t>705517.0</t>
  </si>
  <si>
    <t>710829.0</t>
  </si>
  <si>
    <t>1114000.0</t>
  </si>
  <si>
    <t>715968.0</t>
  </si>
  <si>
    <t>721018.0</t>
  </si>
  <si>
    <t>725602.0</t>
  </si>
  <si>
    <t>729920.0</t>
  </si>
  <si>
    <t>734423.0</t>
  </si>
  <si>
    <t>739818.0</t>
  </si>
  <si>
    <t>750158.0</t>
  </si>
  <si>
    <t>756285.0</t>
  </si>
  <si>
    <t>761437.0</t>
  </si>
  <si>
    <t>766882.0</t>
  </si>
  <si>
    <t>772381.0</t>
  </si>
  <si>
    <t>778238.0</t>
  </si>
  <si>
    <t>784108.0</t>
  </si>
  <si>
    <t>790016.0</t>
  </si>
  <si>
    <t>795627.0</t>
  </si>
  <si>
    <t>58662.0</t>
  </si>
  <si>
    <t>800452.0</t>
  </si>
  <si>
    <t>804939.0</t>
  </si>
  <si>
    <t>810231.0</t>
  </si>
  <si>
    <t>815711.0</t>
  </si>
  <si>
    <t>17680.0</t>
  </si>
  <si>
    <t>2100000.0</t>
  </si>
  <si>
    <t>820823.0</t>
  </si>
  <si>
    <t>825519.0</t>
  </si>
  <si>
    <t>829933.0</t>
  </si>
  <si>
    <t>53940.0</t>
  </si>
  <si>
    <t>834146.0</t>
  </si>
  <si>
    <t>18149.0</t>
  </si>
  <si>
    <t>54142.0</t>
  </si>
  <si>
    <t>837523.0</t>
  </si>
  <si>
    <t>48452.0</t>
  </si>
  <si>
    <t>54546.0</t>
  </si>
  <si>
    <t>841636.0</t>
  </si>
  <si>
    <t>150017.0</t>
  </si>
  <si>
    <t>850131.0</t>
  </si>
  <si>
    <t>854240.0</t>
  </si>
  <si>
    <t>18797.0</t>
  </si>
  <si>
    <t>858026.0</t>
  </si>
  <si>
    <t>861473.0</t>
  </si>
  <si>
    <t>18993.0</t>
  </si>
  <si>
    <t>864557.0</t>
  </si>
  <si>
    <t>867438.0</t>
  </si>
  <si>
    <t>2811726.0</t>
  </si>
  <si>
    <t>952518.0</t>
  </si>
  <si>
    <t>870703.0</t>
  </si>
  <si>
    <t>873220.0</t>
  </si>
  <si>
    <t>2931064.0</t>
  </si>
  <si>
    <t>964227.0</t>
  </si>
  <si>
    <t>874751.0</t>
  </si>
  <si>
    <t>877130.0</t>
  </si>
  <si>
    <t>880362.0</t>
  </si>
  <si>
    <t>882928.0</t>
  </si>
  <si>
    <t>36049.0</t>
  </si>
  <si>
    <t>886184.0</t>
  </si>
  <si>
    <t>890391.0</t>
  </si>
  <si>
    <t>893461.0</t>
  </si>
  <si>
    <t>3647933.0</t>
  </si>
  <si>
    <t>1156893.0</t>
  </si>
  <si>
    <t>897468.0</t>
  </si>
  <si>
    <t>51528.0</t>
  </si>
  <si>
    <t>39189.0</t>
  </si>
  <si>
    <t>3825314.0</t>
  </si>
  <si>
    <t>1193441.0</t>
  </si>
  <si>
    <t>900552.0</t>
  </si>
  <si>
    <t>903599.0</t>
  </si>
  <si>
    <t>905852.0</t>
  </si>
  <si>
    <t>4144175.0</t>
  </si>
  <si>
    <t>1286429.0</t>
  </si>
  <si>
    <t>908576.0</t>
  </si>
  <si>
    <t>911302.0</t>
  </si>
  <si>
    <t>913784.0</t>
  </si>
  <si>
    <t>4693390.0</t>
  </si>
  <si>
    <t>1513144.0</t>
  </si>
  <si>
    <t>916239.0</t>
  </si>
  <si>
    <t>918936.0</t>
  </si>
  <si>
    <t>20736.0</t>
  </si>
  <si>
    <t>921053.0</t>
  </si>
  <si>
    <t>922824.0</t>
  </si>
  <si>
    <t>924667.0</t>
  </si>
  <si>
    <t>5478069.0</t>
  </si>
  <si>
    <t>1985005.0</t>
  </si>
  <si>
    <t>926695.0</t>
  </si>
  <si>
    <t>5706680.0</t>
  </si>
  <si>
    <t>2076600.0</t>
  </si>
  <si>
    <t>928588.0</t>
  </si>
  <si>
    <t>5920955.0</t>
  </si>
  <si>
    <t>2174169.0</t>
  </si>
  <si>
    <t>930511.0</t>
  </si>
  <si>
    <t>932140.0</t>
  </si>
  <si>
    <t>6364470.0</t>
  </si>
  <si>
    <t>2310115.0</t>
  </si>
  <si>
    <t>935013.0</t>
  </si>
  <si>
    <t>49285.0</t>
  </si>
  <si>
    <t>936131.0</t>
  </si>
  <si>
    <t>937434.0</t>
  </si>
  <si>
    <t>7281817.0</t>
  </si>
  <si>
    <t>2540238.0</t>
  </si>
  <si>
    <t>938737.0</t>
  </si>
  <si>
    <t>21576.0</t>
  </si>
  <si>
    <t>939931.0</t>
  </si>
  <si>
    <t>941170.0</t>
  </si>
  <si>
    <t>8133654.0</t>
  </si>
  <si>
    <t>2851063.0</t>
  </si>
  <si>
    <t>942189.0</t>
  </si>
  <si>
    <t>8323060.0</t>
  </si>
  <si>
    <t>2883959.0</t>
  </si>
  <si>
    <t>943027.0</t>
  </si>
  <si>
    <t>256059.0</t>
  </si>
  <si>
    <t>944065.0</t>
  </si>
  <si>
    <t>8908051.0</t>
  </si>
  <si>
    <t>3006048.0</t>
  </si>
  <si>
    <t>945184.0</t>
  </si>
  <si>
    <t>9308890.0</t>
  </si>
  <si>
    <t>3107671.0</t>
  </si>
  <si>
    <t>946227.0</t>
  </si>
  <si>
    <t>947218.0</t>
  </si>
  <si>
    <t>949175.0</t>
  </si>
  <si>
    <t>42233.0</t>
  </si>
  <si>
    <t>949838.0</t>
  </si>
  <si>
    <t>950768.0</t>
  </si>
  <si>
    <t>951865.0</t>
  </si>
  <si>
    <t>952907.0</t>
  </si>
  <si>
    <t>953842.0</t>
  </si>
  <si>
    <t>954743.0</t>
  </si>
  <si>
    <t>22211.0</t>
  </si>
  <si>
    <t>955657.0</t>
  </si>
  <si>
    <t>956392.0</t>
  </si>
  <si>
    <t>22254.0</t>
  </si>
  <si>
    <t>957371.0</t>
  </si>
  <si>
    <t>958408.0</t>
  </si>
  <si>
    <t>959685.0</t>
  </si>
  <si>
    <t>13234851.0</t>
  </si>
  <si>
    <t>961085.0</t>
  </si>
  <si>
    <t>962313.0</t>
  </si>
  <si>
    <t>13507802.0</t>
  </si>
  <si>
    <t>963660.0</t>
  </si>
  <si>
    <t>47832.0</t>
  </si>
  <si>
    <t>14026856.0</t>
  </si>
  <si>
    <t>964490.0</t>
  </si>
  <si>
    <t>966007.0</t>
  </si>
  <si>
    <t>967633.0</t>
  </si>
  <si>
    <t>22493.0</t>
  </si>
  <si>
    <t>14698191.0</t>
  </si>
  <si>
    <t>969476.0</t>
  </si>
  <si>
    <t>971304.0</t>
  </si>
  <si>
    <t>973284.0</t>
  </si>
  <si>
    <t>15320363.0</t>
  </si>
  <si>
    <t>975092.0</t>
  </si>
  <si>
    <t>15941609.0</t>
  </si>
  <si>
    <t>976867.0</t>
  </si>
  <si>
    <t>978847.0</t>
  </si>
  <si>
    <t>16445560.0</t>
  </si>
  <si>
    <t>981392.0</t>
  </si>
  <si>
    <t>22689.0</t>
  </si>
  <si>
    <t>16867090.0</t>
  </si>
  <si>
    <t>983719.0</t>
  </si>
  <si>
    <t>17336845.0</t>
  </si>
  <si>
    <t>986668.0</t>
  </si>
  <si>
    <t>17775640.0</t>
  </si>
  <si>
    <t>989275.0</t>
  </si>
  <si>
    <t>18185297.0</t>
  </si>
  <si>
    <t>991727.0</t>
  </si>
  <si>
    <t>993872.0</t>
  </si>
  <si>
    <t>996451.0</t>
  </si>
  <si>
    <t>998609.0</t>
  </si>
  <si>
    <t>1000034.0</t>
  </si>
  <si>
    <t>1004694.0</t>
  </si>
  <si>
    <t>40734.0</t>
  </si>
  <si>
    <t>1008446.0</t>
  </si>
  <si>
    <t>1011708.0</t>
  </si>
  <si>
    <t>23087.0</t>
  </si>
  <si>
    <t>20060157.0</t>
  </si>
  <si>
    <t>5188701.0</t>
  </si>
  <si>
    <t>1015827.0</t>
  </si>
  <si>
    <t>1020324.0</t>
  </si>
  <si>
    <t>20769363.0</t>
  </si>
  <si>
    <t>1024861.0</t>
  </si>
  <si>
    <t>21968070.0</t>
  </si>
  <si>
    <t>1029811.0</t>
  </si>
  <si>
    <t>22638911.0</t>
  </si>
  <si>
    <t>1034837.0</t>
  </si>
  <si>
    <t>23422.0</t>
  </si>
  <si>
    <t>23335634.0</t>
  </si>
  <si>
    <t>1039695.0</t>
  </si>
  <si>
    <t>53117.0</t>
  </si>
  <si>
    <t>24086196.0</t>
  </si>
  <si>
    <t>1043277.0</t>
  </si>
  <si>
    <t>1047999.0</t>
  </si>
  <si>
    <t>26146476.0</t>
  </si>
  <si>
    <t>1053660.0</t>
  </si>
  <si>
    <t>27117311.0</t>
  </si>
  <si>
    <t>1058405.0</t>
  </si>
  <si>
    <t>28067624.0</t>
  </si>
  <si>
    <t>28885841.0</t>
  </si>
  <si>
    <t>1067580.0</t>
  </si>
  <si>
    <t>29789315.0</t>
  </si>
  <si>
    <t>1071620.0</t>
  </si>
  <si>
    <t>1075504.0</t>
  </si>
  <si>
    <t>30921232.0</t>
  </si>
  <si>
    <t>10897649.0</t>
  </si>
  <si>
    <t>1080360.0</t>
  </si>
  <si>
    <t>24085.0</t>
  </si>
  <si>
    <t>56159.0</t>
  </si>
  <si>
    <t>31779365.0</t>
  </si>
  <si>
    <t>11229247.0</t>
  </si>
  <si>
    <t>1085294.0</t>
  </si>
  <si>
    <t>24187.0</t>
  </si>
  <si>
    <t>32607884.0</t>
  </si>
  <si>
    <t>11497462.0</t>
  </si>
  <si>
    <t>1089913.0</t>
  </si>
  <si>
    <t>33301594.0</t>
  </si>
  <si>
    <t>11646699.0</t>
  </si>
  <si>
    <t>1094699.0</t>
  </si>
  <si>
    <t>33908397.0</t>
  </si>
  <si>
    <t>11956552.0</t>
  </si>
  <si>
    <t>1098410.0</t>
  </si>
  <si>
    <t>1102079.0</t>
  </si>
  <si>
    <t>34343317.0</t>
  </si>
  <si>
    <t>12104373.0</t>
  </si>
  <si>
    <t>1105300.0</t>
  </si>
  <si>
    <t>1109274.0</t>
  </si>
  <si>
    <t>35564636.0</t>
  </si>
  <si>
    <t>12658359.0</t>
  </si>
  <si>
    <t>55932.0</t>
  </si>
  <si>
    <t>35873735.0</t>
  </si>
  <si>
    <t>12795662.0</t>
  </si>
  <si>
    <t>1116886.0</t>
  </si>
  <si>
    <t>55395.0</t>
  </si>
  <si>
    <t>1119970.0</t>
  </si>
  <si>
    <t>36458408.0</t>
  </si>
  <si>
    <t>13022591.0</t>
  </si>
  <si>
    <t>1123812.0</t>
  </si>
  <si>
    <t>37043561.0</t>
  </si>
  <si>
    <t>13434605.0</t>
  </si>
  <si>
    <t>1127584.0</t>
  </si>
  <si>
    <t>1131659.0</t>
  </si>
  <si>
    <t>1135858.0</t>
  </si>
  <si>
    <t>37923650.0</t>
  </si>
  <si>
    <t>13970584.0</t>
  </si>
  <si>
    <t>1140411.0</t>
  </si>
  <si>
    <t>1144341.0</t>
  </si>
  <si>
    <t>39951787.0</t>
  </si>
  <si>
    <t>15269699.0</t>
  </si>
  <si>
    <t>1148572.0</t>
  </si>
  <si>
    <t>1152481.0</t>
  </si>
  <si>
    <t>1156281.0</t>
  </si>
  <si>
    <t>41477587.0</t>
  </si>
  <si>
    <t>16171867.0</t>
  </si>
  <si>
    <t>1160119.0</t>
  </si>
  <si>
    <t>25788.0</t>
  </si>
  <si>
    <t>1163688.0</t>
  </si>
  <si>
    <t>59886.0</t>
  </si>
  <si>
    <t>43791885.0</t>
  </si>
  <si>
    <t>17455249.0</t>
  </si>
  <si>
    <t>1167757.0</t>
  </si>
  <si>
    <t>44701679.0</t>
  </si>
  <si>
    <t>18004529.0</t>
  </si>
  <si>
    <t>1171578.0</t>
  </si>
  <si>
    <t>61651.0</t>
  </si>
  <si>
    <t>45498115.0</t>
  </si>
  <si>
    <t>18512319.0</t>
  </si>
  <si>
    <t>1179305.0</t>
  </si>
  <si>
    <t>26175.0</t>
  </si>
  <si>
    <t>1182918.0</t>
  </si>
  <si>
    <t>47054090.0</t>
  </si>
  <si>
    <t>19427419.0</t>
  </si>
  <si>
    <t>1186234.0</t>
  </si>
  <si>
    <t>48106755.0</t>
  </si>
  <si>
    <t>20058377.0</t>
  </si>
  <si>
    <t>1190136.0</t>
  </si>
  <si>
    <t>48943904.0</t>
  </si>
  <si>
    <t>20525969.0</t>
  </si>
  <si>
    <t>1194198.0</t>
  </si>
  <si>
    <t>49572385.0</t>
  </si>
  <si>
    <t>20912015.0</t>
  </si>
  <si>
    <t>1197887.0</t>
  </si>
  <si>
    <t>50195479.0</t>
  </si>
  <si>
    <t>21292706.0</t>
  </si>
  <si>
    <t>1201367.0</t>
  </si>
  <si>
    <t>50803582.0</t>
  </si>
  <si>
    <t>21613626.0</t>
  </si>
  <si>
    <t>1204520.0</t>
  </si>
  <si>
    <t>1207508.0</t>
  </si>
  <si>
    <t>51390802.0</t>
  </si>
  <si>
    <t>21962455.0</t>
  </si>
  <si>
    <t>1210082.0</t>
  </si>
  <si>
    <t>26865.0</t>
  </si>
  <si>
    <t>1212809.0</t>
  </si>
  <si>
    <t>52798836.0</t>
  </si>
  <si>
    <t>22873298.0</t>
  </si>
  <si>
    <t>1215821.0</t>
  </si>
  <si>
    <t>1218749.0</t>
  </si>
  <si>
    <t>53396378.0</t>
  </si>
  <si>
    <t>23241257.0</t>
  </si>
  <si>
    <t>1221261.0</t>
  </si>
  <si>
    <t>54436916.0</t>
  </si>
  <si>
    <t>23966026.0</t>
  </si>
  <si>
    <t>1223841.0</t>
  </si>
  <si>
    <t>1226008.0</t>
  </si>
  <si>
    <t>54919437.0</t>
  </si>
  <si>
    <t>24376310.0</t>
  </si>
  <si>
    <t>1227905.0</t>
  </si>
  <si>
    <t>55490525.0</t>
  </si>
  <si>
    <t>24868018.0</t>
  </si>
  <si>
    <t>1230238.0</t>
  </si>
  <si>
    <t>1232595.0</t>
  </si>
  <si>
    <t>56229457.0</t>
  </si>
  <si>
    <t>25493964.0</t>
  </si>
  <si>
    <t>1234828.0</t>
  </si>
  <si>
    <t>1236888.0</t>
  </si>
  <si>
    <t>27524.0</t>
  </si>
  <si>
    <t>351378.0</t>
  </si>
  <si>
    <t>1238668.0</t>
  </si>
  <si>
    <t>1240425.0</t>
  </si>
  <si>
    <t>27597.0</t>
  </si>
  <si>
    <t>1241825.0</t>
  </si>
  <si>
    <t>57897219.0</t>
  </si>
  <si>
    <t>27331678.0</t>
  </si>
  <si>
    <t>1243385.0</t>
  </si>
  <si>
    <t>58405873.0</t>
  </si>
  <si>
    <t>27405873.0</t>
  </si>
  <si>
    <t>1245127.0</t>
  </si>
  <si>
    <t>1246538.0</t>
  </si>
  <si>
    <t>59565195.0</t>
  </si>
  <si>
    <t>29054821.0</t>
  </si>
  <si>
    <t>1248202.0</t>
  </si>
  <si>
    <t>27831.0</t>
  </si>
  <si>
    <t>1249858.0</t>
  </si>
  <si>
    <t>1251348.0</t>
  </si>
  <si>
    <t>49537.0</t>
  </si>
  <si>
    <t>1252656.0</t>
  </si>
  <si>
    <t>61538995.0</t>
  </si>
  <si>
    <t>31020211.0</t>
  </si>
  <si>
    <t>1253868.0</t>
  </si>
  <si>
    <t>62076090.0</t>
  </si>
  <si>
    <t>31632731.0</t>
  </si>
  <si>
    <t>1255321.0</t>
  </si>
  <si>
    <t>28032.0</t>
  </si>
  <si>
    <t>1256233.0</t>
  </si>
  <si>
    <t>63046740.0</t>
  </si>
  <si>
    <t>32723061.0</t>
  </si>
  <si>
    <t>1257188.0</t>
  </si>
  <si>
    <t>49423.0</t>
  </si>
  <si>
    <t>1258015.0</t>
  </si>
  <si>
    <t>1258959.0</t>
  </si>
  <si>
    <t>1259648.0</t>
  </si>
  <si>
    <t>64463928.0</t>
  </si>
  <si>
    <t>34299139.0</t>
  </si>
  <si>
    <t>1260669.0</t>
  </si>
  <si>
    <t>64947702.0</t>
  </si>
  <si>
    <t>34809848.0</t>
  </si>
  <si>
    <t>1261685.0</t>
  </si>
  <si>
    <t>1262771.0</t>
  </si>
  <si>
    <t>1263664.0</t>
  </si>
  <si>
    <t>28252.0</t>
  </si>
  <si>
    <t>1264384.0</t>
  </si>
  <si>
    <t>1265047.0</t>
  </si>
  <si>
    <t>1265650.0</t>
  </si>
  <si>
    <t>28300.0</t>
  </si>
  <si>
    <t>1266204.0</t>
  </si>
  <si>
    <t>1266826.0</t>
  </si>
  <si>
    <t>67580193.0</t>
  </si>
  <si>
    <t>37468751.0</t>
  </si>
  <si>
    <t>1267393.0</t>
  </si>
  <si>
    <t>67956040.0</t>
  </si>
  <si>
    <t>37855681.0</t>
  </si>
  <si>
    <t>1267945.0</t>
  </si>
  <si>
    <t>1268536.0</t>
  </si>
  <si>
    <t>68666464.0</t>
  </si>
  <si>
    <t>38596890.0</t>
  </si>
  <si>
    <t>1269234.0</t>
  </si>
  <si>
    <t>1269806.0</t>
  </si>
  <si>
    <t>42095.0</t>
  </si>
  <si>
    <t>1270322.0</t>
  </si>
  <si>
    <t>69341110.0</t>
  </si>
  <si>
    <t>39303110.0</t>
  </si>
  <si>
    <t>1271027.0</t>
  </si>
  <si>
    <t>1271687.0</t>
  </si>
  <si>
    <t>70139040.0</t>
  </si>
  <si>
    <t>40016932.0</t>
  </si>
  <si>
    <t>1272345.0</t>
  </si>
  <si>
    <t>1273078.0</t>
  </si>
  <si>
    <t>1273560.0</t>
  </si>
  <si>
    <t>28456.0</t>
  </si>
  <si>
    <t>1274017.0</t>
  </si>
  <si>
    <t>28466.0</t>
  </si>
  <si>
    <t>71328306.0</t>
  </si>
  <si>
    <t>41319385.0</t>
  </si>
  <si>
    <t>1274578.0</t>
  </si>
  <si>
    <t>71907993.0</t>
  </si>
  <si>
    <t>41902093.0</t>
  </si>
  <si>
    <t>1275158.0</t>
  </si>
  <si>
    <t>1275673.0</t>
  </si>
  <si>
    <t>73315751.0</t>
  </si>
  <si>
    <t>43231870.0</t>
  </si>
  <si>
    <t>1276240.0</t>
  </si>
  <si>
    <t>73979036.0</t>
  </si>
  <si>
    <t>43849554.0</t>
  </si>
  <si>
    <t>1276711.0</t>
  </si>
  <si>
    <t>1277160.0</t>
  </si>
  <si>
    <t>74621225.0</t>
  </si>
  <si>
    <t>44431071.0</t>
  </si>
  <si>
    <t>1277560.0</t>
  </si>
  <si>
    <t>75278560.0</t>
  </si>
  <si>
    <t>45084862.0</t>
  </si>
  <si>
    <t>1278114.0</t>
  </si>
  <si>
    <t>76139355.0</t>
  </si>
  <si>
    <t>45986932.0</t>
  </si>
  <si>
    <t>1278751.0</t>
  </si>
  <si>
    <t>76784188.0</t>
  </si>
  <si>
    <t>46660734.0</t>
  </si>
  <si>
    <t>1279142.0</t>
  </si>
  <si>
    <t>77343569.0</t>
  </si>
  <si>
    <t>47231914.0</t>
  </si>
  <si>
    <t>1279373.0</t>
  </si>
  <si>
    <t>77877215.0</t>
  </si>
  <si>
    <t>47804912.0</t>
  </si>
  <si>
    <t>1279876.0</t>
  </si>
  <si>
    <t>40621.0</t>
  </si>
  <si>
    <t>78215285.0</t>
  </si>
  <si>
    <t>48185021.0</t>
  </si>
  <si>
    <t>1280092.0</t>
  </si>
  <si>
    <t>78406714.0</t>
  </si>
  <si>
    <t>48408374.0</t>
  </si>
  <si>
    <t>1280362.0</t>
  </si>
  <si>
    <t>28628.0</t>
  </si>
  <si>
    <t>78534263.0</t>
  </si>
  <si>
    <t>48600660.0</t>
  </si>
  <si>
    <t>301832.0</t>
  </si>
  <si>
    <t>1280822.0</t>
  </si>
  <si>
    <t>28638.0</t>
  </si>
  <si>
    <t>78654489.0</t>
  </si>
  <si>
    <t>48749422.0</t>
  </si>
  <si>
    <t>35027.0</t>
  </si>
  <si>
    <t>78747199.0</t>
  </si>
  <si>
    <t>48890845.0</t>
  </si>
  <si>
    <t>1281559.0</t>
  </si>
  <si>
    <t>28655.0</t>
  </si>
  <si>
    <t>78845170.0</t>
  </si>
  <si>
    <t>49010906.0</t>
  </si>
  <si>
    <t>1281872.0</t>
  </si>
  <si>
    <t>1282195.0</t>
  </si>
  <si>
    <t>1282510.0</t>
  </si>
  <si>
    <t>28668.0</t>
  </si>
  <si>
    <t>79232745.0</t>
  </si>
  <si>
    <t>49343712.0</t>
  </si>
  <si>
    <t>1282860.0</t>
  </si>
  <si>
    <t>79407984.0</t>
  </si>
  <si>
    <t>49483995.0</t>
  </si>
  <si>
    <t>1283223.0</t>
  </si>
  <si>
    <t>79587750.0</t>
  </si>
  <si>
    <t>49613535.0</t>
  </si>
  <si>
    <t>306991.0</t>
  </si>
  <si>
    <t>1283475.0</t>
  </si>
  <si>
    <t>38760.0</t>
  </si>
  <si>
    <t>1283886.0</t>
  </si>
  <si>
    <t>28704.0</t>
  </si>
  <si>
    <t>38050.0</t>
  </si>
  <si>
    <t>79903178.0</t>
  </si>
  <si>
    <t>49844419.0</t>
  </si>
  <si>
    <t>1284189.0</t>
  </si>
  <si>
    <t>28709.0</t>
  </si>
  <si>
    <t>1284365.0</t>
  </si>
  <si>
    <t>28718.0</t>
  </si>
  <si>
    <t>79999013.0</t>
  </si>
  <si>
    <t>49954582.0</t>
  </si>
  <si>
    <t>1284840.0</t>
  </si>
  <si>
    <t>28728.0</t>
  </si>
  <si>
    <t>80284860.0</t>
  </si>
  <si>
    <t>50184100.0</t>
  </si>
  <si>
    <t>1285254.0</t>
  </si>
  <si>
    <t>1285631.0</t>
  </si>
  <si>
    <t>28745.0</t>
  </si>
  <si>
    <t>80779778.0</t>
  </si>
  <si>
    <t>50735744.0</t>
  </si>
  <si>
    <t>1286022.0</t>
  </si>
  <si>
    <t>81076341.0</t>
  </si>
  <si>
    <t>51163078.0</t>
  </si>
  <si>
    <t>1286453.0</t>
  </si>
  <si>
    <t>28761.0</t>
  </si>
  <si>
    <t>40951.0</t>
  </si>
  <si>
    <t>1286825.0</t>
  </si>
  <si>
    <t>1287161.0</t>
  </si>
  <si>
    <t>81806077.0</t>
  </si>
  <si>
    <t>52303524.0</t>
  </si>
  <si>
    <t>1287393.0</t>
  </si>
  <si>
    <t>28784.0</t>
  </si>
  <si>
    <t>82224088.0</t>
  </si>
  <si>
    <t>53031529.0</t>
  </si>
  <si>
    <t>1287703.0</t>
  </si>
  <si>
    <t>1288053.0</t>
  </si>
  <si>
    <t>83180958.0</t>
  </si>
  <si>
    <t>54556748.0</t>
  </si>
  <si>
    <t>1288366.0</t>
  </si>
  <si>
    <t>28812.0</t>
  </si>
  <si>
    <t>83679855.0</t>
  </si>
  <si>
    <t>55309570.0</t>
  </si>
  <si>
    <t>PLW</t>
  </si>
  <si>
    <t>Palau</t>
  </si>
  <si>
    <t>PSE</t>
  </si>
  <si>
    <t>Palestine</t>
  </si>
  <si>
    <t>5222756.0</t>
  </si>
  <si>
    <t>778.202</t>
  </si>
  <si>
    <t>22204.0</t>
  </si>
  <si>
    <t>23875.0</t>
  </si>
  <si>
    <t>24471.0</t>
  </si>
  <si>
    <t>25575.0</t>
  </si>
  <si>
    <t>28664.0</t>
  </si>
  <si>
    <t>31362.0</t>
  </si>
  <si>
    <t>35003.0</t>
  </si>
  <si>
    <t>35686.0</t>
  </si>
  <si>
    <t>36151.0</t>
  </si>
  <si>
    <t>37963.0</t>
  </si>
  <si>
    <t>39541.0</t>
  </si>
  <si>
    <t>39899.0</t>
  </si>
  <si>
    <t>40322.0</t>
  </si>
  <si>
    <t>41078.0</t>
  </si>
  <si>
    <t>42432.0</t>
  </si>
  <si>
    <t>42840.0</t>
  </si>
  <si>
    <t>43256.0</t>
  </si>
  <si>
    <t>43664.0</t>
  </si>
  <si>
    <t>45658.0</t>
  </si>
  <si>
    <t>49134.0</t>
  </si>
  <si>
    <t>52571.0</t>
  </si>
  <si>
    <t>54060.0</t>
  </si>
  <si>
    <t>56090.0</t>
  </si>
  <si>
    <t>57226.0</t>
  </si>
  <si>
    <t>60065.0</t>
  </si>
  <si>
    <t>61514.0</t>
  </si>
  <si>
    <t>62167.0</t>
  </si>
  <si>
    <t>63867.0</t>
  </si>
  <si>
    <t>64935.0</t>
  </si>
  <si>
    <t>66186.0</t>
  </si>
  <si>
    <t>68768.0</t>
  </si>
  <si>
    <t>71644.0</t>
  </si>
  <si>
    <t>75007.0</t>
  </si>
  <si>
    <t>76727.0</t>
  </si>
  <si>
    <t>78493.0</t>
  </si>
  <si>
    <t>80429.0</t>
  </si>
  <si>
    <t>88004.0</t>
  </si>
  <si>
    <t>90192.0</t>
  </si>
  <si>
    <t>92708.0</t>
  </si>
  <si>
    <t>94676.0</t>
  </si>
  <si>
    <t>96098.0</t>
  </si>
  <si>
    <t>98038.0</t>
  </si>
  <si>
    <t>101109.0</t>
  </si>
  <si>
    <t>106622.0</t>
  </si>
  <si>
    <t>109738.0</t>
  </si>
  <si>
    <t>111102.0</t>
  </si>
  <si>
    <t>113409.0</t>
  </si>
  <si>
    <t>117755.0</t>
  </si>
  <si>
    <t>119612.0</t>
  </si>
  <si>
    <t>122643.0</t>
  </si>
  <si>
    <t>127376.0</t>
  </si>
  <si>
    <t>129080.0</t>
  </si>
  <si>
    <t>130598.0</t>
  </si>
  <si>
    <t>133093.0</t>
  </si>
  <si>
    <t>134310.0</t>
  </si>
  <si>
    <t>139223.0</t>
  </si>
  <si>
    <t>140287.0</t>
  </si>
  <si>
    <t>141219.0</t>
  </si>
  <si>
    <t>144257.0</t>
  </si>
  <si>
    <t>145252.0</t>
  </si>
  <si>
    <t>146701.0</t>
  </si>
  <si>
    <t>147400.0</t>
  </si>
  <si>
    <t>148968.0</t>
  </si>
  <si>
    <t>149769.0</t>
  </si>
  <si>
    <t>151142.0</t>
  </si>
  <si>
    <t>152031.0</t>
  </si>
  <si>
    <t>153093.0</t>
  </si>
  <si>
    <t>154557.0</t>
  </si>
  <si>
    <t>155006.0</t>
  </si>
  <si>
    <t>155414.0</t>
  </si>
  <si>
    <t>155884.0</t>
  </si>
  <si>
    <t>156393.0</t>
  </si>
  <si>
    <t>156996.0</t>
  </si>
  <si>
    <t>158168.0</t>
  </si>
  <si>
    <t>158559.0</t>
  </si>
  <si>
    <t>158962.0</t>
  </si>
  <si>
    <t>159443.0</t>
  </si>
  <si>
    <t>159956.0</t>
  </si>
  <si>
    <t>161087.0</t>
  </si>
  <si>
    <t>162029.0</t>
  </si>
  <si>
    <t>163975.0</t>
  </si>
  <si>
    <t>164736.0</t>
  </si>
  <si>
    <t>165535.0</t>
  </si>
  <si>
    <t>166800.0</t>
  </si>
  <si>
    <t>167604.0</t>
  </si>
  <si>
    <t>168444.0</t>
  </si>
  <si>
    <t>169487.0</t>
  </si>
  <si>
    <t>170527.0</t>
  </si>
  <si>
    <t>171717.0</t>
  </si>
  <si>
    <t>172315.0</t>
  </si>
  <si>
    <t>173635.0</t>
  </si>
  <si>
    <t>174969.0</t>
  </si>
  <si>
    <t>176377.0</t>
  </si>
  <si>
    <t>177768.0</t>
  </si>
  <si>
    <t>180848.0</t>
  </si>
  <si>
    <t>183612.0</t>
  </si>
  <si>
    <t>185336.0</t>
  </si>
  <si>
    <t>187309.0</t>
  </si>
  <si>
    <t>189326.0</t>
  </si>
  <si>
    <t>191203.0</t>
  </si>
  <si>
    <t>196812.0</t>
  </si>
  <si>
    <t>198554.0</t>
  </si>
  <si>
    <t>200382.0</t>
  </si>
  <si>
    <t>202378.0</t>
  </si>
  <si>
    <t>203669.0</t>
  </si>
  <si>
    <t>205652.0</t>
  </si>
  <si>
    <t>207436.0</t>
  </si>
  <si>
    <t>209304.0</t>
  </si>
  <si>
    <t>211602.0</t>
  </si>
  <si>
    <t>213791.0</t>
  </si>
  <si>
    <t>215984.0</t>
  </si>
  <si>
    <t>218061.0</t>
  </si>
  <si>
    <t>219912.0</t>
  </si>
  <si>
    <t>221391.0</t>
  </si>
  <si>
    <t>223638.0</t>
  </si>
  <si>
    <t>225976.0</t>
  </si>
  <si>
    <t>230076.0</t>
  </si>
  <si>
    <t>232038.0</t>
  </si>
  <si>
    <t>234748.0</t>
  </si>
  <si>
    <t>240065.0</t>
  </si>
  <si>
    <t>242353.0</t>
  </si>
  <si>
    <t>78379.0</t>
  </si>
  <si>
    <t>244645.0</t>
  </si>
  <si>
    <t>83822.0</t>
  </si>
  <si>
    <t>246893.0</t>
  </si>
  <si>
    <t>248482.0</t>
  </si>
  <si>
    <t>90204.0</t>
  </si>
  <si>
    <t>251288.0</t>
  </si>
  <si>
    <t>91626.0</t>
  </si>
  <si>
    <t>253922.0</t>
  </si>
  <si>
    <t>256461.0</t>
  </si>
  <si>
    <t>109894.0</t>
  </si>
  <si>
    <t>259133.0</t>
  </si>
  <si>
    <t>120772.0</t>
  </si>
  <si>
    <t>262017.0</t>
  </si>
  <si>
    <t>131394.0</t>
  </si>
  <si>
    <t>264395.0</t>
  </si>
  <si>
    <t>140032.0</t>
  </si>
  <si>
    <t>265897.0</t>
  </si>
  <si>
    <t>140481.0</t>
  </si>
  <si>
    <t>268132.0</t>
  </si>
  <si>
    <t>140932.0</t>
  </si>
  <si>
    <t>270856.0</t>
  </si>
  <si>
    <t>272767.0</t>
  </si>
  <si>
    <t>151022.0</t>
  </si>
  <si>
    <t>274690.0</t>
  </si>
  <si>
    <t>153911.0</t>
  </si>
  <si>
    <t>19940.0</t>
  </si>
  <si>
    <t>276407.0</t>
  </si>
  <si>
    <t>278135.0</t>
  </si>
  <si>
    <t>159754.0</t>
  </si>
  <si>
    <t>279753.0</t>
  </si>
  <si>
    <t>280741.0</t>
  </si>
  <si>
    <t>159976.0</t>
  </si>
  <si>
    <t>282270.0</t>
  </si>
  <si>
    <t>166849.0</t>
  </si>
  <si>
    <t>25466.0</t>
  </si>
  <si>
    <t>284280.0</t>
  </si>
  <si>
    <t>287680.0</t>
  </si>
  <si>
    <t>167711.0</t>
  </si>
  <si>
    <t>38643.0</t>
  </si>
  <si>
    <t>289120.0</t>
  </si>
  <si>
    <t>169856.0</t>
  </si>
  <si>
    <t>290259.0</t>
  </si>
  <si>
    <t>169960.0</t>
  </si>
  <si>
    <t>43533.0</t>
  </si>
  <si>
    <t>290972.0</t>
  </si>
  <si>
    <t>292052.0</t>
  </si>
  <si>
    <t>293466.0</t>
  </si>
  <si>
    <t>294550.0</t>
  </si>
  <si>
    <t>295601.0</t>
  </si>
  <si>
    <t>296462.0</t>
  </si>
  <si>
    <t>297638.0</t>
  </si>
  <si>
    <t>298203.0</t>
  </si>
  <si>
    <t>298921.0</t>
  </si>
  <si>
    <t>299736.0</t>
  </si>
  <si>
    <t>261322.0</t>
  </si>
  <si>
    <t>192201.0</t>
  </si>
  <si>
    <t>300387.0</t>
  </si>
  <si>
    <t>300946.0</t>
  </si>
  <si>
    <t>301437.0</t>
  </si>
  <si>
    <t>301751.0</t>
  </si>
  <si>
    <t>302249.0</t>
  </si>
  <si>
    <t>302777.0</t>
  </si>
  <si>
    <t>271530.0</t>
  </si>
  <si>
    <t>195193.0</t>
  </si>
  <si>
    <t>271607.0</t>
  </si>
  <si>
    <t>195207.0</t>
  </si>
  <si>
    <t>303658.0</t>
  </si>
  <si>
    <t>303827.0</t>
  </si>
  <si>
    <t>271828.0</t>
  </si>
  <si>
    <t>195305.0</t>
  </si>
  <si>
    <t>304074.0</t>
  </si>
  <si>
    <t>273438.0</t>
  </si>
  <si>
    <t>195675.0</t>
  </si>
  <si>
    <t>275305.0</t>
  </si>
  <si>
    <t>196112.0</t>
  </si>
  <si>
    <t>304532.0</t>
  </si>
  <si>
    <t>196153.0</t>
  </si>
  <si>
    <t>279505.0</t>
  </si>
  <si>
    <t>196460.0</t>
  </si>
  <si>
    <t>304968.0</t>
  </si>
  <si>
    <t>305201.0</t>
  </si>
  <si>
    <t>306334.0</t>
  </si>
  <si>
    <t>293238.0</t>
  </si>
  <si>
    <t>211874.0</t>
  </si>
  <si>
    <t>307838.0</t>
  </si>
  <si>
    <t>304889.0</t>
  </si>
  <si>
    <t>217207.0</t>
  </si>
  <si>
    <t>308048.0</t>
  </si>
  <si>
    <t>308350.0</t>
  </si>
  <si>
    <t>318134.0</t>
  </si>
  <si>
    <t>222774.0</t>
  </si>
  <si>
    <t>308732.0</t>
  </si>
  <si>
    <t>330154.0</t>
  </si>
  <si>
    <t>225906.0</t>
  </si>
  <si>
    <t>309036.0</t>
  </si>
  <si>
    <t>344260.0</t>
  </si>
  <si>
    <t>228083.0</t>
  </si>
  <si>
    <t>309333.0</t>
  </si>
  <si>
    <t>359349.0</t>
  </si>
  <si>
    <t>231138.0</t>
  </si>
  <si>
    <t>309644.0</t>
  </si>
  <si>
    <t>372827.0</t>
  </si>
  <si>
    <t>309853.0</t>
  </si>
  <si>
    <t>373478.0</t>
  </si>
  <si>
    <t>310026.0</t>
  </si>
  <si>
    <t>310544.0</t>
  </si>
  <si>
    <t>311018.0</t>
  </si>
  <si>
    <t>408606.0</t>
  </si>
  <si>
    <t>311534.0</t>
  </si>
  <si>
    <t>408803.0</t>
  </si>
  <si>
    <t>412566.0</t>
  </si>
  <si>
    <t>311948.0</t>
  </si>
  <si>
    <t>312164.0</t>
  </si>
  <si>
    <t>426897.0</t>
  </si>
  <si>
    <t>312334.0</t>
  </si>
  <si>
    <t>312499.0</t>
  </si>
  <si>
    <t>312605.0</t>
  </si>
  <si>
    <t>445598.0</t>
  </si>
  <si>
    <t>312673.0</t>
  </si>
  <si>
    <t>312811.0</t>
  </si>
  <si>
    <t>454006.0</t>
  </si>
  <si>
    <t>313015.0</t>
  </si>
  <si>
    <t>461162.0</t>
  </si>
  <si>
    <t>474341.0</t>
  </si>
  <si>
    <t>313520.0</t>
  </si>
  <si>
    <t>481392.0</t>
  </si>
  <si>
    <t>481915.0</t>
  </si>
  <si>
    <t>313721.0</t>
  </si>
  <si>
    <t>482695.0</t>
  </si>
  <si>
    <t>313851.0</t>
  </si>
  <si>
    <t>490082.0</t>
  </si>
  <si>
    <t>497232.0</t>
  </si>
  <si>
    <t>15056.0</t>
  </si>
  <si>
    <t>504027.0</t>
  </si>
  <si>
    <t>314288.0</t>
  </si>
  <si>
    <t>509712.0</t>
  </si>
  <si>
    <t>314409.0</t>
  </si>
  <si>
    <t>516013.0</t>
  </si>
  <si>
    <t>314492.0</t>
  </si>
  <si>
    <t>516068.0</t>
  </si>
  <si>
    <t>516404.0</t>
  </si>
  <si>
    <t>523223.0</t>
  </si>
  <si>
    <t>527888.0</t>
  </si>
  <si>
    <t>314869.0</t>
  </si>
  <si>
    <t>531648.0</t>
  </si>
  <si>
    <t>536130.0</t>
  </si>
  <si>
    <t>315047.0</t>
  </si>
  <si>
    <t>541515.0</t>
  </si>
  <si>
    <t>315107.0</t>
  </si>
  <si>
    <t>541538.0</t>
  </si>
  <si>
    <t>315160.0</t>
  </si>
  <si>
    <t>541673.0</t>
  </si>
  <si>
    <t>315224.0</t>
  </si>
  <si>
    <t>548006.0</t>
  </si>
  <si>
    <t>552692.0</t>
  </si>
  <si>
    <t>315409.0</t>
  </si>
  <si>
    <t>315504.0</t>
  </si>
  <si>
    <t>560195.0</t>
  </si>
  <si>
    <t>565552.0</t>
  </si>
  <si>
    <t>315641.0</t>
  </si>
  <si>
    <t>565660.0</t>
  </si>
  <si>
    <t>568289.0</t>
  </si>
  <si>
    <t>315761.0</t>
  </si>
  <si>
    <t>315876.0</t>
  </si>
  <si>
    <t>572035.0</t>
  </si>
  <si>
    <t>315968.0</t>
  </si>
  <si>
    <t>572344.0</t>
  </si>
  <si>
    <t>316088.0</t>
  </si>
  <si>
    <t>572910.0</t>
  </si>
  <si>
    <t>576038.0</t>
  </si>
  <si>
    <t>578364.0</t>
  </si>
  <si>
    <t>316328.0</t>
  </si>
  <si>
    <t>582721.0</t>
  </si>
  <si>
    <t>316487.0</t>
  </si>
  <si>
    <t>316603.0</t>
  </si>
  <si>
    <t>591526.0</t>
  </si>
  <si>
    <t>316738.0</t>
  </si>
  <si>
    <t>591569.0</t>
  </si>
  <si>
    <t>316861.0</t>
  </si>
  <si>
    <t>591603.0</t>
  </si>
  <si>
    <t>317083.0</t>
  </si>
  <si>
    <t>595621.0</t>
  </si>
  <si>
    <t>317264.0</t>
  </si>
  <si>
    <t>317404.0</t>
  </si>
  <si>
    <t>601453.0</t>
  </si>
  <si>
    <t>317534.0</t>
  </si>
  <si>
    <t>604460.0</t>
  </si>
  <si>
    <t>317703.0</t>
  </si>
  <si>
    <t>607942.0</t>
  </si>
  <si>
    <t>608155.0</t>
  </si>
  <si>
    <t>317999.0</t>
  </si>
  <si>
    <t>608840.0</t>
  </si>
  <si>
    <t>613756.0</t>
  </si>
  <si>
    <t>614176.0</t>
  </si>
  <si>
    <t>318435.0</t>
  </si>
  <si>
    <t>619360.0</t>
  </si>
  <si>
    <t>319223.0</t>
  </si>
  <si>
    <t>319646.0</t>
  </si>
  <si>
    <t>635207.0</t>
  </si>
  <si>
    <t>637963.0</t>
  </si>
  <si>
    <t>648395.0</t>
  </si>
  <si>
    <t>658182.0</t>
  </si>
  <si>
    <t>667894.0</t>
  </si>
  <si>
    <t>323582.0</t>
  </si>
  <si>
    <t>679940.0</t>
  </si>
  <si>
    <t>324542.0</t>
  </si>
  <si>
    <t>692651.0</t>
  </si>
  <si>
    <t>693977.0</t>
  </si>
  <si>
    <t>326310.0</t>
  </si>
  <si>
    <t>698305.0</t>
  </si>
  <si>
    <t>327634.0</t>
  </si>
  <si>
    <t>712501.0</t>
  </si>
  <si>
    <t>329204.0</t>
  </si>
  <si>
    <t>330821.0</t>
  </si>
  <si>
    <t>748541.0</t>
  </si>
  <si>
    <t>332609.0</t>
  </si>
  <si>
    <t>773379.0</t>
  </si>
  <si>
    <t>334472.0</t>
  </si>
  <si>
    <t>809305.0</t>
  </si>
  <si>
    <t>335709.0</t>
  </si>
  <si>
    <t>815986.0</t>
  </si>
  <si>
    <t>843525.0</t>
  </si>
  <si>
    <t>22952.0</t>
  </si>
  <si>
    <t>339816.0</t>
  </si>
  <si>
    <t>886191.0</t>
  </si>
  <si>
    <t>342282.0</t>
  </si>
  <si>
    <t>935756.0</t>
  </si>
  <si>
    <t>344957.0</t>
  </si>
  <si>
    <t>991613.0</t>
  </si>
  <si>
    <t>347730.0</t>
  </si>
  <si>
    <t>1040522.0</t>
  </si>
  <si>
    <t>350224.0</t>
  </si>
  <si>
    <t>1086136.0</t>
  </si>
  <si>
    <t>351809.0</t>
  </si>
  <si>
    <t>1087037.0</t>
  </si>
  <si>
    <t>40866.0</t>
  </si>
  <si>
    <t>353732.0</t>
  </si>
  <si>
    <t>1101246.0</t>
  </si>
  <si>
    <t>356474.0</t>
  </si>
  <si>
    <t>1134275.0</t>
  </si>
  <si>
    <t>359236.0</t>
  </si>
  <si>
    <t>1150913.0</t>
  </si>
  <si>
    <t>1168458.0</t>
  </si>
  <si>
    <t>364364.0</t>
  </si>
  <si>
    <t>1185157.0</t>
  </si>
  <si>
    <t>366675.0</t>
  </si>
  <si>
    <t>1202045.0</t>
  </si>
  <si>
    <t>368160.0</t>
  </si>
  <si>
    <t>1202482.0</t>
  </si>
  <si>
    <t>369761.0</t>
  </si>
  <si>
    <t>1209530.0</t>
  </si>
  <si>
    <t>372108.0</t>
  </si>
  <si>
    <t>1226283.0</t>
  </si>
  <si>
    <t>374768.0</t>
  </si>
  <si>
    <t>1241641.0</t>
  </si>
  <si>
    <t>377134.0</t>
  </si>
  <si>
    <t>1255840.0</t>
  </si>
  <si>
    <t>379635.0</t>
  </si>
  <si>
    <t>1271801.0</t>
  </si>
  <si>
    <t>381854.0</t>
  </si>
  <si>
    <t>1287806.0</t>
  </si>
  <si>
    <t>382584.0</t>
  </si>
  <si>
    <t>384390.0</t>
  </si>
  <si>
    <t>1292634.0</t>
  </si>
  <si>
    <t>386493.0</t>
  </si>
  <si>
    <t>1306012.0</t>
  </si>
  <si>
    <t>388470.0</t>
  </si>
  <si>
    <t>1319937.0</t>
  </si>
  <si>
    <t>390369.0</t>
  </si>
  <si>
    <t>1333045.0</t>
  </si>
  <si>
    <t>392452.0</t>
  </si>
  <si>
    <t>1347092.0</t>
  </si>
  <si>
    <t>394683.0</t>
  </si>
  <si>
    <t>1358764.0</t>
  </si>
  <si>
    <t>395677.0</t>
  </si>
  <si>
    <t>1358918.0</t>
  </si>
  <si>
    <t>396746.0</t>
  </si>
  <si>
    <t>1362184.0</t>
  </si>
  <si>
    <t>398946.0</t>
  </si>
  <si>
    <t>1372528.0</t>
  </si>
  <si>
    <t>400649.0</t>
  </si>
  <si>
    <t>402255.0</t>
  </si>
  <si>
    <t>1392986.0</t>
  </si>
  <si>
    <t>403716.0</t>
  </si>
  <si>
    <t>1402892.0</t>
  </si>
  <si>
    <t>405056.0</t>
  </si>
  <si>
    <t>405780.0</t>
  </si>
  <si>
    <t>406652.0</t>
  </si>
  <si>
    <t>1416215.0</t>
  </si>
  <si>
    <t>408211.0</t>
  </si>
  <si>
    <t>1135958.0</t>
  </si>
  <si>
    <t>409489.0</t>
  </si>
  <si>
    <t>1146311.0</t>
  </si>
  <si>
    <t>439845.0</t>
  </si>
  <si>
    <t>1156653.0</t>
  </si>
  <si>
    <t>440936.0</t>
  </si>
  <si>
    <t>1164783.0</t>
  </si>
  <si>
    <t>441882.0</t>
  </si>
  <si>
    <t>1172178.0</t>
  </si>
  <si>
    <t>1176037.0</t>
  </si>
  <si>
    <t>443766.0</t>
  </si>
  <si>
    <t>444729.0</t>
  </si>
  <si>
    <t>445538.0</t>
  </si>
  <si>
    <t>446294.0</t>
  </si>
  <si>
    <t>447032.0</t>
  </si>
  <si>
    <t>448322.0</t>
  </si>
  <si>
    <t>449031.0</t>
  </si>
  <si>
    <t>449705.0</t>
  </si>
  <si>
    <t>449980.0</t>
  </si>
  <si>
    <t>450310.0</t>
  </si>
  <si>
    <t>451459.0</t>
  </si>
  <si>
    <t>451897.0</t>
  </si>
  <si>
    <t>1292573.0</t>
  </si>
  <si>
    <t>452642.0</t>
  </si>
  <si>
    <t>453782.0</t>
  </si>
  <si>
    <t>454509.0</t>
  </si>
  <si>
    <t>454799.0</t>
  </si>
  <si>
    <t>455099.0</t>
  </si>
  <si>
    <t>455689.0</t>
  </si>
  <si>
    <t>455949.0</t>
  </si>
  <si>
    <t>456186.0</t>
  </si>
  <si>
    <t>1876152.0</t>
  </si>
  <si>
    <t>1321529.0</t>
  </si>
  <si>
    <t>456407.0</t>
  </si>
  <si>
    <t>456632.0</t>
  </si>
  <si>
    <t>1886212.0</t>
  </si>
  <si>
    <t>1339710.0</t>
  </si>
  <si>
    <t>457390.0</t>
  </si>
  <si>
    <t>457477.0</t>
  </si>
  <si>
    <t>457729.0</t>
  </si>
  <si>
    <t>457950.0</t>
  </si>
  <si>
    <t>458448.0</t>
  </si>
  <si>
    <t>1910794.0</t>
  </si>
  <si>
    <t>1365858.0</t>
  </si>
  <si>
    <t>458698.0</t>
  </si>
  <si>
    <t>458956.0</t>
  </si>
  <si>
    <t>459213.0</t>
  </si>
  <si>
    <t>459479.0</t>
  </si>
  <si>
    <t>460053.0</t>
  </si>
  <si>
    <t>1986530.0</t>
  </si>
  <si>
    <t>1386990.0</t>
  </si>
  <si>
    <t>460799.0</t>
  </si>
  <si>
    <t>461467.0</t>
  </si>
  <si>
    <t>462219.0</t>
  </si>
  <si>
    <t>463277.0</t>
  </si>
  <si>
    <t>PAN</t>
  </si>
  <si>
    <t>Panama</t>
  </si>
  <si>
    <t>4381583.0</t>
  </si>
  <si>
    <t>55.133</t>
  </si>
  <si>
    <t>11447.0</t>
  </si>
  <si>
    <t>94681.0</t>
  </si>
  <si>
    <t>26752.0</t>
  </si>
  <si>
    <t>31686.0</t>
  </si>
  <si>
    <t>36983.0</t>
  </si>
  <si>
    <t>41251.0</t>
  </si>
  <si>
    <t>48096.0</t>
  </si>
  <si>
    <t>50373.0</t>
  </si>
  <si>
    <t>53468.0</t>
  </si>
  <si>
    <t>55153.0</t>
  </si>
  <si>
    <t>55906.0</t>
  </si>
  <si>
    <t>58864.0</t>
  </si>
  <si>
    <t>60296.0</t>
  </si>
  <si>
    <t>63269.0</t>
  </si>
  <si>
    <t>64191.0</t>
  </si>
  <si>
    <t>65256.0</t>
  </si>
  <si>
    <t>67453.0</t>
  </si>
  <si>
    <t>69424.0</t>
  </si>
  <si>
    <t>70231.0</t>
  </si>
  <si>
    <t>72560.0</t>
  </si>
  <si>
    <t>73651.0</t>
  </si>
  <si>
    <t>74492.0</t>
  </si>
  <si>
    <t>75394.0</t>
  </si>
  <si>
    <t>76464.0</t>
  </si>
  <si>
    <t>77377.0</t>
  </si>
  <si>
    <t>78446.0</t>
  </si>
  <si>
    <t>80665.0</t>
  </si>
  <si>
    <t>81940.0</t>
  </si>
  <si>
    <t>82543.0</t>
  </si>
  <si>
    <t>82790.0</t>
  </si>
  <si>
    <t>83855.0</t>
  </si>
  <si>
    <t>84392.0</t>
  </si>
  <si>
    <t>86900.0</t>
  </si>
  <si>
    <t>87485.0</t>
  </si>
  <si>
    <t>88381.0</t>
  </si>
  <si>
    <t>89082.0</t>
  </si>
  <si>
    <t>89982.0</t>
  </si>
  <si>
    <t>92065.0</t>
  </si>
  <si>
    <t>92982.0</t>
  </si>
  <si>
    <t>94084.0</t>
  </si>
  <si>
    <t>94914.0</t>
  </si>
  <si>
    <t>95596.0</t>
  </si>
  <si>
    <t>96305.0</t>
  </si>
  <si>
    <t>97043.0</t>
  </si>
  <si>
    <t>97578.0</t>
  </si>
  <si>
    <t>99715.0</t>
  </si>
  <si>
    <t>100330.0</t>
  </si>
  <si>
    <t>101745.0</t>
  </si>
  <si>
    <t>102832.0</t>
  </si>
  <si>
    <t>104138.0</t>
  </si>
  <si>
    <t>105601.0</t>
  </si>
  <si>
    <t>106810.0</t>
  </si>
  <si>
    <t>107284.0</t>
  </si>
  <si>
    <t>107990.0</t>
  </si>
  <si>
    <t>108726.0</t>
  </si>
  <si>
    <t>109431.0</t>
  </si>
  <si>
    <t>111277.0</t>
  </si>
  <si>
    <t>112595.0</t>
  </si>
  <si>
    <t>113342.0</t>
  </si>
  <si>
    <t>113962.0</t>
  </si>
  <si>
    <t>114653.0</t>
  </si>
  <si>
    <t>115919.0</t>
  </si>
  <si>
    <t>116602.0</t>
  </si>
  <si>
    <t>117300.0</t>
  </si>
  <si>
    <t>118054.0</t>
  </si>
  <si>
    <t>118841.0</t>
  </si>
  <si>
    <t>119666.0</t>
  </si>
  <si>
    <t>120313.0</t>
  </si>
  <si>
    <t>120802.0</t>
  </si>
  <si>
    <t>122128.0</t>
  </si>
  <si>
    <t>124107.0</t>
  </si>
  <si>
    <t>125181.0</t>
  </si>
  <si>
    <t>125739.0</t>
  </si>
  <si>
    <t>126435.0</t>
  </si>
  <si>
    <t>127866.0</t>
  </si>
  <si>
    <t>128515.0</t>
  </si>
  <si>
    <t>129200.0</t>
  </si>
  <si>
    <t>129751.0</t>
  </si>
  <si>
    <t>130422.0</t>
  </si>
  <si>
    <t>131247.0</t>
  </si>
  <si>
    <t>132045.0</t>
  </si>
  <si>
    <t>133598.0</t>
  </si>
  <si>
    <t>134336.0</t>
  </si>
  <si>
    <t>134915.0</t>
  </si>
  <si>
    <t>135592.0</t>
  </si>
  <si>
    <t>136024.0</t>
  </si>
  <si>
    <t>137760.0</t>
  </si>
  <si>
    <t>138506.0</t>
  </si>
  <si>
    <t>139527.0</t>
  </si>
  <si>
    <t>141302.0</t>
  </si>
  <si>
    <t>142465.0</t>
  </si>
  <si>
    <t>143352.0</t>
  </si>
  <si>
    <t>144477.0</t>
  </si>
  <si>
    <t>145309.0</t>
  </si>
  <si>
    <t>148721.0</t>
  </si>
  <si>
    <t>149833.0</t>
  </si>
  <si>
    <t>151089.0</t>
  </si>
  <si>
    <t>152289.0</t>
  </si>
  <si>
    <t>807773.0</t>
  </si>
  <si>
    <t>153577.0</t>
  </si>
  <si>
    <t>154783.0</t>
  </si>
  <si>
    <t>155658.0</t>
  </si>
  <si>
    <t>158532.0</t>
  </si>
  <si>
    <t>160287.0</t>
  </si>
  <si>
    <t>161744.0</t>
  </si>
  <si>
    <t>164729.0</t>
  </si>
  <si>
    <t>165806.0</t>
  </si>
  <si>
    <t>167311.0</t>
  </si>
  <si>
    <t>169339.0</t>
  </si>
  <si>
    <t>171219.0</t>
  </si>
  <si>
    <t>173607.0</t>
  </si>
  <si>
    <t>177719.0</t>
  </si>
  <si>
    <t>179230.0</t>
  </si>
  <si>
    <t>181166.0</t>
  </si>
  <si>
    <t>182977.0</t>
  </si>
  <si>
    <t>185424.0</t>
  </si>
  <si>
    <t>187779.0</t>
  </si>
  <si>
    <t>190585.0</t>
  </si>
  <si>
    <t>193007.0</t>
  </si>
  <si>
    <t>194619.0</t>
  </si>
  <si>
    <t>196987.0</t>
  </si>
  <si>
    <t>199947.0</t>
  </si>
  <si>
    <t>203295.0</t>
  </si>
  <si>
    <t>206310.0</t>
  </si>
  <si>
    <t>209584.0</t>
  </si>
  <si>
    <t>214038.0</t>
  </si>
  <si>
    <t>217202.0</t>
  </si>
  <si>
    <t>220261.0</t>
  </si>
  <si>
    <t>226660.0</t>
  </si>
  <si>
    <t>228724.0</t>
  </si>
  <si>
    <t>231357.0</t>
  </si>
  <si>
    <t>233705.0</t>
  </si>
  <si>
    <t>238279.0</t>
  </si>
  <si>
    <t>242744.0</t>
  </si>
  <si>
    <t>246790.0</t>
  </si>
  <si>
    <t>249733.0</t>
  </si>
  <si>
    <t>256230.0</t>
  </si>
  <si>
    <t>259770.0</t>
  </si>
  <si>
    <t>264956.0</t>
  </si>
  <si>
    <t>269091.0</t>
  </si>
  <si>
    <t>276772.0</t>
  </si>
  <si>
    <t>279196.0</t>
  </si>
  <si>
    <t>281353.0</t>
  </si>
  <si>
    <t>285093.0</t>
  </si>
  <si>
    <t>288408.0</t>
  </si>
  <si>
    <t>291285.0</t>
  </si>
  <si>
    <t>293592.0</t>
  </si>
  <si>
    <t>296269.0</t>
  </si>
  <si>
    <t>298019.0</t>
  </si>
  <si>
    <t>299361.0</t>
  </si>
  <si>
    <t>301534.0</t>
  </si>
  <si>
    <t>303777.0</t>
  </si>
  <si>
    <t>305752.0</t>
  </si>
  <si>
    <t>307793.0</t>
  </si>
  <si>
    <t>309851.0</t>
  </si>
  <si>
    <t>311244.0</t>
  </si>
  <si>
    <t>313834.0</t>
  </si>
  <si>
    <t>315400.0</t>
  </si>
  <si>
    <t>316808.0</t>
  </si>
  <si>
    <t>318253.0</t>
  </si>
  <si>
    <t>319453.0</t>
  </si>
  <si>
    <t>320379.0</t>
  </si>
  <si>
    <t>321103.0</t>
  </si>
  <si>
    <t>322201.0</t>
  </si>
  <si>
    <t>323382.0</t>
  </si>
  <si>
    <t>324489.0</t>
  </si>
  <si>
    <t>325487.0</t>
  </si>
  <si>
    <t>326464.0</t>
  </si>
  <si>
    <t>1730100.0</t>
  </si>
  <si>
    <t>327091.0</t>
  </si>
  <si>
    <t>327654.0</t>
  </si>
  <si>
    <t>329367.0</t>
  </si>
  <si>
    <t>330985.0</t>
  </si>
  <si>
    <t>331692.0</t>
  </si>
  <si>
    <t>332179.0</t>
  </si>
  <si>
    <t>332679.0</t>
  </si>
  <si>
    <t>333251.0</t>
  </si>
  <si>
    <t>333755.0</t>
  </si>
  <si>
    <t>334463.0</t>
  </si>
  <si>
    <t>336037.0</t>
  </si>
  <si>
    <t>42867.0</t>
  </si>
  <si>
    <t>336521.0</t>
  </si>
  <si>
    <t>337087.0</t>
  </si>
  <si>
    <t>337805.0</t>
  </si>
  <si>
    <t>338701.0</t>
  </si>
  <si>
    <t>74711.0</t>
  </si>
  <si>
    <t>339383.0</t>
  </si>
  <si>
    <t>339781.0</t>
  </si>
  <si>
    <t>100819.0</t>
  </si>
  <si>
    <t>340445.0</t>
  </si>
  <si>
    <t>114529.0</t>
  </si>
  <si>
    <t>108675.0</t>
  </si>
  <si>
    <t>340915.0</t>
  </si>
  <si>
    <t>341420.0</t>
  </si>
  <si>
    <t>342019.0</t>
  </si>
  <si>
    <t>126732.0</t>
  </si>
  <si>
    <t>342741.0</t>
  </si>
  <si>
    <t>130462.0</t>
  </si>
  <si>
    <t>343281.0</t>
  </si>
  <si>
    <t>144529.0</t>
  </si>
  <si>
    <t>343743.0</t>
  </si>
  <si>
    <t>161039.0</t>
  </si>
  <si>
    <t>191140.0</t>
  </si>
  <si>
    <t>344834.0</t>
  </si>
  <si>
    <t>202522.0</t>
  </si>
  <si>
    <t>345236.0</t>
  </si>
  <si>
    <t>205850.0</t>
  </si>
  <si>
    <t>208590.0</t>
  </si>
  <si>
    <t>346301.0</t>
  </si>
  <si>
    <t>218861.0</t>
  </si>
  <si>
    <t>346775.0</t>
  </si>
  <si>
    <t>227461.0</t>
  </si>
  <si>
    <t>347226.0</t>
  </si>
  <si>
    <t>347641.0</t>
  </si>
  <si>
    <t>347919.0</t>
  </si>
  <si>
    <t>348155.0</t>
  </si>
  <si>
    <t>348580.0</t>
  </si>
  <si>
    <t>349020.0</t>
  </si>
  <si>
    <t>349505.0</t>
  </si>
  <si>
    <t>235570.0</t>
  </si>
  <si>
    <t>350220.0</t>
  </si>
  <si>
    <t>350665.0</t>
  </si>
  <si>
    <t>350991.0</t>
  </si>
  <si>
    <t>351213.0</t>
  </si>
  <si>
    <t>351667.0</t>
  </si>
  <si>
    <t>352082.0</t>
  </si>
  <si>
    <t>238228.0</t>
  </si>
  <si>
    <t>91594.0</t>
  </si>
  <si>
    <t>353017.0</t>
  </si>
  <si>
    <t>243926.0</t>
  </si>
  <si>
    <t>98790.0</t>
  </si>
  <si>
    <t>353497.0</t>
  </si>
  <si>
    <t>251650.0</t>
  </si>
  <si>
    <t>353839.0</t>
  </si>
  <si>
    <t>101550.0</t>
  </si>
  <si>
    <t>354085.0</t>
  </si>
  <si>
    <t>256704.0</t>
  </si>
  <si>
    <t>354604.0</t>
  </si>
  <si>
    <t>355051.0</t>
  </si>
  <si>
    <t>355499.0</t>
  </si>
  <si>
    <t>269072.0</t>
  </si>
  <si>
    <t>101722.0</t>
  </si>
  <si>
    <t>355850.0</t>
  </si>
  <si>
    <t>356073.0</t>
  </si>
  <si>
    <t>356377.0</t>
  </si>
  <si>
    <t>356556.0</t>
  </si>
  <si>
    <t>269747.0</t>
  </si>
  <si>
    <t>117833.0</t>
  </si>
  <si>
    <t>356913.0</t>
  </si>
  <si>
    <t>357277.0</t>
  </si>
  <si>
    <t>300804.0</t>
  </si>
  <si>
    <t>139983.0</t>
  </si>
  <si>
    <t>357704.0</t>
  </si>
  <si>
    <t>311480.0</t>
  </si>
  <si>
    <t>145449.0</t>
  </si>
  <si>
    <t>16142.0</t>
  </si>
  <si>
    <t>358098.0</t>
  </si>
  <si>
    <t>332630.0</t>
  </si>
  <si>
    <t>145516.0</t>
  </si>
  <si>
    <t>358377.0</t>
  </si>
  <si>
    <t>345248.0</t>
  </si>
  <si>
    <t>145663.0</t>
  </si>
  <si>
    <t>358611.0</t>
  </si>
  <si>
    <t>358792.0</t>
  </si>
  <si>
    <t>345894.0</t>
  </si>
  <si>
    <t>159111.0</t>
  </si>
  <si>
    <t>359121.0</t>
  </si>
  <si>
    <t>349033.0</t>
  </si>
  <si>
    <t>169596.0</t>
  </si>
  <si>
    <t>352276.0</t>
  </si>
  <si>
    <t>176741.0</t>
  </si>
  <si>
    <t>359830.0</t>
  </si>
  <si>
    <t>550860.0</t>
  </si>
  <si>
    <t>368217.0</t>
  </si>
  <si>
    <t>182643.0</t>
  </si>
  <si>
    <t>360249.0</t>
  </si>
  <si>
    <t>374250.0</t>
  </si>
  <si>
    <t>360597.0</t>
  </si>
  <si>
    <t>377215.0</t>
  </si>
  <si>
    <t>380939.0</t>
  </si>
  <si>
    <t>183786.0</t>
  </si>
  <si>
    <t>361044.0</t>
  </si>
  <si>
    <t>565471.0</t>
  </si>
  <si>
    <t>381070.0</t>
  </si>
  <si>
    <t>184401.0</t>
  </si>
  <si>
    <t>361319.0</t>
  </si>
  <si>
    <t>383997.0</t>
  </si>
  <si>
    <t>185270.0</t>
  </si>
  <si>
    <t>361678.0</t>
  </si>
  <si>
    <t>361992.0</t>
  </si>
  <si>
    <t>403926.0</t>
  </si>
  <si>
    <t>362358.0</t>
  </si>
  <si>
    <t>408366.0</t>
  </si>
  <si>
    <t>362696.0</t>
  </si>
  <si>
    <t>421297.0</t>
  </si>
  <si>
    <t>187660.0</t>
  </si>
  <si>
    <t>362967.0</t>
  </si>
  <si>
    <t>431461.0</t>
  </si>
  <si>
    <t>187729.0</t>
  </si>
  <si>
    <t>363165.0</t>
  </si>
  <si>
    <t>434695.0</t>
  </si>
  <si>
    <t>188025.0</t>
  </si>
  <si>
    <t>363533.0</t>
  </si>
  <si>
    <t>452242.0</t>
  </si>
  <si>
    <t>188265.0</t>
  </si>
  <si>
    <t>363895.0</t>
  </si>
  <si>
    <t>453873.0</t>
  </si>
  <si>
    <t>190066.0</t>
  </si>
  <si>
    <t>364218.0</t>
  </si>
  <si>
    <t>482089.0</t>
  </si>
  <si>
    <t>190070.0</t>
  </si>
  <si>
    <t>190781.0</t>
  </si>
  <si>
    <t>364844.0</t>
  </si>
  <si>
    <t>365104.0</t>
  </si>
  <si>
    <t>191204.0</t>
  </si>
  <si>
    <t>365299.0</t>
  </si>
  <si>
    <t>191709.0</t>
  </si>
  <si>
    <t>365619.0</t>
  </si>
  <si>
    <t>192016.0</t>
  </si>
  <si>
    <t>365975.0</t>
  </si>
  <si>
    <t>492348.0</t>
  </si>
  <si>
    <t>213923.0</t>
  </si>
  <si>
    <t>366364.0</t>
  </si>
  <si>
    <t>496131.0</t>
  </si>
  <si>
    <t>366762.0</t>
  </si>
  <si>
    <t>507759.0</t>
  </si>
  <si>
    <t>250804.0</t>
  </si>
  <si>
    <t>367270.0</t>
  </si>
  <si>
    <t>514300.0</t>
  </si>
  <si>
    <t>255542.0</t>
  </si>
  <si>
    <t>367656.0</t>
  </si>
  <si>
    <t>514959.0</t>
  </si>
  <si>
    <t>255610.0</t>
  </si>
  <si>
    <t>367908.0</t>
  </si>
  <si>
    <t>518957.0</t>
  </si>
  <si>
    <t>256998.0</t>
  </si>
  <si>
    <t>368368.0</t>
  </si>
  <si>
    <t>519371.0</t>
  </si>
  <si>
    <t>258803.0</t>
  </si>
  <si>
    <t>520260.0</t>
  </si>
  <si>
    <t>258903.0</t>
  </si>
  <si>
    <t>521445.0</t>
  </si>
  <si>
    <t>265989.0</t>
  </si>
  <si>
    <t>370043.0</t>
  </si>
  <si>
    <t>525481.0</t>
  </si>
  <si>
    <t>273230.0</t>
  </si>
  <si>
    <t>370533.0</t>
  </si>
  <si>
    <t>547567.0</t>
  </si>
  <si>
    <t>278244.0</t>
  </si>
  <si>
    <t>370877.0</t>
  </si>
  <si>
    <t>556257.0</t>
  </si>
  <si>
    <t>278299.0</t>
  </si>
  <si>
    <t>371145.0</t>
  </si>
  <si>
    <t>2524456.0</t>
  </si>
  <si>
    <t>565026.0</t>
  </si>
  <si>
    <t>279052.0</t>
  </si>
  <si>
    <t>371684.0</t>
  </si>
  <si>
    <t>570226.0</t>
  </si>
  <si>
    <t>279150.0</t>
  </si>
  <si>
    <t>372221.0</t>
  </si>
  <si>
    <t>570640.0</t>
  </si>
  <si>
    <t>292685.0</t>
  </si>
  <si>
    <t>372800.0</t>
  </si>
  <si>
    <t>576954.0</t>
  </si>
  <si>
    <t>305328.0</t>
  </si>
  <si>
    <t>373308.0</t>
  </si>
  <si>
    <t>592674.0</t>
  </si>
  <si>
    <t>315778.0</t>
  </si>
  <si>
    <t>373774.0</t>
  </si>
  <si>
    <t>622987.0</t>
  </si>
  <si>
    <t>316741.0</t>
  </si>
  <si>
    <t>374121.0</t>
  </si>
  <si>
    <t>317882.0</t>
  </si>
  <si>
    <t>374356.0</t>
  </si>
  <si>
    <t>623682.0</t>
  </si>
  <si>
    <t>329826.0</t>
  </si>
  <si>
    <t>374937.0</t>
  </si>
  <si>
    <t>630432.0</t>
  </si>
  <si>
    <t>338172.0</t>
  </si>
  <si>
    <t>375600.0</t>
  </si>
  <si>
    <t>646405.0</t>
  </si>
  <si>
    <t>341413.0</t>
  </si>
  <si>
    <t>376237.0</t>
  </si>
  <si>
    <t>376854.0</t>
  </si>
  <si>
    <t>377428.0</t>
  </si>
  <si>
    <t>662381.0</t>
  </si>
  <si>
    <t>369313.0</t>
  </si>
  <si>
    <t>377776.0</t>
  </si>
  <si>
    <t>680689.0</t>
  </si>
  <si>
    <t>375569.0</t>
  </si>
  <si>
    <t>378097.0</t>
  </si>
  <si>
    <t>694254.0</t>
  </si>
  <si>
    <t>377734.0</t>
  </si>
  <si>
    <t>378828.0</t>
  </si>
  <si>
    <t>700503.0</t>
  </si>
  <si>
    <t>379502.0</t>
  </si>
  <si>
    <t>379506.0</t>
  </si>
  <si>
    <t>384240.0</t>
  </si>
  <si>
    <t>380207.0</t>
  </si>
  <si>
    <t>714117.0</t>
  </si>
  <si>
    <t>386572.0</t>
  </si>
  <si>
    <t>381122.0</t>
  </si>
  <si>
    <t>723356.0</t>
  </si>
  <si>
    <t>389491.0</t>
  </si>
  <si>
    <t>381949.0</t>
  </si>
  <si>
    <t>382475.0</t>
  </si>
  <si>
    <t>744160.0</t>
  </si>
  <si>
    <t>390356.0</t>
  </si>
  <si>
    <t>382851.0</t>
  </si>
  <si>
    <t>749786.0</t>
  </si>
  <si>
    <t>393282.0</t>
  </si>
  <si>
    <t>383733.0</t>
  </si>
  <si>
    <t>750805.0</t>
  </si>
  <si>
    <t>394849.0</t>
  </si>
  <si>
    <t>384512.0</t>
  </si>
  <si>
    <t>757307.0</t>
  </si>
  <si>
    <t>407089.0</t>
  </si>
  <si>
    <t>385353.0</t>
  </si>
  <si>
    <t>769415.0</t>
  </si>
  <si>
    <t>419316.0</t>
  </si>
  <si>
    <t>386269.0</t>
  </si>
  <si>
    <t>788633.0</t>
  </si>
  <si>
    <t>429434.0</t>
  </si>
  <si>
    <t>387127.0</t>
  </si>
  <si>
    <t>796486.0</t>
  </si>
  <si>
    <t>434955.0</t>
  </si>
  <si>
    <t>387842.0</t>
  </si>
  <si>
    <t>846566.0</t>
  </si>
  <si>
    <t>434984.0</t>
  </si>
  <si>
    <t>388325.0</t>
  </si>
  <si>
    <t>858628.0</t>
  </si>
  <si>
    <t>389173.0</t>
  </si>
  <si>
    <t>891151.0</t>
  </si>
  <si>
    <t>436848.0</t>
  </si>
  <si>
    <t>390221.0</t>
  </si>
  <si>
    <t>452808.0</t>
  </si>
  <si>
    <t>467699.0</t>
  </si>
  <si>
    <t>392166.0</t>
  </si>
  <si>
    <t>478426.0</t>
  </si>
  <si>
    <t>393144.0</t>
  </si>
  <si>
    <t>929180.0</t>
  </si>
  <si>
    <t>483297.0</t>
  </si>
  <si>
    <t>393727.0</t>
  </si>
  <si>
    <t>394241.0</t>
  </si>
  <si>
    <t>953974.0</t>
  </si>
  <si>
    <t>487465.0</t>
  </si>
  <si>
    <t>20921.0</t>
  </si>
  <si>
    <t>395449.0</t>
  </si>
  <si>
    <t>490211.0</t>
  </si>
  <si>
    <t>396526.0</t>
  </si>
  <si>
    <t>499244.0</t>
  </si>
  <si>
    <t>397727.0</t>
  </si>
  <si>
    <t>961168.0</t>
  </si>
  <si>
    <t>507889.0</t>
  </si>
  <si>
    <t>398820.0</t>
  </si>
  <si>
    <t>970196.0</t>
  </si>
  <si>
    <t>515092.0</t>
  </si>
  <si>
    <t>399877.0</t>
  </si>
  <si>
    <t>401332.0</t>
  </si>
  <si>
    <t>994064.0</t>
  </si>
  <si>
    <t>402581.0</t>
  </si>
  <si>
    <t>1007646.0</t>
  </si>
  <si>
    <t>526602.0</t>
  </si>
  <si>
    <t>403778.0</t>
  </si>
  <si>
    <t>1018935.0</t>
  </si>
  <si>
    <t>534776.0</t>
  </si>
  <si>
    <t>404983.0</t>
  </si>
  <si>
    <t>1026456.0</t>
  </si>
  <si>
    <t>546475.0</t>
  </si>
  <si>
    <t>406013.0</t>
  </si>
  <si>
    <t>407330.0</t>
  </si>
  <si>
    <t>408123.0</t>
  </si>
  <si>
    <t>1038281.0</t>
  </si>
  <si>
    <t>562156.0</t>
  </si>
  <si>
    <t>408728.0</t>
  </si>
  <si>
    <t>1045711.0</t>
  </si>
  <si>
    <t>569139.0</t>
  </si>
  <si>
    <t>410004.0</t>
  </si>
  <si>
    <t>1073286.0</t>
  </si>
  <si>
    <t>573569.0</t>
  </si>
  <si>
    <t>411226.0</t>
  </si>
  <si>
    <t>1082807.0</t>
  </si>
  <si>
    <t>581195.0</t>
  </si>
  <si>
    <t>412466.0</t>
  </si>
  <si>
    <t>1096941.0</t>
  </si>
  <si>
    <t>591538.0</t>
  </si>
  <si>
    <t>1121704.0</t>
  </si>
  <si>
    <t>602942.0</t>
  </si>
  <si>
    <t>414647.0</t>
  </si>
  <si>
    <t>415480.0</t>
  </si>
  <si>
    <t>1127967.0</t>
  </si>
  <si>
    <t>608302.0</t>
  </si>
  <si>
    <t>416232.0</t>
  </si>
  <si>
    <t>1133139.0</t>
  </si>
  <si>
    <t>616466.0</t>
  </si>
  <si>
    <t>417087.0</t>
  </si>
  <si>
    <t>1139416.0</t>
  </si>
  <si>
    <t>624095.0</t>
  </si>
  <si>
    <t>418604.0</t>
  </si>
  <si>
    <t>1149802.0</t>
  </si>
  <si>
    <t>631740.0</t>
  </si>
  <si>
    <t>16791.0</t>
  </si>
  <si>
    <t>419829.0</t>
  </si>
  <si>
    <t>1169979.0</t>
  </si>
  <si>
    <t>640038.0</t>
  </si>
  <si>
    <t>420916.0</t>
  </si>
  <si>
    <t>1193334.0</t>
  </si>
  <si>
    <t>648556.0</t>
  </si>
  <si>
    <t>421957.0</t>
  </si>
  <si>
    <t>422678.0</t>
  </si>
  <si>
    <t>423366.0</t>
  </si>
  <si>
    <t>1220227.0</t>
  </si>
  <si>
    <t>656782.0</t>
  </si>
  <si>
    <t>424455.0</t>
  </si>
  <si>
    <t>1226715.0</t>
  </si>
  <si>
    <t>663700.0</t>
  </si>
  <si>
    <t>425599.0</t>
  </si>
  <si>
    <t>1241588.0</t>
  </si>
  <si>
    <t>669816.0</t>
  </si>
  <si>
    <t>426849.0</t>
  </si>
  <si>
    <t>1300265.0</t>
  </si>
  <si>
    <t>675011.0</t>
  </si>
  <si>
    <t>427987.0</t>
  </si>
  <si>
    <t>1384491.0</t>
  </si>
  <si>
    <t>682106.0</t>
  </si>
  <si>
    <t>429083.0</t>
  </si>
  <si>
    <t>1485279.0</t>
  </si>
  <si>
    <t>683262.0</t>
  </si>
  <si>
    <t>429949.0</t>
  </si>
  <si>
    <t>1567945.0</t>
  </si>
  <si>
    <t>684106.0</t>
  </si>
  <si>
    <t>83510.0</t>
  </si>
  <si>
    <t>12610.0</t>
  </si>
  <si>
    <t>430444.0</t>
  </si>
  <si>
    <t>52995.0</t>
  </si>
  <si>
    <t>431554.0</t>
  </si>
  <si>
    <t>432523.0</t>
  </si>
  <si>
    <t>1637695.0</t>
  </si>
  <si>
    <t>689457.0</t>
  </si>
  <si>
    <t>433545.0</t>
  </si>
  <si>
    <t>1717496.0</t>
  </si>
  <si>
    <t>691399.0</t>
  </si>
  <si>
    <t>434460.0</t>
  </si>
  <si>
    <t>1878898.0</t>
  </si>
  <si>
    <t>694328.0</t>
  </si>
  <si>
    <t>435655.0</t>
  </si>
  <si>
    <t>1984082.0</t>
  </si>
  <si>
    <t>695617.0</t>
  </si>
  <si>
    <t>436475.0</t>
  </si>
  <si>
    <t>2056138.0</t>
  </si>
  <si>
    <t>696945.0</t>
  </si>
  <si>
    <t>436812.0</t>
  </si>
  <si>
    <t>2103939.0</t>
  </si>
  <si>
    <t>699246.0</t>
  </si>
  <si>
    <t>437744.0</t>
  </si>
  <si>
    <t>2117800.0</t>
  </si>
  <si>
    <t>700225.0</t>
  </si>
  <si>
    <t>438781.0</t>
  </si>
  <si>
    <t>2133336.0</t>
  </si>
  <si>
    <t>710905.0</t>
  </si>
  <si>
    <t>439599.0</t>
  </si>
  <si>
    <t>2208721.0</t>
  </si>
  <si>
    <t>720760.0</t>
  </si>
  <si>
    <t>2280937.0</t>
  </si>
  <si>
    <t>725789.0</t>
  </si>
  <si>
    <t>61929.0</t>
  </si>
  <si>
    <t>57434.0</t>
  </si>
  <si>
    <t>441316.0</t>
  </si>
  <si>
    <t>2354177.0</t>
  </si>
  <si>
    <t>738794.0</t>
  </si>
  <si>
    <t>52871.0</t>
  </si>
  <si>
    <t>442295.0</t>
  </si>
  <si>
    <t>2398106.0</t>
  </si>
  <si>
    <t>743959.0</t>
  </si>
  <si>
    <t>442818.0</t>
  </si>
  <si>
    <t>443718.0</t>
  </si>
  <si>
    <t>2425133.0</t>
  </si>
  <si>
    <t>756991.0</t>
  </si>
  <si>
    <t>444695.0</t>
  </si>
  <si>
    <t>2429164.0</t>
  </si>
  <si>
    <t>787900.0</t>
  </si>
  <si>
    <t>445651.0</t>
  </si>
  <si>
    <t>2469405.0</t>
  </si>
  <si>
    <t>822824.0</t>
  </si>
  <si>
    <t>446409.0</t>
  </si>
  <si>
    <t>2572417.0</t>
  </si>
  <si>
    <t>846049.0</t>
  </si>
  <si>
    <t>41640.0</t>
  </si>
  <si>
    <t>447261.0</t>
  </si>
  <si>
    <t>447824.0</t>
  </si>
  <si>
    <t>448268.0</t>
  </si>
  <si>
    <t>448924.0</t>
  </si>
  <si>
    <t>449762.0</t>
  </si>
  <si>
    <t>2669294.0</t>
  </si>
  <si>
    <t>975612.0</t>
  </si>
  <si>
    <t>450624.0</t>
  </si>
  <si>
    <t>2700687.0</t>
  </si>
  <si>
    <t>1049081.0</t>
  </si>
  <si>
    <t>451293.0</t>
  </si>
  <si>
    <t>452598.0</t>
  </si>
  <si>
    <t>452986.0</t>
  </si>
  <si>
    <t>453466.0</t>
  </si>
  <si>
    <t>454330.0</t>
  </si>
  <si>
    <t>51326.0</t>
  </si>
  <si>
    <t>454878.0</t>
  </si>
  <si>
    <t>455527.0</t>
  </si>
  <si>
    <t>456203.0</t>
  </si>
  <si>
    <t>456666.0</t>
  </si>
  <si>
    <t>2703694.0</t>
  </si>
  <si>
    <t>1572233.0</t>
  </si>
  <si>
    <t>457037.0</t>
  </si>
  <si>
    <t>2725107.0</t>
  </si>
  <si>
    <t>1630077.0</t>
  </si>
  <si>
    <t>2727201.0</t>
  </si>
  <si>
    <t>1632709.0</t>
  </si>
  <si>
    <t>458157.0</t>
  </si>
  <si>
    <t>2741559.0</t>
  </si>
  <si>
    <t>1661524.0</t>
  </si>
  <si>
    <t>458638.0</t>
  </si>
  <si>
    <t>2759060.0</t>
  </si>
  <si>
    <t>1707457.0</t>
  </si>
  <si>
    <t>459077.0</t>
  </si>
  <si>
    <t>2777021.0</t>
  </si>
  <si>
    <t>459519.0</t>
  </si>
  <si>
    <t>2792782.0</t>
  </si>
  <si>
    <t>1806374.0</t>
  </si>
  <si>
    <t>48538.0</t>
  </si>
  <si>
    <t>459844.0</t>
  </si>
  <si>
    <t>2807467.0</t>
  </si>
  <si>
    <t>1860538.0</t>
  </si>
  <si>
    <t>2819641.0</t>
  </si>
  <si>
    <t>1892074.0</t>
  </si>
  <si>
    <t>460499.0</t>
  </si>
  <si>
    <t>2823194.0</t>
  </si>
  <si>
    <t>1904556.0</t>
  </si>
  <si>
    <t>460829.0</t>
  </si>
  <si>
    <t>2823629.0</t>
  </si>
  <si>
    <t>1905698.0</t>
  </si>
  <si>
    <t>461230.0</t>
  </si>
  <si>
    <t>2833211.0</t>
  </si>
  <si>
    <t>1938663.0</t>
  </si>
  <si>
    <t>461590.0</t>
  </si>
  <si>
    <t>2844061.0</t>
  </si>
  <si>
    <t>1975071.0</t>
  </si>
  <si>
    <t>40459.0</t>
  </si>
  <si>
    <t>462010.0</t>
  </si>
  <si>
    <t>2854742.0</t>
  </si>
  <si>
    <t>2010120.0</t>
  </si>
  <si>
    <t>2862765.0</t>
  </si>
  <si>
    <t>2042355.0</t>
  </si>
  <si>
    <t>462224.0</t>
  </si>
  <si>
    <t>2870776.0</t>
  </si>
  <si>
    <t>2076484.0</t>
  </si>
  <si>
    <t>462447.0</t>
  </si>
  <si>
    <t>2872878.0</t>
  </si>
  <si>
    <t>2082284.0</t>
  </si>
  <si>
    <t>463086.0</t>
  </si>
  <si>
    <t>2875314.0</t>
  </si>
  <si>
    <t>2089027.0</t>
  </si>
  <si>
    <t>463459.0</t>
  </si>
  <si>
    <t>85.129</t>
  </si>
  <si>
    <t>2881519.0</t>
  </si>
  <si>
    <t>2114619.0</t>
  </si>
  <si>
    <t>463783.0</t>
  </si>
  <si>
    <t>2891906.0</t>
  </si>
  <si>
    <t>2150675.0</t>
  </si>
  <si>
    <t>464038.0</t>
  </si>
  <si>
    <t>2891920.0</t>
  </si>
  <si>
    <t>2150764.0</t>
  </si>
  <si>
    <t>464288.0</t>
  </si>
  <si>
    <t>2894417.0</t>
  </si>
  <si>
    <t>2157572.0</t>
  </si>
  <si>
    <t>464440.0</t>
  </si>
  <si>
    <t>2895346.0</t>
  </si>
  <si>
    <t>2160453.0</t>
  </si>
  <si>
    <t>464781.0</t>
  </si>
  <si>
    <t>2897110.0</t>
  </si>
  <si>
    <t>2164799.0</t>
  </si>
  <si>
    <t>465147.0</t>
  </si>
  <si>
    <t>2903867.0</t>
  </si>
  <si>
    <t>2181122.0</t>
  </si>
  <si>
    <t>465471.0</t>
  </si>
  <si>
    <t>2904686.0</t>
  </si>
  <si>
    <t>2183167.0</t>
  </si>
  <si>
    <t>465736.0</t>
  </si>
  <si>
    <t>2911190.0</t>
  </si>
  <si>
    <t>2199589.0</t>
  </si>
  <si>
    <t>465993.0</t>
  </si>
  <si>
    <t>2915017.0</t>
  </si>
  <si>
    <t>2207676.0</t>
  </si>
  <si>
    <t>466178.0</t>
  </si>
  <si>
    <t>2916523.0</t>
  </si>
  <si>
    <t>2211232.0</t>
  </si>
  <si>
    <t>466357.0</t>
  </si>
  <si>
    <t>2916716.0</t>
  </si>
  <si>
    <t>2211738.0</t>
  </si>
  <si>
    <t>466589.0</t>
  </si>
  <si>
    <t>2918490.0</t>
  </si>
  <si>
    <t>2214470.0</t>
  </si>
  <si>
    <t>466851.0</t>
  </si>
  <si>
    <t>2920193.0</t>
  </si>
  <si>
    <t>2218103.0</t>
  </si>
  <si>
    <t>2923913.0</t>
  </si>
  <si>
    <t>2232005.0</t>
  </si>
  <si>
    <t>467338.0</t>
  </si>
  <si>
    <t>467565.0</t>
  </si>
  <si>
    <t>2924521.0</t>
  </si>
  <si>
    <t>2235197.0</t>
  </si>
  <si>
    <t>467740.0</t>
  </si>
  <si>
    <t>2934616.0</t>
  </si>
  <si>
    <t>2278878.0</t>
  </si>
  <si>
    <t>467861.0</t>
  </si>
  <si>
    <t>2935489.0</t>
  </si>
  <si>
    <t>2281668.0</t>
  </si>
  <si>
    <t>468114.0</t>
  </si>
  <si>
    <t>2936709.0</t>
  </si>
  <si>
    <t>2283962.0</t>
  </si>
  <si>
    <t>468325.0</t>
  </si>
  <si>
    <t>2938275.0</t>
  </si>
  <si>
    <t>2287101.0</t>
  </si>
  <si>
    <t>468545.0</t>
  </si>
  <si>
    <t>2941251.0</t>
  </si>
  <si>
    <t>2295012.0</t>
  </si>
  <si>
    <t>468740.0</t>
  </si>
  <si>
    <t>2944499.0</t>
  </si>
  <si>
    <t>2302443.0</t>
  </si>
  <si>
    <t>468963.0</t>
  </si>
  <si>
    <t>2947820.0</t>
  </si>
  <si>
    <t>2309258.0</t>
  </si>
  <si>
    <t>469082.0</t>
  </si>
  <si>
    <t>2949561.0</t>
  </si>
  <si>
    <t>2312785.0</t>
  </si>
  <si>
    <t>469190.0</t>
  </si>
  <si>
    <t>2951452.0</t>
  </si>
  <si>
    <t>2316857.0</t>
  </si>
  <si>
    <t>469440.0</t>
  </si>
  <si>
    <t>469569.0</t>
  </si>
  <si>
    <t>2952849.0</t>
  </si>
  <si>
    <t>2319720.0</t>
  </si>
  <si>
    <t>2324259.0</t>
  </si>
  <si>
    <t>469998.0</t>
  </si>
  <si>
    <t>2956849.0</t>
  </si>
  <si>
    <t>2329139.0</t>
  </si>
  <si>
    <t>2959378.0</t>
  </si>
  <si>
    <t>2336653.0</t>
  </si>
  <si>
    <t>470264.0</t>
  </si>
  <si>
    <t>2336664.0</t>
  </si>
  <si>
    <t>470395.0</t>
  </si>
  <si>
    <t>2960028.0</t>
  </si>
  <si>
    <t>2338282.0</t>
  </si>
  <si>
    <t>2961391.0</t>
  </si>
  <si>
    <t>2340962.0</t>
  </si>
  <si>
    <t>470855.0</t>
  </si>
  <si>
    <t>2963668.0</t>
  </si>
  <si>
    <t>2345238.0</t>
  </si>
  <si>
    <t>471060.0</t>
  </si>
  <si>
    <t>2964477.0</t>
  </si>
  <si>
    <t>2347148.0</t>
  </si>
  <si>
    <t>2966144.0</t>
  </si>
  <si>
    <t>2351122.0</t>
  </si>
  <si>
    <t>471403.0</t>
  </si>
  <si>
    <t>2967699.0</t>
  </si>
  <si>
    <t>2354976.0</t>
  </si>
  <si>
    <t>2968439.0</t>
  </si>
  <si>
    <t>2357052.0</t>
  </si>
  <si>
    <t>471669.0</t>
  </si>
  <si>
    <t>2968949.0</t>
  </si>
  <si>
    <t>2358576.0</t>
  </si>
  <si>
    <t>81381.0</t>
  </si>
  <si>
    <t>471884.0</t>
  </si>
  <si>
    <t>2970183.0</t>
  </si>
  <si>
    <t>2361202.0</t>
  </si>
  <si>
    <t>472057.0</t>
  </si>
  <si>
    <t>2971641.0</t>
  </si>
  <si>
    <t>2363501.0</t>
  </si>
  <si>
    <t>472197.0</t>
  </si>
  <si>
    <t>2973429.0</t>
  </si>
  <si>
    <t>2367229.0</t>
  </si>
  <si>
    <t>472398.0</t>
  </si>
  <si>
    <t>2975590.0</t>
  </si>
  <si>
    <t>2371160.0</t>
  </si>
  <si>
    <t>472534.0</t>
  </si>
  <si>
    <t>2977256.0</t>
  </si>
  <si>
    <t>2374775.0</t>
  </si>
  <si>
    <t>472664.0</t>
  </si>
  <si>
    <t>2978131.0</t>
  </si>
  <si>
    <t>2377349.0</t>
  </si>
  <si>
    <t>2978656.0</t>
  </si>
  <si>
    <t>2378778.0</t>
  </si>
  <si>
    <t>472877.0</t>
  </si>
  <si>
    <t>2979419.0</t>
  </si>
  <si>
    <t>2379886.0</t>
  </si>
  <si>
    <t>473005.0</t>
  </si>
  <si>
    <t>2979607.0</t>
  </si>
  <si>
    <t>2380223.0</t>
  </si>
  <si>
    <t>473089.0</t>
  </si>
  <si>
    <t>2979701.0</t>
  </si>
  <si>
    <t>2380409.0</t>
  </si>
  <si>
    <t>473183.0</t>
  </si>
  <si>
    <t>473303.0</t>
  </si>
  <si>
    <t>2979776.0</t>
  </si>
  <si>
    <t>2380524.0</t>
  </si>
  <si>
    <t>473416.0</t>
  </si>
  <si>
    <t>2979833.0</t>
  </si>
  <si>
    <t>2380635.0</t>
  </si>
  <si>
    <t>2979834.0</t>
  </si>
  <si>
    <t>2980856.0</t>
  </si>
  <si>
    <t>2382551.0</t>
  </si>
  <si>
    <t>473903.0</t>
  </si>
  <si>
    <t>2982161.0</t>
  </si>
  <si>
    <t>2384718.0</t>
  </si>
  <si>
    <t>474002.0</t>
  </si>
  <si>
    <t>2982575.0</t>
  </si>
  <si>
    <t>2385270.0</t>
  </si>
  <si>
    <t>474231.0</t>
  </si>
  <si>
    <t>2985652.0</t>
  </si>
  <si>
    <t>2389652.0</t>
  </si>
  <si>
    <t>2988215.0</t>
  </si>
  <si>
    <t>2394051.0</t>
  </si>
  <si>
    <t>474621.0</t>
  </si>
  <si>
    <t>2989382.0</t>
  </si>
  <si>
    <t>2396181.0</t>
  </si>
  <si>
    <t>2990618.0</t>
  </si>
  <si>
    <t>2398985.0</t>
  </si>
  <si>
    <t>133927.0</t>
  </si>
  <si>
    <t>474928.0</t>
  </si>
  <si>
    <t>2991060.0</t>
  </si>
  <si>
    <t>2399887.0</t>
  </si>
  <si>
    <t>475166.0</t>
  </si>
  <si>
    <t>2992182.0</t>
  </si>
  <si>
    <t>2402052.0</t>
  </si>
  <si>
    <t>475369.0</t>
  </si>
  <si>
    <t>2994147.0</t>
  </si>
  <si>
    <t>2405479.0</t>
  </si>
  <si>
    <t>2996012.0</t>
  </si>
  <si>
    <t>2408904.0</t>
  </si>
  <si>
    <t>475835.0</t>
  </si>
  <si>
    <t>2997886.0</t>
  </si>
  <si>
    <t>2411769.0</t>
  </si>
  <si>
    <t>475997.0</t>
  </si>
  <si>
    <t>2998335.0</t>
  </si>
  <si>
    <t>2412665.0</t>
  </si>
  <si>
    <t>476129.0</t>
  </si>
  <si>
    <t>2999866.0</t>
  </si>
  <si>
    <t>2415133.0</t>
  </si>
  <si>
    <t>476343.0</t>
  </si>
  <si>
    <t>2999885.0</t>
  </si>
  <si>
    <t>2415178.0</t>
  </si>
  <si>
    <t>476611.0</t>
  </si>
  <si>
    <t>3001510.0</t>
  </si>
  <si>
    <t>2418205.0</t>
  </si>
  <si>
    <t>476813.0</t>
  </si>
  <si>
    <t>3002844.0</t>
  </si>
  <si>
    <t>2420957.0</t>
  </si>
  <si>
    <t>477096.0</t>
  </si>
  <si>
    <t>3004644.0</t>
  </si>
  <si>
    <t>2424509.0</t>
  </si>
  <si>
    <t>477306.0</t>
  </si>
  <si>
    <t>3005441.0</t>
  </si>
  <si>
    <t>2426073.0</t>
  </si>
  <si>
    <t>3006223.0</t>
  </si>
  <si>
    <t>477514.0</t>
  </si>
  <si>
    <t>3006426.0</t>
  </si>
  <si>
    <t>2427941.0</t>
  </si>
  <si>
    <t>477742.0</t>
  </si>
  <si>
    <t>3006450.0</t>
  </si>
  <si>
    <t>2427961.0</t>
  </si>
  <si>
    <t>477990.0</t>
  </si>
  <si>
    <t>3007326.0</t>
  </si>
  <si>
    <t>2429485.0</t>
  </si>
  <si>
    <t>478275.0</t>
  </si>
  <si>
    <t>3008424.0</t>
  </si>
  <si>
    <t>2431569.0</t>
  </si>
  <si>
    <t>478543.0</t>
  </si>
  <si>
    <t>3009584.0</t>
  </si>
  <si>
    <t>2433838.0</t>
  </si>
  <si>
    <t>3010829.0</t>
  </si>
  <si>
    <t>2436176.0</t>
  </si>
  <si>
    <t>479053.0</t>
  </si>
  <si>
    <t>3011405.0</t>
  </si>
  <si>
    <t>2437285.0</t>
  </si>
  <si>
    <t>3011742.0</t>
  </si>
  <si>
    <t>2438042.0</t>
  </si>
  <si>
    <t>479231.0</t>
  </si>
  <si>
    <t>3012554.0</t>
  </si>
  <si>
    <t>2439271.0</t>
  </si>
  <si>
    <t>479563.0</t>
  </si>
  <si>
    <t>3013243.0</t>
  </si>
  <si>
    <t>2440525.0</t>
  </si>
  <si>
    <t>480090.0</t>
  </si>
  <si>
    <t>3013250.0</t>
  </si>
  <si>
    <t>2440537.0</t>
  </si>
  <si>
    <t>PNG</t>
  </si>
  <si>
    <t>Papua New Guinea</t>
  </si>
  <si>
    <t>9119005.0</t>
  </si>
  <si>
    <t>49333.0</t>
  </si>
  <si>
    <t>74771.0</t>
  </si>
  <si>
    <t>17673.0</t>
  </si>
  <si>
    <t>21090.0</t>
  </si>
  <si>
    <t>17832.0</t>
  </si>
  <si>
    <t>98373.0</t>
  </si>
  <si>
    <t>28961.0</t>
  </si>
  <si>
    <t>18381.0</t>
  </si>
  <si>
    <t>114419.0</t>
  </si>
  <si>
    <t>119996.0</t>
  </si>
  <si>
    <t>133741.0</t>
  </si>
  <si>
    <t>22413.0</t>
  </si>
  <si>
    <t>23365.0</t>
  </si>
  <si>
    <t>24857.0</t>
  </si>
  <si>
    <t>25769.0</t>
  </si>
  <si>
    <t>26154.0</t>
  </si>
  <si>
    <t>27627.0</t>
  </si>
  <si>
    <t>183856.0</t>
  </si>
  <si>
    <t>28487.0</t>
  </si>
  <si>
    <t>31010.0</t>
  </si>
  <si>
    <t>31479.0</t>
  </si>
  <si>
    <t>32279.0</t>
  </si>
  <si>
    <t>32378.0</t>
  </si>
  <si>
    <t>32985.0</t>
  </si>
  <si>
    <t>33054.0</t>
  </si>
  <si>
    <t>254708.0</t>
  </si>
  <si>
    <t>181283.0</t>
  </si>
  <si>
    <t>34707.0</t>
  </si>
  <si>
    <t>35179.0</t>
  </si>
  <si>
    <t>269366.0</t>
  </si>
  <si>
    <t>197800.0</t>
  </si>
  <si>
    <t>PRY</t>
  </si>
  <si>
    <t>Paraguay</t>
  </si>
  <si>
    <t>7219641.0</t>
  </si>
  <si>
    <t>37532.0</t>
  </si>
  <si>
    <t>65605.0</t>
  </si>
  <si>
    <t>72319.0</t>
  </si>
  <si>
    <t>92442.0</t>
  </si>
  <si>
    <t>146284.0</t>
  </si>
  <si>
    <t>14872.0</t>
  </si>
  <si>
    <t>25631.0</t>
  </si>
  <si>
    <t>26512.0</t>
  </si>
  <si>
    <t>33520.0</t>
  </si>
  <si>
    <t>34828.0</t>
  </si>
  <si>
    <t>37226.0</t>
  </si>
  <si>
    <t>37922.0</t>
  </si>
  <si>
    <t>40758.0</t>
  </si>
  <si>
    <t>42684.0</t>
  </si>
  <si>
    <t>43452.0</t>
  </si>
  <si>
    <t>44182.0</t>
  </si>
  <si>
    <t>46435.0</t>
  </si>
  <si>
    <t>48275.0</t>
  </si>
  <si>
    <t>48978.0</t>
  </si>
  <si>
    <t>51197.0</t>
  </si>
  <si>
    <t>51845.0</t>
  </si>
  <si>
    <t>53482.0</t>
  </si>
  <si>
    <t>56819.0</t>
  </si>
  <si>
    <t>57526.0</t>
  </si>
  <si>
    <t>58259.0</t>
  </si>
  <si>
    <t>59043.0</t>
  </si>
  <si>
    <t>60109.0</t>
  </si>
  <si>
    <t>60557.0</t>
  </si>
  <si>
    <t>63185.0</t>
  </si>
  <si>
    <t>64628.0</t>
  </si>
  <si>
    <t>65258.0</t>
  </si>
  <si>
    <t>65778.0</t>
  </si>
  <si>
    <t>67589.0</t>
  </si>
  <si>
    <t>67948.0</t>
  </si>
  <si>
    <t>68497.0</t>
  </si>
  <si>
    <t>69106.0</t>
  </si>
  <si>
    <t>69653.0</t>
  </si>
  <si>
    <t>70392.0</t>
  </si>
  <si>
    <t>71574.0</t>
  </si>
  <si>
    <t>72099.0</t>
  </si>
  <si>
    <t>72857.0</t>
  </si>
  <si>
    <t>73639.0</t>
  </si>
  <si>
    <t>75058.0</t>
  </si>
  <si>
    <t>76476.0</t>
  </si>
  <si>
    <t>77072.0</t>
  </si>
  <si>
    <t>78878.0</t>
  </si>
  <si>
    <t>81906.0</t>
  </si>
  <si>
    <t>82424.0</t>
  </si>
  <si>
    <t>85477.0</t>
  </si>
  <si>
    <t>87213.0</t>
  </si>
  <si>
    <t>87920.0</t>
  </si>
  <si>
    <t>90146.0</t>
  </si>
  <si>
    <t>92113.0</t>
  </si>
  <si>
    <t>94223.0</t>
  </si>
  <si>
    <t>95353.0</t>
  </si>
  <si>
    <t>97028.0</t>
  </si>
  <si>
    <t>99789.0</t>
  </si>
  <si>
    <t>100612.0</t>
  </si>
  <si>
    <t>101544.0</t>
  </si>
  <si>
    <t>102371.0</t>
  </si>
  <si>
    <t>104162.0</t>
  </si>
  <si>
    <t>104422.0</t>
  </si>
  <si>
    <t>105374.0</t>
  </si>
  <si>
    <t>106958.0</t>
  </si>
  <si>
    <t>107932.0</t>
  </si>
  <si>
    <t>108349.0</t>
  </si>
  <si>
    <t>108718.0</t>
  </si>
  <si>
    <t>109073.0</t>
  </si>
  <si>
    <t>109837.0</t>
  </si>
  <si>
    <t>110796.0</t>
  </si>
  <si>
    <t>111694.0</t>
  </si>
  <si>
    <t>112856.0</t>
  </si>
  <si>
    <t>115026.0</t>
  </si>
  <si>
    <t>117590.0</t>
  </si>
  <si>
    <t>118592.0</t>
  </si>
  <si>
    <t>119640.0</t>
  </si>
  <si>
    <t>120789.0</t>
  </si>
  <si>
    <t>121648.0</t>
  </si>
  <si>
    <t>122160.0</t>
  </si>
  <si>
    <t>123359.0</t>
  </si>
  <si>
    <t>124447.0</t>
  </si>
  <si>
    <t>127081.0</t>
  </si>
  <si>
    <t>127652.0</t>
  </si>
  <si>
    <t>128366.0</t>
  </si>
  <si>
    <t>129394.0</t>
  </si>
  <si>
    <t>130163.0</t>
  </si>
  <si>
    <t>130917.0</t>
  </si>
  <si>
    <t>133781.0</t>
  </si>
  <si>
    <t>135229.0</t>
  </si>
  <si>
    <t>136023.0</t>
  </si>
  <si>
    <t>136890.0</t>
  </si>
  <si>
    <t>137603.0</t>
  </si>
  <si>
    <t>138118.0</t>
  </si>
  <si>
    <t>138945.0</t>
  </si>
  <si>
    <t>139819.0</t>
  </si>
  <si>
    <t>140797.0</t>
  </si>
  <si>
    <t>141775.0</t>
  </si>
  <si>
    <t>142598.0</t>
  </si>
  <si>
    <t>143443.0</t>
  </si>
  <si>
    <t>145095.0</t>
  </si>
  <si>
    <t>146216.0</t>
  </si>
  <si>
    <t>148622.0</t>
  </si>
  <si>
    <t>149684.0</t>
  </si>
  <si>
    <t>150731.0</t>
  </si>
  <si>
    <t>151718.0</t>
  </si>
  <si>
    <t>153790.0</t>
  </si>
  <si>
    <t>154904.0</t>
  </si>
  <si>
    <t>156189.0</t>
  </si>
  <si>
    <t>157603.0</t>
  </si>
  <si>
    <t>158537.0</t>
  </si>
  <si>
    <t>159474.0</t>
  </si>
  <si>
    <t>160448.0</t>
  </si>
  <si>
    <t>161530.0</t>
  </si>
  <si>
    <t>162871.0</t>
  </si>
  <si>
    <t>164310.0</t>
  </si>
  <si>
    <t>165811.0</t>
  </si>
  <si>
    <t>169860.0</t>
  </si>
  <si>
    <t>171985.0</t>
  </si>
  <si>
    <t>174013.0</t>
  </si>
  <si>
    <t>175827.0</t>
  </si>
  <si>
    <t>177593.0</t>
  </si>
  <si>
    <t>180014.0</t>
  </si>
  <si>
    <t>181414.0</t>
  </si>
  <si>
    <t>183348.0</t>
  </si>
  <si>
    <t>185888.0</t>
  </si>
  <si>
    <t>190499.0</t>
  </si>
  <si>
    <t>192599.0</t>
  </si>
  <si>
    <t>198135.0</t>
  </si>
  <si>
    <t>200823.0</t>
  </si>
  <si>
    <t>202700.0</t>
  </si>
  <si>
    <t>204704.0</t>
  </si>
  <si>
    <t>206597.0</t>
  </si>
  <si>
    <t>208655.0</t>
  </si>
  <si>
    <t>210425.0</t>
  </si>
  <si>
    <t>40837.0</t>
  </si>
  <si>
    <t>43203.0</t>
  </si>
  <si>
    <t>44527.0</t>
  </si>
  <si>
    <t>216278.0</t>
  </si>
  <si>
    <t>217886.0</t>
  </si>
  <si>
    <t>219393.0</t>
  </si>
  <si>
    <t>46728.0</t>
  </si>
  <si>
    <t>221207.0</t>
  </si>
  <si>
    <t>222663.0</t>
  </si>
  <si>
    <t>45449.0</t>
  </si>
  <si>
    <t>224736.0</t>
  </si>
  <si>
    <t>46034.0</t>
  </si>
  <si>
    <t>227116.0</t>
  </si>
  <si>
    <t>229595.0</t>
  </si>
  <si>
    <t>47276.0</t>
  </si>
  <si>
    <t>232142.0</t>
  </si>
  <si>
    <t>47506.0</t>
  </si>
  <si>
    <t>233745.0</t>
  </si>
  <si>
    <t>235292.0</t>
  </si>
  <si>
    <t>49786.0</t>
  </si>
  <si>
    <t>52974.0</t>
  </si>
  <si>
    <t>240141.0</t>
  </si>
  <si>
    <t>242161.0</t>
  </si>
  <si>
    <t>244528.0</t>
  </si>
  <si>
    <t>246806.0</t>
  </si>
  <si>
    <t>79757.0</t>
  </si>
  <si>
    <t>80943.0</t>
  </si>
  <si>
    <t>252443.0</t>
  </si>
  <si>
    <t>83706.0</t>
  </si>
  <si>
    <t>255046.0</t>
  </si>
  <si>
    <t>87519.0</t>
  </si>
  <si>
    <t>260382.0</t>
  </si>
  <si>
    <t>89140.0</t>
  </si>
  <si>
    <t>263134.0</t>
  </si>
  <si>
    <t>90665.0</t>
  </si>
  <si>
    <t>267082.0</t>
  </si>
  <si>
    <t>269353.0</t>
  </si>
  <si>
    <t>91798.0</t>
  </si>
  <si>
    <t>271814.0</t>
  </si>
  <si>
    <t>274170.0</t>
  </si>
  <si>
    <t>104157.0</t>
  </si>
  <si>
    <t>113900.0</t>
  </si>
  <si>
    <t>279077.0</t>
  </si>
  <si>
    <t>122837.0</t>
  </si>
  <si>
    <t>282543.0</t>
  </si>
  <si>
    <t>123367.0</t>
  </si>
  <si>
    <t>284453.0</t>
  </si>
  <si>
    <t>130891.0</t>
  </si>
  <si>
    <t>286667.0</t>
  </si>
  <si>
    <t>288974.0</t>
  </si>
  <si>
    <t>145155.0</t>
  </si>
  <si>
    <t>291540.0</t>
  </si>
  <si>
    <t>164978.0</t>
  </si>
  <si>
    <t>151266.0</t>
  </si>
  <si>
    <t>294233.0</t>
  </si>
  <si>
    <t>296306.0</t>
  </si>
  <si>
    <t>297789.0</t>
  </si>
  <si>
    <t>158125.0</t>
  </si>
  <si>
    <t>299684.0</t>
  </si>
  <si>
    <t>167888.0</t>
  </si>
  <si>
    <t>302061.0</t>
  </si>
  <si>
    <t>178491.0</t>
  </si>
  <si>
    <t>307457.0</t>
  </si>
  <si>
    <t>309638.0</t>
  </si>
  <si>
    <t>210050.0</t>
  </si>
  <si>
    <t>311746.0</t>
  </si>
  <si>
    <t>211543.0</t>
  </si>
  <si>
    <t>313527.0</t>
  </si>
  <si>
    <t>213284.0</t>
  </si>
  <si>
    <t>315547.0</t>
  </si>
  <si>
    <t>318251.0</t>
  </si>
  <si>
    <t>233904.0</t>
  </si>
  <si>
    <t>321032.0</t>
  </si>
  <si>
    <t>248488.0</t>
  </si>
  <si>
    <t>50743.0</t>
  </si>
  <si>
    <t>324063.0</t>
  </si>
  <si>
    <t>263215.0</t>
  </si>
  <si>
    <t>55588.0</t>
  </si>
  <si>
    <t>327229.0</t>
  </si>
  <si>
    <t>275830.0</t>
  </si>
  <si>
    <t>330457.0</t>
  </si>
  <si>
    <t>283602.0</t>
  </si>
  <si>
    <t>332971.0</t>
  </si>
  <si>
    <t>283654.0</t>
  </si>
  <si>
    <t>335691.0</t>
  </si>
  <si>
    <t>287675.0</t>
  </si>
  <si>
    <t>338914.0</t>
  </si>
  <si>
    <t>294151.0</t>
  </si>
  <si>
    <t>342221.0</t>
  </si>
  <si>
    <t>305812.0</t>
  </si>
  <si>
    <t>345357.0</t>
  </si>
  <si>
    <t>320259.0</t>
  </si>
  <si>
    <t>330058.0</t>
  </si>
  <si>
    <t>84307.0</t>
  </si>
  <si>
    <t>350613.0</t>
  </si>
  <si>
    <t>85378.0</t>
  </si>
  <si>
    <t>352688.0</t>
  </si>
  <si>
    <t>332938.0</t>
  </si>
  <si>
    <t>85636.0</t>
  </si>
  <si>
    <t>346729.0</t>
  </si>
  <si>
    <t>358244.0</t>
  </si>
  <si>
    <t>360295.0</t>
  </si>
  <si>
    <t>92999.0</t>
  </si>
  <si>
    <t>361440.0</t>
  </si>
  <si>
    <t>373592.0</t>
  </si>
  <si>
    <t>94982.0</t>
  </si>
  <si>
    <t>364702.0</t>
  </si>
  <si>
    <t>386347.0</t>
  </si>
  <si>
    <t>368183.0</t>
  </si>
  <si>
    <t>398836.0</t>
  </si>
  <si>
    <t>371021.0</t>
  </si>
  <si>
    <t>403710.0</t>
  </si>
  <si>
    <t>102630.0</t>
  </si>
  <si>
    <t>373165.0</t>
  </si>
  <si>
    <t>405089.0</t>
  </si>
  <si>
    <t>375998.0</t>
  </si>
  <si>
    <t>416263.0</t>
  </si>
  <si>
    <t>107184.0</t>
  </si>
  <si>
    <t>379133.0</t>
  </si>
  <si>
    <t>426608.0</t>
  </si>
  <si>
    <t>109543.0</t>
  </si>
  <si>
    <t>382231.0</t>
  </si>
  <si>
    <t>437075.0</t>
  </si>
  <si>
    <t>384989.0</t>
  </si>
  <si>
    <t>447697.0</t>
  </si>
  <si>
    <t>115868.0</t>
  </si>
  <si>
    <t>387687.0</t>
  </si>
  <si>
    <t>458631.0</t>
  </si>
  <si>
    <t>121016.0</t>
  </si>
  <si>
    <t>389650.0</t>
  </si>
  <si>
    <t>482316.0</t>
  </si>
  <si>
    <t>391436.0</t>
  </si>
  <si>
    <t>508483.0</t>
  </si>
  <si>
    <t>121308.0</t>
  </si>
  <si>
    <t>393482.0</t>
  </si>
  <si>
    <t>531792.0</t>
  </si>
  <si>
    <t>396149.0</t>
  </si>
  <si>
    <t>1417653.0</t>
  </si>
  <si>
    <t>554310.0</t>
  </si>
  <si>
    <t>398761.0</t>
  </si>
  <si>
    <t>573008.0</t>
  </si>
  <si>
    <t>129000.0</t>
  </si>
  <si>
    <t>401243.0</t>
  </si>
  <si>
    <t>599615.0</t>
  </si>
  <si>
    <t>130564.0</t>
  </si>
  <si>
    <t>403392.0</t>
  </si>
  <si>
    <t>617542.0</t>
  </si>
  <si>
    <t>133967.0</t>
  </si>
  <si>
    <t>405075.0</t>
  </si>
  <si>
    <t>622180.0</t>
  </si>
  <si>
    <t>133992.0</t>
  </si>
  <si>
    <t>406220.0</t>
  </si>
  <si>
    <t>1458958.0</t>
  </si>
  <si>
    <t>623063.0</t>
  </si>
  <si>
    <t>407721.0</t>
  </si>
  <si>
    <t>646521.0</t>
  </si>
  <si>
    <t>409467.0</t>
  </si>
  <si>
    <t>671003.0</t>
  </si>
  <si>
    <t>411615.0</t>
  </si>
  <si>
    <t>696866.0</t>
  </si>
  <si>
    <t>413457.0</t>
  </si>
  <si>
    <t>699873.0</t>
  </si>
  <si>
    <t>415320.0</t>
  </si>
  <si>
    <t>700656.0</t>
  </si>
  <si>
    <t>164437.0</t>
  </si>
  <si>
    <t>416843.0</t>
  </si>
  <si>
    <t>706492.0</t>
  </si>
  <si>
    <t>164574.0</t>
  </si>
  <si>
    <t>418330.0</t>
  </si>
  <si>
    <t>709332.0</t>
  </si>
  <si>
    <t>419764.0</t>
  </si>
  <si>
    <t>731924.0</t>
  </si>
  <si>
    <t>165759.0</t>
  </si>
  <si>
    <t>421589.0</t>
  </si>
  <si>
    <t>750863.0</t>
  </si>
  <si>
    <t>423282.0</t>
  </si>
  <si>
    <t>769709.0</t>
  </si>
  <si>
    <t>166794.0</t>
  </si>
  <si>
    <t>424998.0</t>
  </si>
  <si>
    <t>770460.0</t>
  </si>
  <si>
    <t>195464.0</t>
  </si>
  <si>
    <t>426318.0</t>
  </si>
  <si>
    <t>13127.0</t>
  </si>
  <si>
    <t>771023.0</t>
  </si>
  <si>
    <t>214531.0</t>
  </si>
  <si>
    <t>427542.0</t>
  </si>
  <si>
    <t>803343.0</t>
  </si>
  <si>
    <t>214626.0</t>
  </si>
  <si>
    <t>428743.0</t>
  </si>
  <si>
    <t>845514.0</t>
  </si>
  <si>
    <t>214633.0</t>
  </si>
  <si>
    <t>429884.0</t>
  </si>
  <si>
    <t>885836.0</t>
  </si>
  <si>
    <t>215196.0</t>
  </si>
  <si>
    <t>431367.0</t>
  </si>
  <si>
    <t>936454.0</t>
  </si>
  <si>
    <t>215876.0</t>
  </si>
  <si>
    <t>432801.0</t>
  </si>
  <si>
    <t>992979.0</t>
  </si>
  <si>
    <t>216609.0</t>
  </si>
  <si>
    <t>434264.0</t>
  </si>
  <si>
    <t>994692.0</t>
  </si>
  <si>
    <t>232825.0</t>
  </si>
  <si>
    <t>17929.0</t>
  </si>
  <si>
    <t>435522.0</t>
  </si>
  <si>
    <t>995472.0</t>
  </si>
  <si>
    <t>249986.0</t>
  </si>
  <si>
    <t>436624.0</t>
  </si>
  <si>
    <t>995950.0</t>
  </si>
  <si>
    <t>250125.0</t>
  </si>
  <si>
    <t>437719.0</t>
  </si>
  <si>
    <t>996085.0</t>
  </si>
  <si>
    <t>250128.0</t>
  </si>
  <si>
    <t>438764.0</t>
  </si>
  <si>
    <t>1095999.0</t>
  </si>
  <si>
    <t>250378.0</t>
  </si>
  <si>
    <t>439897.0</t>
  </si>
  <si>
    <t>1203249.0</t>
  </si>
  <si>
    <t>250734.0</t>
  </si>
  <si>
    <t>1319448.0</t>
  </si>
  <si>
    <t>251217.0</t>
  </si>
  <si>
    <t>442207.0</t>
  </si>
  <si>
    <t>1408998.0</t>
  </si>
  <si>
    <t>252160.0</t>
  </si>
  <si>
    <t>443378.0</t>
  </si>
  <si>
    <t>1487544.0</t>
  </si>
  <si>
    <t>252998.0</t>
  </si>
  <si>
    <t>444427.0</t>
  </si>
  <si>
    <t>1493341.0</t>
  </si>
  <si>
    <t>263833.0</t>
  </si>
  <si>
    <t>1497901.0</t>
  </si>
  <si>
    <t>266779.0</t>
  </si>
  <si>
    <t>445565.0</t>
  </si>
  <si>
    <t>1593135.0</t>
  </si>
  <si>
    <t>267809.0</t>
  </si>
  <si>
    <t>446267.0</t>
  </si>
  <si>
    <t>1643323.0</t>
  </si>
  <si>
    <t>268613.0</t>
  </si>
  <si>
    <t>50992.0</t>
  </si>
  <si>
    <t>447146.0</t>
  </si>
  <si>
    <t>1775384.0</t>
  </si>
  <si>
    <t>269671.0</t>
  </si>
  <si>
    <t>447864.0</t>
  </si>
  <si>
    <t>1915003.0</t>
  </si>
  <si>
    <t>271148.0</t>
  </si>
  <si>
    <t>448508.0</t>
  </si>
  <si>
    <t>1965251.0</t>
  </si>
  <si>
    <t>273939.0</t>
  </si>
  <si>
    <t>71235.0</t>
  </si>
  <si>
    <t>448918.0</t>
  </si>
  <si>
    <t>1976012.0</t>
  </si>
  <si>
    <t>312879.0</t>
  </si>
  <si>
    <t>449341.0</t>
  </si>
  <si>
    <t>1987264.0</t>
  </si>
  <si>
    <t>320782.0</t>
  </si>
  <si>
    <t>449902.0</t>
  </si>
  <si>
    <t>2105679.0</t>
  </si>
  <si>
    <t>321617.0</t>
  </si>
  <si>
    <t>450494.0</t>
  </si>
  <si>
    <t>2199592.0</t>
  </si>
  <si>
    <t>321990.0</t>
  </si>
  <si>
    <t>451158.0</t>
  </si>
  <si>
    <t>2270698.0</t>
  </si>
  <si>
    <t>322495.0</t>
  </si>
  <si>
    <t>451695.0</t>
  </si>
  <si>
    <t>2274966.0</t>
  </si>
  <si>
    <t>332065.0</t>
  </si>
  <si>
    <t>452085.0</t>
  </si>
  <si>
    <t>2276969.0</t>
  </si>
  <si>
    <t>338673.0</t>
  </si>
  <si>
    <t>452388.0</t>
  </si>
  <si>
    <t>2277822.0</t>
  </si>
  <si>
    <t>339013.0</t>
  </si>
  <si>
    <t>452698.0</t>
  </si>
  <si>
    <t>2277833.0</t>
  </si>
  <si>
    <t>339033.0</t>
  </si>
  <si>
    <t>2278302.0</t>
  </si>
  <si>
    <t>410086.0</t>
  </si>
  <si>
    <t>453367.0</t>
  </si>
  <si>
    <t>2279251.0</t>
  </si>
  <si>
    <t>475180.0</t>
  </si>
  <si>
    <t>453794.0</t>
  </si>
  <si>
    <t>2279409.0</t>
  </si>
  <si>
    <t>562247.0</t>
  </si>
  <si>
    <t>87225.0</t>
  </si>
  <si>
    <t>35495.0</t>
  </si>
  <si>
    <t>454194.0</t>
  </si>
  <si>
    <t>2279555.0</t>
  </si>
  <si>
    <t>629033.0</t>
  </si>
  <si>
    <t>66932.0</t>
  </si>
  <si>
    <t>454542.0</t>
  </si>
  <si>
    <t>2279880.0</t>
  </si>
  <si>
    <t>678106.0</t>
  </si>
  <si>
    <t>454865.0</t>
  </si>
  <si>
    <t>2280059.0</t>
  </si>
  <si>
    <t>737087.0</t>
  </si>
  <si>
    <t>455120.0</t>
  </si>
  <si>
    <t>2280079.0</t>
  </si>
  <si>
    <t>758672.0</t>
  </si>
  <si>
    <t>455389.0</t>
  </si>
  <si>
    <t>2280910.0</t>
  </si>
  <si>
    <t>819438.0</t>
  </si>
  <si>
    <t>455680.0</t>
  </si>
  <si>
    <t>2281572.0</t>
  </si>
  <si>
    <t>854687.0</t>
  </si>
  <si>
    <t>456064.0</t>
  </si>
  <si>
    <t>2281936.0</t>
  </si>
  <si>
    <t>960356.0</t>
  </si>
  <si>
    <t>456291.0</t>
  </si>
  <si>
    <t>2281997.0</t>
  </si>
  <si>
    <t>1076684.0</t>
  </si>
  <si>
    <t>456484.0</t>
  </si>
  <si>
    <t>2282030.0</t>
  </si>
  <si>
    <t>1153754.0</t>
  </si>
  <si>
    <t>456589.0</t>
  </si>
  <si>
    <t>2282052.0</t>
  </si>
  <si>
    <t>1233031.0</t>
  </si>
  <si>
    <t>456695.0</t>
  </si>
  <si>
    <t>2282078.0</t>
  </si>
  <si>
    <t>1277907.0</t>
  </si>
  <si>
    <t>456842.0</t>
  </si>
  <si>
    <t>2282093.0</t>
  </si>
  <si>
    <t>1393115.0</t>
  </si>
  <si>
    <t>457023.0</t>
  </si>
  <si>
    <t>2282193.0</t>
  </si>
  <si>
    <t>1488152.0</t>
  </si>
  <si>
    <t>457222.0</t>
  </si>
  <si>
    <t>1567808.0</t>
  </si>
  <si>
    <t>457349.0</t>
  </si>
  <si>
    <t>2282263.0</t>
  </si>
  <si>
    <t>1582326.0</t>
  </si>
  <si>
    <t>457472.0</t>
  </si>
  <si>
    <t>2282298.0</t>
  </si>
  <si>
    <t>1592924.0</t>
  </si>
  <si>
    <t>457612.0</t>
  </si>
  <si>
    <t>2282300.0</t>
  </si>
  <si>
    <t>1593755.0</t>
  </si>
  <si>
    <t>457725.0</t>
  </si>
  <si>
    <t>15571.0</t>
  </si>
  <si>
    <t>1593806.0</t>
  </si>
  <si>
    <t>457838.0</t>
  </si>
  <si>
    <t>2282354.0</t>
  </si>
  <si>
    <t>1602823.0</t>
  </si>
  <si>
    <t>457971.0</t>
  </si>
  <si>
    <t>2282527.0</t>
  </si>
  <si>
    <t>1614371.0</t>
  </si>
  <si>
    <t>458116.0</t>
  </si>
  <si>
    <t>2282798.0</t>
  </si>
  <si>
    <t>1631618.0</t>
  </si>
  <si>
    <t>458207.0</t>
  </si>
  <si>
    <t>2282871.0</t>
  </si>
  <si>
    <t>1678326.0</t>
  </si>
  <si>
    <t>458299.0</t>
  </si>
  <si>
    <t>2284778.0</t>
  </si>
  <si>
    <t>1728846.0</t>
  </si>
  <si>
    <t>458361.0</t>
  </si>
  <si>
    <t>2285028.0</t>
  </si>
  <si>
    <t>1729181.0</t>
  </si>
  <si>
    <t>458404.0</t>
  </si>
  <si>
    <t>2285036.0</t>
  </si>
  <si>
    <t>1729190.0</t>
  </si>
  <si>
    <t>458455.0</t>
  </si>
  <si>
    <t>2285429.0</t>
  </si>
  <si>
    <t>1751143.0</t>
  </si>
  <si>
    <t>458528.0</t>
  </si>
  <si>
    <t>2285695.0</t>
  </si>
  <si>
    <t>1773403.0</t>
  </si>
  <si>
    <t>458614.0</t>
  </si>
  <si>
    <t>2285829.0</t>
  </si>
  <si>
    <t>1797319.0</t>
  </si>
  <si>
    <t>458716.0</t>
  </si>
  <si>
    <t>2285863.0</t>
  </si>
  <si>
    <t>1799140.0</t>
  </si>
  <si>
    <t>458799.0</t>
  </si>
  <si>
    <t>2286067.0</t>
  </si>
  <si>
    <t>1803315.0</t>
  </si>
  <si>
    <t>458844.0</t>
  </si>
  <si>
    <t>2286112.0</t>
  </si>
  <si>
    <t>1809568.0</t>
  </si>
  <si>
    <t>458884.0</t>
  </si>
  <si>
    <t>1809569.0</t>
  </si>
  <si>
    <t>458922.0</t>
  </si>
  <si>
    <t>458977.0</t>
  </si>
  <si>
    <t>459062.0</t>
  </si>
  <si>
    <t>459133.0</t>
  </si>
  <si>
    <t>2439006.0</t>
  </si>
  <si>
    <t>1832045.0</t>
  </si>
  <si>
    <t>459207.0</t>
  </si>
  <si>
    <t>459257.0</t>
  </si>
  <si>
    <t>459340.0</t>
  </si>
  <si>
    <t>459391.0</t>
  </si>
  <si>
    <t>23304.0</t>
  </si>
  <si>
    <t>459524.0</t>
  </si>
  <si>
    <t>2550991.0</t>
  </si>
  <si>
    <t>1850231.0</t>
  </si>
  <si>
    <t>459665.0</t>
  </si>
  <si>
    <t>459720.0</t>
  </si>
  <si>
    <t>459751.0</t>
  </si>
  <si>
    <t>459779.0</t>
  </si>
  <si>
    <t>2615841.0</t>
  </si>
  <si>
    <t>1861882.0</t>
  </si>
  <si>
    <t>2621847.0</t>
  </si>
  <si>
    <t>1866306.0</t>
  </si>
  <si>
    <t>459804.0</t>
  </si>
  <si>
    <t>459828.0</t>
  </si>
  <si>
    <t>459899.0</t>
  </si>
  <si>
    <t>459948.0</t>
  </si>
  <si>
    <t>459967.0</t>
  </si>
  <si>
    <t>16198.0</t>
  </si>
  <si>
    <t>2766899.0</t>
  </si>
  <si>
    <t>1873691.0</t>
  </si>
  <si>
    <t>459997.0</t>
  </si>
  <si>
    <t>460022.0</t>
  </si>
  <si>
    <t>460061.0</t>
  </si>
  <si>
    <t>460113.0</t>
  </si>
  <si>
    <t>460171.0</t>
  </si>
  <si>
    <t>2838640.0</t>
  </si>
  <si>
    <t>1998274.0</t>
  </si>
  <si>
    <t>460190.0</t>
  </si>
  <si>
    <t>460218.0</t>
  </si>
  <si>
    <t>460244.0</t>
  </si>
  <si>
    <t>460277.0</t>
  </si>
  <si>
    <t>460301.0</t>
  </si>
  <si>
    <t>460322.0</t>
  </si>
  <si>
    <t>2868610.0</t>
  </si>
  <si>
    <t>2058067.0</t>
  </si>
  <si>
    <t>460553.0</t>
  </si>
  <si>
    <t>460582.0</t>
  </si>
  <si>
    <t>460615.0</t>
  </si>
  <si>
    <t>460646.0</t>
  </si>
  <si>
    <t>460679.0</t>
  </si>
  <si>
    <t>460701.0</t>
  </si>
  <si>
    <t>460754.0</t>
  </si>
  <si>
    <t>460815.0</t>
  </si>
  <si>
    <t>460894.0</t>
  </si>
  <si>
    <t>460944.0</t>
  </si>
  <si>
    <t>2919121.0</t>
  </si>
  <si>
    <t>2361819.0</t>
  </si>
  <si>
    <t>460974.0</t>
  </si>
  <si>
    <t>461006.0</t>
  </si>
  <si>
    <t>461086.0</t>
  </si>
  <si>
    <t>461184.0</t>
  </si>
  <si>
    <t>461225.0</t>
  </si>
  <si>
    <t>461275.0</t>
  </si>
  <si>
    <t>2927343.0</t>
  </si>
  <si>
    <t>2380170.0</t>
  </si>
  <si>
    <t>461313.0</t>
  </si>
  <si>
    <t>461413.0</t>
  </si>
  <si>
    <t>461466.0</t>
  </si>
  <si>
    <t>461574.0</t>
  </si>
  <si>
    <t>16273.0</t>
  </si>
  <si>
    <t>461624.0</t>
  </si>
  <si>
    <t>2508250.0</t>
  </si>
  <si>
    <t>462003.0</t>
  </si>
  <si>
    <t>462059.0</t>
  </si>
  <si>
    <t>23578.0</t>
  </si>
  <si>
    <t>462109.0</t>
  </si>
  <si>
    <t>462146.0</t>
  </si>
  <si>
    <t>462198.0</t>
  </si>
  <si>
    <t>3279439.0</t>
  </si>
  <si>
    <t>2557956.0</t>
  </si>
  <si>
    <t>462331.0</t>
  </si>
  <si>
    <t>462389.0</t>
  </si>
  <si>
    <t>462453.0</t>
  </si>
  <si>
    <t>462533.0</t>
  </si>
  <si>
    <t>462605.0</t>
  </si>
  <si>
    <t>463001.0</t>
  </si>
  <si>
    <t>3344594.0</t>
  </si>
  <si>
    <t>2612265.0</t>
  </si>
  <si>
    <t>463058.0</t>
  </si>
  <si>
    <t>463121.0</t>
  </si>
  <si>
    <t>463199.0</t>
  </si>
  <si>
    <t>3395632.0</t>
  </si>
  <si>
    <t>2703605.0</t>
  </si>
  <si>
    <t>463260.0</t>
  </si>
  <si>
    <t>463479.0</t>
  </si>
  <si>
    <t>463580.0</t>
  </si>
  <si>
    <t>PER</t>
  </si>
  <si>
    <t>Peru</t>
  </si>
  <si>
    <t>33359415.0</t>
  </si>
  <si>
    <t>19250.0</t>
  </si>
  <si>
    <t>21648.0</t>
  </si>
  <si>
    <t>58386.0</t>
  </si>
  <si>
    <t>36976.0</t>
  </si>
  <si>
    <t>42534.0</t>
  </si>
  <si>
    <t>73988.0</t>
  </si>
  <si>
    <t>51189.0</t>
  </si>
  <si>
    <t>54817.0</t>
  </si>
  <si>
    <t>58526.0</t>
  </si>
  <si>
    <t>61847.0</t>
  </si>
  <si>
    <t>65015.0</t>
  </si>
  <si>
    <t>72059.0</t>
  </si>
  <si>
    <t>76306.0</t>
  </si>
  <si>
    <t>80604.0</t>
  </si>
  <si>
    <t>84495.0</t>
  </si>
  <si>
    <t>88541.0</t>
  </si>
  <si>
    <t>92273.0</t>
  </si>
  <si>
    <t>94933.0</t>
  </si>
  <si>
    <t>99483.0</t>
  </si>
  <si>
    <t>104020.0</t>
  </si>
  <si>
    <t>108769.0</t>
  </si>
  <si>
    <t>111698.0</t>
  </si>
  <si>
    <t>115754.0</t>
  </si>
  <si>
    <t>119959.0</t>
  </si>
  <si>
    <t>123979.0</t>
  </si>
  <si>
    <t>135905.0</t>
  </si>
  <si>
    <t>141779.0</t>
  </si>
  <si>
    <t>148285.0</t>
  </si>
  <si>
    <t>155671.0</t>
  </si>
  <si>
    <t>20111.0</t>
  </si>
  <si>
    <t>164476.0</t>
  </si>
  <si>
    <t>20710.0</t>
  </si>
  <si>
    <t>170039.0</t>
  </si>
  <si>
    <t>178165.0</t>
  </si>
  <si>
    <t>178914.0</t>
  </si>
  <si>
    <t>183198.0</t>
  </si>
  <si>
    <t>191758.0</t>
  </si>
  <si>
    <t>196515.0</t>
  </si>
  <si>
    <t>24834.0</t>
  </si>
  <si>
    <t>199696.0</t>
  </si>
  <si>
    <t>203736.0</t>
  </si>
  <si>
    <t>220749.0</t>
  </si>
  <si>
    <t>229736.0</t>
  </si>
  <si>
    <t>29010.0</t>
  </si>
  <si>
    <t>232992.0</t>
  </si>
  <si>
    <t>237156.0</t>
  </si>
  <si>
    <t>240908.0</t>
  </si>
  <si>
    <t>244388.0</t>
  </si>
  <si>
    <t>31443.0</t>
  </si>
  <si>
    <t>247925.0</t>
  </si>
  <si>
    <t>251338.0</t>
  </si>
  <si>
    <t>254936.0</t>
  </si>
  <si>
    <t>257447.0</t>
  </si>
  <si>
    <t>260810.0</t>
  </si>
  <si>
    <t>264689.0</t>
  </si>
  <si>
    <t>268602.0</t>
  </si>
  <si>
    <t>35299.0</t>
  </si>
  <si>
    <t>272364.0</t>
  </si>
  <si>
    <t>35814.0</t>
  </si>
  <si>
    <t>275989.0</t>
  </si>
  <si>
    <t>36337.0</t>
  </si>
  <si>
    <t>279419.0</t>
  </si>
  <si>
    <t>282365.0</t>
  </si>
  <si>
    <t>285213.0</t>
  </si>
  <si>
    <t>288477.0</t>
  </si>
  <si>
    <t>292004.0</t>
  </si>
  <si>
    <t>38985.0</t>
  </si>
  <si>
    <t>295599.0</t>
  </si>
  <si>
    <t>299080.0</t>
  </si>
  <si>
    <t>302718.0</t>
  </si>
  <si>
    <t>40625.0</t>
  </si>
  <si>
    <t>305703.0</t>
  </si>
  <si>
    <t>309278.0</t>
  </si>
  <si>
    <t>41756.0</t>
  </si>
  <si>
    <t>312911.0</t>
  </si>
  <si>
    <t>42294.0</t>
  </si>
  <si>
    <t>316448.0</t>
  </si>
  <si>
    <t>42858.0</t>
  </si>
  <si>
    <t>330123.0</t>
  </si>
  <si>
    <t>333867.0</t>
  </si>
  <si>
    <t>337751.0</t>
  </si>
  <si>
    <t>46300.0</t>
  </si>
  <si>
    <t>341586.0</t>
  </si>
  <si>
    <t>46913.0</t>
  </si>
  <si>
    <t>345537.0</t>
  </si>
  <si>
    <t>349500.0</t>
  </si>
  <si>
    <t>353590.0</t>
  </si>
  <si>
    <t>357681.0</t>
  </si>
  <si>
    <t>362087.0</t>
  </si>
  <si>
    <t>366550.0</t>
  </si>
  <si>
    <t>50473.0</t>
  </si>
  <si>
    <t>371096.0</t>
  </si>
  <si>
    <t>51097.0</t>
  </si>
  <si>
    <t>375961.0</t>
  </si>
  <si>
    <t>51716.0</t>
  </si>
  <si>
    <t>52295.0</t>
  </si>
  <si>
    <t>389717.0</t>
  </si>
  <si>
    <t>53532.0</t>
  </si>
  <si>
    <t>395005.0</t>
  </si>
  <si>
    <t>54182.0</t>
  </si>
  <si>
    <t>400683.0</t>
  </si>
  <si>
    <t>407492.0</t>
  </si>
  <si>
    <t>55982.0</t>
  </si>
  <si>
    <t>56614.0</t>
  </si>
  <si>
    <t>428850.0</t>
  </si>
  <si>
    <t>433100.0</t>
  </si>
  <si>
    <t>439890.0</t>
  </si>
  <si>
    <t>447624.0</t>
  </si>
  <si>
    <t>455409.0</t>
  </si>
  <si>
    <t>463875.0</t>
  </si>
  <si>
    <t>61066.0</t>
  </si>
  <si>
    <t>478024.0</t>
  </si>
  <si>
    <t>483133.0</t>
  </si>
  <si>
    <t>489680.0</t>
  </si>
  <si>
    <t>62934.0</t>
  </si>
  <si>
    <t>63307.0</t>
  </si>
  <si>
    <t>498555.0</t>
  </si>
  <si>
    <t>64139.0</t>
  </si>
  <si>
    <t>516296.0</t>
  </si>
  <si>
    <t>64807.0</t>
  </si>
  <si>
    <t>65456.0</t>
  </si>
  <si>
    <t>595489.0</t>
  </si>
  <si>
    <t>525803.0</t>
  </si>
  <si>
    <t>535946.0</t>
  </si>
  <si>
    <t>66589.0</t>
  </si>
  <si>
    <t>541493.0</t>
  </si>
  <si>
    <t>67198.0</t>
  </si>
  <si>
    <t>549321.0</t>
  </si>
  <si>
    <t>558420.0</t>
  </si>
  <si>
    <t>567059.0</t>
  </si>
  <si>
    <t>576067.0</t>
  </si>
  <si>
    <t>585236.0</t>
  </si>
  <si>
    <t>594326.0</t>
  </si>
  <si>
    <t>600438.0</t>
  </si>
  <si>
    <t>607382.0</t>
  </si>
  <si>
    <t>71386.0</t>
  </si>
  <si>
    <t>613378.0</t>
  </si>
  <si>
    <t>621997.0</t>
  </si>
  <si>
    <t>629961.0</t>
  </si>
  <si>
    <t>72801.0</t>
  </si>
  <si>
    <t>639435.0</t>
  </si>
  <si>
    <t>647166.0</t>
  </si>
  <si>
    <t>652037.0</t>
  </si>
  <si>
    <t>74039.0</t>
  </si>
  <si>
    <t>657129.0</t>
  </si>
  <si>
    <t>74416.0</t>
  </si>
  <si>
    <t>670145.0</t>
  </si>
  <si>
    <t>75174.0</t>
  </si>
  <si>
    <t>676848.0</t>
  </si>
  <si>
    <t>75540.0</t>
  </si>
  <si>
    <t>683702.0</t>
  </si>
  <si>
    <t>75901.0</t>
  </si>
  <si>
    <t>689977.0</t>
  </si>
  <si>
    <t>76255.0</t>
  </si>
  <si>
    <t>691575.0</t>
  </si>
  <si>
    <t>76586.0</t>
  </si>
  <si>
    <t>696190.0</t>
  </si>
  <si>
    <t>76906.0</t>
  </si>
  <si>
    <t>702776.0</t>
  </si>
  <si>
    <t>77229.0</t>
  </si>
  <si>
    <t>710067.0</t>
  </si>
  <si>
    <t>77531.0</t>
  </si>
  <si>
    <t>716670.0</t>
  </si>
  <si>
    <t>77825.0</t>
  </si>
  <si>
    <t>722832.0</t>
  </si>
  <si>
    <t>78115.0</t>
  </si>
  <si>
    <t>729619.0</t>
  </si>
  <si>
    <t>733860.0</t>
  </si>
  <si>
    <t>78680.0</t>
  </si>
  <si>
    <t>738020.0</t>
  </si>
  <si>
    <t>744400.0</t>
  </si>
  <si>
    <t>750098.0</t>
  </si>
  <si>
    <t>79474.0</t>
  </si>
  <si>
    <t>756412.0</t>
  </si>
  <si>
    <t>762865.0</t>
  </si>
  <si>
    <t>768895.0</t>
  </si>
  <si>
    <t>80478.0</t>
  </si>
  <si>
    <t>776546.0</t>
  </si>
  <si>
    <t>782695.0</t>
  </si>
  <si>
    <t>80933.0</t>
  </si>
  <si>
    <t>794584.0</t>
  </si>
  <si>
    <t>81146.0</t>
  </si>
  <si>
    <t>81365.0</t>
  </si>
  <si>
    <t>800142.0</t>
  </si>
  <si>
    <t>808714.0</t>
  </si>
  <si>
    <t>81960.0</t>
  </si>
  <si>
    <t>811768.0</t>
  </si>
  <si>
    <t>814829.0</t>
  </si>
  <si>
    <t>818297.0</t>
  </si>
  <si>
    <t>821564.0</t>
  </si>
  <si>
    <t>82638.0</t>
  </si>
  <si>
    <t>82808.0</t>
  </si>
  <si>
    <t>828169.0</t>
  </si>
  <si>
    <t>82991.0</t>
  </si>
  <si>
    <t>829999.0</t>
  </si>
  <si>
    <t>832929.0</t>
  </si>
  <si>
    <t>83334.0</t>
  </si>
  <si>
    <t>835662.0</t>
  </si>
  <si>
    <t>838614.0</t>
  </si>
  <si>
    <t>83666.0</t>
  </si>
  <si>
    <t>846088.0</t>
  </si>
  <si>
    <t>849371.0</t>
  </si>
  <si>
    <t>83978.0</t>
  </si>
  <si>
    <t>851171.0</t>
  </si>
  <si>
    <t>853974.0</t>
  </si>
  <si>
    <t>84263.0</t>
  </si>
  <si>
    <t>84411.0</t>
  </si>
  <si>
    <t>859740.0</t>
  </si>
  <si>
    <t>84549.0</t>
  </si>
  <si>
    <t>84681.0</t>
  </si>
  <si>
    <t>862417.0</t>
  </si>
  <si>
    <t>84829.0</t>
  </si>
  <si>
    <t>865549.0</t>
  </si>
  <si>
    <t>868675.0</t>
  </si>
  <si>
    <t>870876.0</t>
  </si>
  <si>
    <t>85218.0</t>
  </si>
  <si>
    <t>874118.0</t>
  </si>
  <si>
    <t>879876.0</t>
  </si>
  <si>
    <t>85483.0</t>
  </si>
  <si>
    <t>883116.0</t>
  </si>
  <si>
    <t>85711.0</t>
  </si>
  <si>
    <t>888715.0</t>
  </si>
  <si>
    <t>85816.0</t>
  </si>
  <si>
    <t>85909.0</t>
  </si>
  <si>
    <t>890574.0</t>
  </si>
  <si>
    <t>86032.0</t>
  </si>
  <si>
    <t>892497.0</t>
  </si>
  <si>
    <t>86144.0</t>
  </si>
  <si>
    <t>894928.0</t>
  </si>
  <si>
    <t>86263.0</t>
  </si>
  <si>
    <t>897594.0</t>
  </si>
  <si>
    <t>900180.0</t>
  </si>
  <si>
    <t>902503.0</t>
  </si>
  <si>
    <t>86702.0</t>
  </si>
  <si>
    <t>911787.0</t>
  </si>
  <si>
    <t>86906.0</t>
  </si>
  <si>
    <t>914722.0</t>
  </si>
  <si>
    <t>917503.0</t>
  </si>
  <si>
    <t>87236.0</t>
  </si>
  <si>
    <t>920010.0</t>
  </si>
  <si>
    <t>87327.0</t>
  </si>
  <si>
    <t>922333.0</t>
  </si>
  <si>
    <t>923527.0</t>
  </si>
  <si>
    <t>87542.0</t>
  </si>
  <si>
    <t>925431.0</t>
  </si>
  <si>
    <t>87646.0</t>
  </si>
  <si>
    <t>928006.0</t>
  </si>
  <si>
    <t>87738.0</t>
  </si>
  <si>
    <t>930237.0</t>
  </si>
  <si>
    <t>87832.0</t>
  </si>
  <si>
    <t>932650.0</t>
  </si>
  <si>
    <t>934899.0</t>
  </si>
  <si>
    <t>88057.0</t>
  </si>
  <si>
    <t>937011.0</t>
  </si>
  <si>
    <t>88125.0</t>
  </si>
  <si>
    <t>938268.0</t>
  </si>
  <si>
    <t>88218.0</t>
  </si>
  <si>
    <t>88321.0</t>
  </si>
  <si>
    <t>943917.0</t>
  </si>
  <si>
    <t>88494.0</t>
  </si>
  <si>
    <t>948081.0</t>
  </si>
  <si>
    <t>88598.0</t>
  </si>
  <si>
    <t>88703.0</t>
  </si>
  <si>
    <t>949670.0</t>
  </si>
  <si>
    <t>88789.0</t>
  </si>
  <si>
    <t>950557.0</t>
  </si>
  <si>
    <t>952439.0</t>
  </si>
  <si>
    <t>956347.0</t>
  </si>
  <si>
    <t>960368.0</t>
  </si>
  <si>
    <t>89272.0</t>
  </si>
  <si>
    <t>962530.0</t>
  </si>
  <si>
    <t>89449.0</t>
  </si>
  <si>
    <t>963605.0</t>
  </si>
  <si>
    <t>89561.0</t>
  </si>
  <si>
    <t>89663.0</t>
  </si>
  <si>
    <t>967075.0</t>
  </si>
  <si>
    <t>89773.0</t>
  </si>
  <si>
    <t>970860.0</t>
  </si>
  <si>
    <t>972688.0</t>
  </si>
  <si>
    <t>973912.0</t>
  </si>
  <si>
    <t>8962.0</t>
  </si>
  <si>
    <t>90264.0</t>
  </si>
  <si>
    <t>976621.0</t>
  </si>
  <si>
    <t>979111.0</t>
  </si>
  <si>
    <t>90453.0</t>
  </si>
  <si>
    <t>980943.0</t>
  </si>
  <si>
    <t>90676.0</t>
  </si>
  <si>
    <t>90797.0</t>
  </si>
  <si>
    <t>984973.0</t>
  </si>
  <si>
    <t>90902.0</t>
  </si>
  <si>
    <t>986130.0</t>
  </si>
  <si>
    <t>91022.0</t>
  </si>
  <si>
    <t>989457.0</t>
  </si>
  <si>
    <t>91363.0</t>
  </si>
  <si>
    <t>995899.0</t>
  </si>
  <si>
    <t>91613.0</t>
  </si>
  <si>
    <t>997517.0</t>
  </si>
  <si>
    <t>998475.0</t>
  </si>
  <si>
    <t>1000153.0</t>
  </si>
  <si>
    <t>92111.0</t>
  </si>
  <si>
    <t>1003982.0</t>
  </si>
  <si>
    <t>1005546.0</t>
  </si>
  <si>
    <t>92352.0</t>
  </si>
  <si>
    <t>1007657.0</t>
  </si>
  <si>
    <t>1008908.0</t>
  </si>
  <si>
    <t>92772.0</t>
  </si>
  <si>
    <t>1010496.0</t>
  </si>
  <si>
    <t>92897.0</t>
  </si>
  <si>
    <t>1015137.0</t>
  </si>
  <si>
    <t>93070.0</t>
  </si>
  <si>
    <t>93377.0</t>
  </si>
  <si>
    <t>1018099.0</t>
  </si>
  <si>
    <t>93575.0</t>
  </si>
  <si>
    <t>1019475.0</t>
  </si>
  <si>
    <t>93958.0</t>
  </si>
  <si>
    <t>1022018.0</t>
  </si>
  <si>
    <t>94317.0</t>
  </si>
  <si>
    <t>1026180.0</t>
  </si>
  <si>
    <t>94527.0</t>
  </si>
  <si>
    <t>94756.0</t>
  </si>
  <si>
    <t>94976.0</t>
  </si>
  <si>
    <t>1035184.0</t>
  </si>
  <si>
    <t>1037350.0</t>
  </si>
  <si>
    <t>95483.0</t>
  </si>
  <si>
    <t>1040231.0</t>
  </si>
  <si>
    <t>95728.0</t>
  </si>
  <si>
    <t>96044.0</t>
  </si>
  <si>
    <t>22230.0</t>
  </si>
  <si>
    <t>1056023.0</t>
  </si>
  <si>
    <t>96320.0</t>
  </si>
  <si>
    <t>1060567.0</t>
  </si>
  <si>
    <t>97325.0</t>
  </si>
  <si>
    <t>97717.0</t>
  </si>
  <si>
    <t>1073214.0</t>
  </si>
  <si>
    <t>98137.0</t>
  </si>
  <si>
    <t>98525.0</t>
  </si>
  <si>
    <t>1082907.0</t>
  </si>
  <si>
    <t>98966.0</t>
  </si>
  <si>
    <t>99411.0</t>
  </si>
  <si>
    <t>1093938.0</t>
  </si>
  <si>
    <t>19039.0</t>
  </si>
  <si>
    <t>100377.0</t>
  </si>
  <si>
    <t>1107239.0</t>
  </si>
  <si>
    <t>101181.0</t>
  </si>
  <si>
    <t>101687.0</t>
  </si>
  <si>
    <t>22764.0</t>
  </si>
  <si>
    <t>1113970.0</t>
  </si>
  <si>
    <t>101988.0</t>
  </si>
  <si>
    <t>1119685.0</t>
  </si>
  <si>
    <t>102756.0</t>
  </si>
  <si>
    <t>1133022.0</t>
  </si>
  <si>
    <t>103081.0</t>
  </si>
  <si>
    <t>1138239.0</t>
  </si>
  <si>
    <t>103810.0</t>
  </si>
  <si>
    <t>104271.0</t>
  </si>
  <si>
    <t>18944.0</t>
  </si>
  <si>
    <t>1142716.0</t>
  </si>
  <si>
    <t>1158337.0</t>
  </si>
  <si>
    <t>105627.0</t>
  </si>
  <si>
    <t>1165052.0</t>
  </si>
  <si>
    <t>106848.0</t>
  </si>
  <si>
    <t>1173045.0</t>
  </si>
  <si>
    <t>107279.0</t>
  </si>
  <si>
    <t>16722.0</t>
  </si>
  <si>
    <t>1186698.0</t>
  </si>
  <si>
    <t>107862.0</t>
  </si>
  <si>
    <t>1196778.0</t>
  </si>
  <si>
    <t>109341.0</t>
  </si>
  <si>
    <t>109865.0</t>
  </si>
  <si>
    <t>1203502.0</t>
  </si>
  <si>
    <t>1212309.0</t>
  </si>
  <si>
    <t>1220748.0</t>
  </si>
  <si>
    <t>111945.0</t>
  </si>
  <si>
    <t>105774.0</t>
  </si>
  <si>
    <t>21154.0</t>
  </si>
  <si>
    <t>1235298.0</t>
  </si>
  <si>
    <t>112623.0</t>
  </si>
  <si>
    <t>111120.0</t>
  </si>
  <si>
    <t>1238501.0</t>
  </si>
  <si>
    <t>113310.0</t>
  </si>
  <si>
    <t>113991.0</t>
  </si>
  <si>
    <t>130125.0</t>
  </si>
  <si>
    <t>1244729.0</t>
  </si>
  <si>
    <t>114721.0</t>
  </si>
  <si>
    <t>1252137.0</t>
  </si>
  <si>
    <t>115435.0</t>
  </si>
  <si>
    <t>141472.0</t>
  </si>
  <si>
    <t>1261804.0</t>
  </si>
  <si>
    <t>116299.0</t>
  </si>
  <si>
    <t>30513.0</t>
  </si>
  <si>
    <t>1269523.0</t>
  </si>
  <si>
    <t>116833.0</t>
  </si>
  <si>
    <t>198093.0</t>
  </si>
  <si>
    <t>1283309.0</t>
  </si>
  <si>
    <t>117745.0</t>
  </si>
  <si>
    <t>202652.0</t>
  </si>
  <si>
    <t>118228.0</t>
  </si>
  <si>
    <t>233127.0</t>
  </si>
  <si>
    <t>1286757.0</t>
  </si>
  <si>
    <t>260496.0</t>
  </si>
  <si>
    <t>1293497.0</t>
  </si>
  <si>
    <t>119575.0</t>
  </si>
  <si>
    <t>283413.0</t>
  </si>
  <si>
    <t>1300799.0</t>
  </si>
  <si>
    <t>120252.0</t>
  </si>
  <si>
    <t>299275.0</t>
  </si>
  <si>
    <t>1316363.0</t>
  </si>
  <si>
    <t>121120.0</t>
  </si>
  <si>
    <t>1323863.0</t>
  </si>
  <si>
    <t>121814.0</t>
  </si>
  <si>
    <t>322038.0</t>
  </si>
  <si>
    <t>323033.0</t>
  </si>
  <si>
    <t>1329805.0</t>
  </si>
  <si>
    <t>123365.0</t>
  </si>
  <si>
    <t>332319.0</t>
  </si>
  <si>
    <t>1338297.0</t>
  </si>
  <si>
    <t>123700.0</t>
  </si>
  <si>
    <t>339420.0</t>
  </si>
  <si>
    <t>124384.0</t>
  </si>
  <si>
    <t>345841.0</t>
  </si>
  <si>
    <t>1344969.0</t>
  </si>
  <si>
    <t>125090.0</t>
  </si>
  <si>
    <t>349603.0</t>
  </si>
  <si>
    <t>43564.0</t>
  </si>
  <si>
    <t>1349847.0</t>
  </si>
  <si>
    <t>354262.0</t>
  </si>
  <si>
    <t>75995.0</t>
  </si>
  <si>
    <t>1358294.0</t>
  </si>
  <si>
    <t>357281.0</t>
  </si>
  <si>
    <t>1364964.0</t>
  </si>
  <si>
    <t>127239.0</t>
  </si>
  <si>
    <t>357422.0</t>
  </si>
  <si>
    <t>95593.0</t>
  </si>
  <si>
    <t>1371176.0</t>
  </si>
  <si>
    <t>127641.0</t>
  </si>
  <si>
    <t>18801.0</t>
  </si>
  <si>
    <t>375727.0</t>
  </si>
  <si>
    <t>108370.0</t>
  </si>
  <si>
    <t>1380023.0</t>
  </si>
  <si>
    <t>128615.0</t>
  </si>
  <si>
    <t>395339.0</t>
  </si>
  <si>
    <t>128987.0</t>
  </si>
  <si>
    <t>408238.0</t>
  </si>
  <si>
    <t>121091.0</t>
  </si>
  <si>
    <t>1387457.0</t>
  </si>
  <si>
    <t>129608.0</t>
  </si>
  <si>
    <t>416750.0</t>
  </si>
  <si>
    <t>1394571.0</t>
  </si>
  <si>
    <t>425525.0</t>
  </si>
  <si>
    <t>1402610.0</t>
  </si>
  <si>
    <t>431689.0</t>
  </si>
  <si>
    <t>174401.0</t>
  </si>
  <si>
    <t>35679.0</t>
  </si>
  <si>
    <t>1407963.0</t>
  </si>
  <si>
    <t>432393.0</t>
  </si>
  <si>
    <t>177116.0</t>
  </si>
  <si>
    <t>1412406.0</t>
  </si>
  <si>
    <t>132333.0</t>
  </si>
  <si>
    <t>450506.0</t>
  </si>
  <si>
    <t>207029.0</t>
  </si>
  <si>
    <t>1418974.0</t>
  </si>
  <si>
    <t>133178.0</t>
  </si>
  <si>
    <t>473143.0</t>
  </si>
  <si>
    <t>231969.0</t>
  </si>
  <si>
    <t>1435598.0</t>
  </si>
  <si>
    <t>133713.0</t>
  </si>
  <si>
    <t>495527.0</t>
  </si>
  <si>
    <t>256407.0</t>
  </si>
  <si>
    <t>134183.0</t>
  </si>
  <si>
    <t>521708.0</t>
  </si>
  <si>
    <t>273082.0</t>
  </si>
  <si>
    <t>1451645.0</t>
  </si>
  <si>
    <t>135253.0</t>
  </si>
  <si>
    <t>547374.0</t>
  </si>
  <si>
    <t>289176.0</t>
  </si>
  <si>
    <t>41760.0</t>
  </si>
  <si>
    <t>38020.0</t>
  </si>
  <si>
    <t>135914.0</t>
  </si>
  <si>
    <t>565513.0</t>
  </si>
  <si>
    <t>295619.0</t>
  </si>
  <si>
    <t>1466326.0</t>
  </si>
  <si>
    <t>566196.0</t>
  </si>
  <si>
    <t>296654.0</t>
  </si>
  <si>
    <t>136818.0</t>
  </si>
  <si>
    <t>574870.0</t>
  </si>
  <si>
    <t>305369.0</t>
  </si>
  <si>
    <t>1481259.0</t>
  </si>
  <si>
    <t>137494.0</t>
  </si>
  <si>
    <t>590472.0</t>
  </si>
  <si>
    <t>138201.0</t>
  </si>
  <si>
    <t>605119.0</t>
  </si>
  <si>
    <t>322017.0</t>
  </si>
  <si>
    <t>22012.0</t>
  </si>
  <si>
    <t>1500465.0</t>
  </si>
  <si>
    <t>138907.0</t>
  </si>
  <si>
    <t>618053.0</t>
  </si>
  <si>
    <t>326854.0</t>
  </si>
  <si>
    <t>1512384.0</t>
  </si>
  <si>
    <t>139783.0</t>
  </si>
  <si>
    <t>634635.0</t>
  </si>
  <si>
    <t>331581.0</t>
  </si>
  <si>
    <t>1520973.0</t>
  </si>
  <si>
    <t>140281.0</t>
  </si>
  <si>
    <t>645893.0</t>
  </si>
  <si>
    <t>334661.0</t>
  </si>
  <si>
    <t>1529882.0</t>
  </si>
  <si>
    <t>141270.0</t>
  </si>
  <si>
    <t>334861.0</t>
  </si>
  <si>
    <t>1533121.0</t>
  </si>
  <si>
    <t>141938.0</t>
  </si>
  <si>
    <t>652870.0</t>
  </si>
  <si>
    <t>347842.0</t>
  </si>
  <si>
    <t>142462.0</t>
  </si>
  <si>
    <t>369770.0</t>
  </si>
  <si>
    <t>1548807.0</t>
  </si>
  <si>
    <t>665124.0</t>
  </si>
  <si>
    <t>387281.0</t>
  </si>
  <si>
    <t>1561723.0</t>
  </si>
  <si>
    <t>144106.0</t>
  </si>
  <si>
    <t>391549.0</t>
  </si>
  <si>
    <t>1568345.0</t>
  </si>
  <si>
    <t>144698.0</t>
  </si>
  <si>
    <t>668676.0</t>
  </si>
  <si>
    <t>394342.0</t>
  </si>
  <si>
    <t>1573961.0</t>
  </si>
  <si>
    <t>145725.0</t>
  </si>
  <si>
    <t>671367.0</t>
  </si>
  <si>
    <t>400517.0</t>
  </si>
  <si>
    <t>1582367.0</t>
  </si>
  <si>
    <t>146427.0</t>
  </si>
  <si>
    <t>671635.0</t>
  </si>
  <si>
    <t>401824.0</t>
  </si>
  <si>
    <t>1590209.0</t>
  </si>
  <si>
    <t>146941.0</t>
  </si>
  <si>
    <t>677819.0</t>
  </si>
  <si>
    <t>412125.0</t>
  </si>
  <si>
    <t>689546.0</t>
  </si>
  <si>
    <t>430633.0</t>
  </si>
  <si>
    <t>1598593.0</t>
  </si>
  <si>
    <t>148497.0</t>
  </si>
  <si>
    <t>703367.0</t>
  </si>
  <si>
    <t>447573.0</t>
  </si>
  <si>
    <t>1617864.0</t>
  </si>
  <si>
    <t>149241.0</t>
  </si>
  <si>
    <t>476334.0</t>
  </si>
  <si>
    <t>1628519.0</t>
  </si>
  <si>
    <t>736831.0</t>
  </si>
  <si>
    <t>494785.0</t>
  </si>
  <si>
    <t>1639767.0</t>
  </si>
  <si>
    <t>150851.0</t>
  </si>
  <si>
    <t>741010.0</t>
  </si>
  <si>
    <t>503518.0</t>
  </si>
  <si>
    <t>1647694.0</t>
  </si>
  <si>
    <t>151887.0</t>
  </si>
  <si>
    <t>741031.0</t>
  </si>
  <si>
    <t>503594.0</t>
  </si>
  <si>
    <t>1653320.0</t>
  </si>
  <si>
    <t>152789.0</t>
  </si>
  <si>
    <t>741920.0</t>
  </si>
  <si>
    <t>516777.0</t>
  </si>
  <si>
    <t>1659707.0</t>
  </si>
  <si>
    <t>153538.0</t>
  </si>
  <si>
    <t>19592.0</t>
  </si>
  <si>
    <t>743799.0</t>
  </si>
  <si>
    <t>536842.0</t>
  </si>
  <si>
    <t>1667737.0</t>
  </si>
  <si>
    <t>154429.0</t>
  </si>
  <si>
    <t>746522.0</t>
  </si>
  <si>
    <t>557467.0</t>
  </si>
  <si>
    <t>154885.0</t>
  </si>
  <si>
    <t>748353.0</t>
  </si>
  <si>
    <t>578975.0</t>
  </si>
  <si>
    <t>1681063.0</t>
  </si>
  <si>
    <t>155637.0</t>
  </si>
  <si>
    <t>768034.0</t>
  </si>
  <si>
    <t>600814.0</t>
  </si>
  <si>
    <t>41520.0</t>
  </si>
  <si>
    <t>1697626.0</t>
  </si>
  <si>
    <t>156810.0</t>
  </si>
  <si>
    <t>17798.0</t>
  </si>
  <si>
    <t>797652.0</t>
  </si>
  <si>
    <t>615358.0</t>
  </si>
  <si>
    <t>157243.0</t>
  </si>
  <si>
    <t>825559.0</t>
  </si>
  <si>
    <t>618514.0</t>
  </si>
  <si>
    <t>31063.0</t>
  </si>
  <si>
    <t>1707787.0</t>
  </si>
  <si>
    <t>158364.0</t>
  </si>
  <si>
    <t>622515.0</t>
  </si>
  <si>
    <t>1719088.0</t>
  </si>
  <si>
    <t>158889.0</t>
  </si>
  <si>
    <t>843760.0</t>
  </si>
  <si>
    <t>853532.0</t>
  </si>
  <si>
    <t>637834.0</t>
  </si>
  <si>
    <t>1734606.0</t>
  </si>
  <si>
    <t>160521.0</t>
  </si>
  <si>
    <t>18984.0</t>
  </si>
  <si>
    <t>861743.0</t>
  </si>
  <si>
    <t>640344.0</t>
  </si>
  <si>
    <t>1745655.0</t>
  </si>
  <si>
    <t>161755.0</t>
  </si>
  <si>
    <t>888146.0</t>
  </si>
  <si>
    <t>642894.0</t>
  </si>
  <si>
    <t>1754150.0</t>
  </si>
  <si>
    <t>915799.0</t>
  </si>
  <si>
    <t>645336.0</t>
  </si>
  <si>
    <t>1761575.0</t>
  </si>
  <si>
    <t>163206.0</t>
  </si>
  <si>
    <t>931339.0</t>
  </si>
  <si>
    <t>645452.0</t>
  </si>
  <si>
    <t>1768186.0</t>
  </si>
  <si>
    <t>163970.0</t>
  </si>
  <si>
    <t>946696.0</t>
  </si>
  <si>
    <t>649930.0</t>
  </si>
  <si>
    <t>164433.0</t>
  </si>
  <si>
    <t>966380.0</t>
  </si>
  <si>
    <t>660737.0</t>
  </si>
  <si>
    <t>1783339.0</t>
  </si>
  <si>
    <t>165485.0</t>
  </si>
  <si>
    <t>1005891.0</t>
  </si>
  <si>
    <t>672479.0</t>
  </si>
  <si>
    <t>51253.0</t>
  </si>
  <si>
    <t>1050595.0</t>
  </si>
  <si>
    <t>685290.0</t>
  </si>
  <si>
    <t>1799445.0</t>
  </si>
  <si>
    <t>1131794.0</t>
  </si>
  <si>
    <t>703391.0</t>
  </si>
  <si>
    <t>14892.0</t>
  </si>
  <si>
    <t>1194712.0</t>
  </si>
  <si>
    <t>706378.0</t>
  </si>
  <si>
    <t>48565.0</t>
  </si>
  <si>
    <t>1810998.0</t>
  </si>
  <si>
    <t>168120.0</t>
  </si>
  <si>
    <t>1242582.0</t>
  </si>
  <si>
    <t>707454.0</t>
  </si>
  <si>
    <t>1814127.0</t>
  </si>
  <si>
    <t>169073.0</t>
  </si>
  <si>
    <t>1301740.0</t>
  </si>
  <si>
    <t>712448.0</t>
  </si>
  <si>
    <t>50721.0</t>
  </si>
  <si>
    <t>1818689.0</t>
  </si>
  <si>
    <t>1324568.0</t>
  </si>
  <si>
    <t>713956.0</t>
  </si>
  <si>
    <t>1344976.0</t>
  </si>
  <si>
    <t>718491.0</t>
  </si>
  <si>
    <t>1824457.0</t>
  </si>
  <si>
    <t>170905.0</t>
  </si>
  <si>
    <t>1384180.0</t>
  </si>
  <si>
    <t>47655.0</t>
  </si>
  <si>
    <t>171563.0</t>
  </si>
  <si>
    <t>735336.0</t>
  </si>
  <si>
    <t>1845056.0</t>
  </si>
  <si>
    <t>172525.0</t>
  </si>
  <si>
    <t>1478727.0</t>
  </si>
  <si>
    <t>758049.0</t>
  </si>
  <si>
    <t>1850290.0</t>
  </si>
  <si>
    <t>173103.0</t>
  </si>
  <si>
    <t>1511924.0</t>
  </si>
  <si>
    <t>783446.0</t>
  </si>
  <si>
    <t>173446.0</t>
  </si>
  <si>
    <t>1559368.0</t>
  </si>
  <si>
    <t>792433.0</t>
  </si>
  <si>
    <t>1853370.0</t>
  </si>
  <si>
    <t>1602143.0</t>
  </si>
  <si>
    <t>804971.0</t>
  </si>
  <si>
    <t>1865639.0</t>
  </si>
  <si>
    <t>174855.0</t>
  </si>
  <si>
    <t>14445.0</t>
  </si>
  <si>
    <t>1659712.0</t>
  </si>
  <si>
    <t>816297.0</t>
  </si>
  <si>
    <t>175444.0</t>
  </si>
  <si>
    <t>1733073.0</t>
  </si>
  <si>
    <t>824714.0</t>
  </si>
  <si>
    <t>1879049.0</t>
  </si>
  <si>
    <t>176094.0</t>
  </si>
  <si>
    <t>1820954.0</t>
  </si>
  <si>
    <t>845623.0</t>
  </si>
  <si>
    <t>176632.0</t>
  </si>
  <si>
    <t>1873855.0</t>
  </si>
  <si>
    <t>867571.0</t>
  </si>
  <si>
    <t>1889052.0</t>
  </si>
  <si>
    <t>177196.0</t>
  </si>
  <si>
    <t>1897426.0</t>
  </si>
  <si>
    <t>882076.0</t>
  </si>
  <si>
    <t>177751.0</t>
  </si>
  <si>
    <t>1948522.0</t>
  </si>
  <si>
    <t>890377.0</t>
  </si>
  <si>
    <t>1893334.0</t>
  </si>
  <si>
    <t>177944.0</t>
  </si>
  <si>
    <t>2008018.0</t>
  </si>
  <si>
    <t>900247.0</t>
  </si>
  <si>
    <t>1903615.0</t>
  </si>
  <si>
    <t>178716.0</t>
  </si>
  <si>
    <t>2068333.0</t>
  </si>
  <si>
    <t>920579.0</t>
  </si>
  <si>
    <t>178984.0</t>
  </si>
  <si>
    <t>2138608.0</t>
  </si>
  <si>
    <t>936971.0</t>
  </si>
  <si>
    <t>1910360.0</t>
  </si>
  <si>
    <t>179427.0</t>
  </si>
  <si>
    <t>2247588.0</t>
  </si>
  <si>
    <t>990446.0</t>
  </si>
  <si>
    <t>1920851.0</t>
  </si>
  <si>
    <t>180159.0</t>
  </si>
  <si>
    <t>2326960.0</t>
  </si>
  <si>
    <t>1042535.0</t>
  </si>
  <si>
    <t>1925289.0</t>
  </si>
  <si>
    <t>180605.0</t>
  </si>
  <si>
    <t>2371903.0</t>
  </si>
  <si>
    <t>1084496.0</t>
  </si>
  <si>
    <t>180818.0</t>
  </si>
  <si>
    <t>2441418.0</t>
  </si>
  <si>
    <t>1136615.0</t>
  </si>
  <si>
    <t>1932255.0</t>
  </si>
  <si>
    <t>181661.0</t>
  </si>
  <si>
    <t>2518969.0</t>
  </si>
  <si>
    <t>1160155.0</t>
  </si>
  <si>
    <t>72993.0</t>
  </si>
  <si>
    <t>1937245.0</t>
  </si>
  <si>
    <t>2601971.0</t>
  </si>
  <si>
    <t>1172856.0</t>
  </si>
  <si>
    <t>1942054.0</t>
  </si>
  <si>
    <t>182300.0</t>
  </si>
  <si>
    <t>2692204.0</t>
  </si>
  <si>
    <t>1199868.0</t>
  </si>
  <si>
    <t>182556.0</t>
  </si>
  <si>
    <t>2816627.0</t>
  </si>
  <si>
    <t>1227618.0</t>
  </si>
  <si>
    <t>1947555.0</t>
  </si>
  <si>
    <t>182982.0</t>
  </si>
  <si>
    <t>2891686.0</t>
  </si>
  <si>
    <t>1283500.0</t>
  </si>
  <si>
    <t>183391.0</t>
  </si>
  <si>
    <t>2925384.0</t>
  </si>
  <si>
    <t>1314753.0</t>
  </si>
  <si>
    <t>1955469.0</t>
  </si>
  <si>
    <t>183783.0</t>
  </si>
  <si>
    <t>2994224.0</t>
  </si>
  <si>
    <t>1358007.0</t>
  </si>
  <si>
    <t>3069595.0</t>
  </si>
  <si>
    <t>1395932.0</t>
  </si>
  <si>
    <t>1965432.0</t>
  </si>
  <si>
    <t>184942.0</t>
  </si>
  <si>
    <t>3147724.0</t>
  </si>
  <si>
    <t>1432247.0</t>
  </si>
  <si>
    <t>3186311.0</t>
  </si>
  <si>
    <t>1459009.0</t>
  </si>
  <si>
    <t>1976166.0</t>
  </si>
  <si>
    <t>185813.0</t>
  </si>
  <si>
    <t>3202340.0</t>
  </si>
  <si>
    <t>1480440.0</t>
  </si>
  <si>
    <t>1980391.0</t>
  </si>
  <si>
    <t>186073.0</t>
  </si>
  <si>
    <t>3209785.0</t>
  </si>
  <si>
    <t>1493948.0</t>
  </si>
  <si>
    <t>3211597.0</t>
  </si>
  <si>
    <t>1494211.0</t>
  </si>
  <si>
    <t>1983570.0</t>
  </si>
  <si>
    <t>3219532.0</t>
  </si>
  <si>
    <t>1517545.0</t>
  </si>
  <si>
    <t>1984999.0</t>
  </si>
  <si>
    <t>186757.0</t>
  </si>
  <si>
    <t>3320804.0</t>
  </si>
  <si>
    <t>1633984.0</t>
  </si>
  <si>
    <t>1987933.0</t>
  </si>
  <si>
    <t>187157.0</t>
  </si>
  <si>
    <t>3435688.0</t>
  </si>
  <si>
    <t>1726058.0</t>
  </si>
  <si>
    <t>1995257.0</t>
  </si>
  <si>
    <t>3560024.0</t>
  </si>
  <si>
    <t>1832489.0</t>
  </si>
  <si>
    <t>1998056.0</t>
  </si>
  <si>
    <t>188100.0</t>
  </si>
  <si>
    <t>3650686.0</t>
  </si>
  <si>
    <t>1967291.0</t>
  </si>
  <si>
    <t>3726107.0</t>
  </si>
  <si>
    <t>2056074.0</t>
  </si>
  <si>
    <t>2003625.0</t>
  </si>
  <si>
    <t>188708.0</t>
  </si>
  <si>
    <t>3763511.0</t>
  </si>
  <si>
    <t>2102692.0</t>
  </si>
  <si>
    <t>3799930.0</t>
  </si>
  <si>
    <t>2180998.0</t>
  </si>
  <si>
    <t>2007477.0</t>
  </si>
  <si>
    <t>189261.0</t>
  </si>
  <si>
    <t>3842038.0</t>
  </si>
  <si>
    <t>2269910.0</t>
  </si>
  <si>
    <t>3880263.0</t>
  </si>
  <si>
    <t>2346545.0</t>
  </si>
  <si>
    <t>2019716.0</t>
  </si>
  <si>
    <t>189757.0</t>
  </si>
  <si>
    <t>3920846.0</t>
  </si>
  <si>
    <t>2446925.0</t>
  </si>
  <si>
    <t>2023179.0</t>
  </si>
  <si>
    <t>189933.0</t>
  </si>
  <si>
    <t>3956591.0</t>
  </si>
  <si>
    <t>2585699.0</t>
  </si>
  <si>
    <t>3979259.0</t>
  </si>
  <si>
    <t>2677410.0</t>
  </si>
  <si>
    <t>190202.0</t>
  </si>
  <si>
    <t>3985604.0</t>
  </si>
  <si>
    <t>2704305.0</t>
  </si>
  <si>
    <t>2030611.0</t>
  </si>
  <si>
    <t>190645.0</t>
  </si>
  <si>
    <t>4029915.0</t>
  </si>
  <si>
    <t>2772847.0</t>
  </si>
  <si>
    <t>4076869.0</t>
  </si>
  <si>
    <t>2867418.0</t>
  </si>
  <si>
    <t>2033606.0</t>
  </si>
  <si>
    <t>190906.0</t>
  </si>
  <si>
    <t>4118044.0</t>
  </si>
  <si>
    <t>2954720.0</t>
  </si>
  <si>
    <t>2036449.0</t>
  </si>
  <si>
    <t>191073.0</t>
  </si>
  <si>
    <t>4162244.0</t>
  </si>
  <si>
    <t>2996645.0</t>
  </si>
  <si>
    <t>2043262.0</t>
  </si>
  <si>
    <t>191447.0</t>
  </si>
  <si>
    <t>4254779.0</t>
  </si>
  <si>
    <t>3031419.0</t>
  </si>
  <si>
    <t>127309.0</t>
  </si>
  <si>
    <t>4324149.0</t>
  </si>
  <si>
    <t>3044195.0</t>
  </si>
  <si>
    <t>2046057.0</t>
  </si>
  <si>
    <t>191584.0</t>
  </si>
  <si>
    <t>4371453.0</t>
  </si>
  <si>
    <t>3048116.0</t>
  </si>
  <si>
    <t>2048115.0</t>
  </si>
  <si>
    <t>191899.0</t>
  </si>
  <si>
    <t>14864.0</t>
  </si>
  <si>
    <t>4413856.0</t>
  </si>
  <si>
    <t>3062037.0</t>
  </si>
  <si>
    <t>4445051.0</t>
  </si>
  <si>
    <t>3131091.0</t>
  </si>
  <si>
    <t>2052065.0</t>
  </si>
  <si>
    <t>4528898.0</t>
  </si>
  <si>
    <t>3229185.0</t>
  </si>
  <si>
    <t>2057554.0</t>
  </si>
  <si>
    <t>192687.0</t>
  </si>
  <si>
    <t>4628713.0</t>
  </si>
  <si>
    <t>3330398.0</t>
  </si>
  <si>
    <t>4745104.0</t>
  </si>
  <si>
    <t>3421138.0</t>
  </si>
  <si>
    <t>4869393.0</t>
  </si>
  <si>
    <t>3493822.0</t>
  </si>
  <si>
    <t>2065113.0</t>
  </si>
  <si>
    <t>193230.0</t>
  </si>
  <si>
    <t>4969291.0</t>
  </si>
  <si>
    <t>3528813.0</t>
  </si>
  <si>
    <t>2066677.0</t>
  </si>
  <si>
    <t>193389.0</t>
  </si>
  <si>
    <t>5120247.0</t>
  </si>
  <si>
    <t>3565635.0</t>
  </si>
  <si>
    <t>2069051.0</t>
  </si>
  <si>
    <t>193588.0</t>
  </si>
  <si>
    <t>5291966.0</t>
  </si>
  <si>
    <t>3607299.0</t>
  </si>
  <si>
    <t>2071637.0</t>
  </si>
  <si>
    <t>193743.0</t>
  </si>
  <si>
    <t>5429340.0</t>
  </si>
  <si>
    <t>3641665.0</t>
  </si>
  <si>
    <t>2074186.0</t>
  </si>
  <si>
    <t>193909.0</t>
  </si>
  <si>
    <t>5544739.0</t>
  </si>
  <si>
    <t>3685110.0</t>
  </si>
  <si>
    <t>5667654.0</t>
  </si>
  <si>
    <t>3726181.0</t>
  </si>
  <si>
    <t>2078815.0</t>
  </si>
  <si>
    <t>5908601.0</t>
  </si>
  <si>
    <t>3753042.0</t>
  </si>
  <si>
    <t>2080777.0</t>
  </si>
  <si>
    <t>194387.0</t>
  </si>
  <si>
    <t>6078195.0</t>
  </si>
  <si>
    <t>3763906.0</t>
  </si>
  <si>
    <t>2081557.0</t>
  </si>
  <si>
    <t>194488.0</t>
  </si>
  <si>
    <t>6162899.0</t>
  </si>
  <si>
    <t>3786607.0</t>
  </si>
  <si>
    <t>2083567.0</t>
  </si>
  <si>
    <t>6249611.0</t>
  </si>
  <si>
    <t>3812024.0</t>
  </si>
  <si>
    <t>2085883.0</t>
  </si>
  <si>
    <t>194752.0</t>
  </si>
  <si>
    <t>6369028.0</t>
  </si>
  <si>
    <t>3842000.0</t>
  </si>
  <si>
    <t>2088143.0</t>
  </si>
  <si>
    <t>194845.0</t>
  </si>
  <si>
    <t>6511243.0</t>
  </si>
  <si>
    <t>3899941.0</t>
  </si>
  <si>
    <t>2090175.0</t>
  </si>
  <si>
    <t>194935.0</t>
  </si>
  <si>
    <t>6644844.0</t>
  </si>
  <si>
    <t>3994748.0</t>
  </si>
  <si>
    <t>2092125.0</t>
  </si>
  <si>
    <t>195047.0</t>
  </si>
  <si>
    <t>6872293.0</t>
  </si>
  <si>
    <t>4075707.0</t>
  </si>
  <si>
    <t>2093754.0</t>
  </si>
  <si>
    <t>195146.0</t>
  </si>
  <si>
    <t>7003973.0</t>
  </si>
  <si>
    <t>4122306.0</t>
  </si>
  <si>
    <t>2094445.0</t>
  </si>
  <si>
    <t>195243.0</t>
  </si>
  <si>
    <t>7061718.0</t>
  </si>
  <si>
    <t>4162865.0</t>
  </si>
  <si>
    <t>98304.0</t>
  </si>
  <si>
    <t>128403.0</t>
  </si>
  <si>
    <t>2096013.0</t>
  </si>
  <si>
    <t>195332.0</t>
  </si>
  <si>
    <t>7133358.0</t>
  </si>
  <si>
    <t>4194462.0</t>
  </si>
  <si>
    <t>2097811.0</t>
  </si>
  <si>
    <t>195429.0</t>
  </si>
  <si>
    <t>7220166.0</t>
  </si>
  <si>
    <t>4266730.0</t>
  </si>
  <si>
    <t>2099522.0</t>
  </si>
  <si>
    <t>195547.0</t>
  </si>
  <si>
    <t>7330732.0</t>
  </si>
  <si>
    <t>4349911.0</t>
  </si>
  <si>
    <t>2101139.0</t>
  </si>
  <si>
    <t>7478074.0</t>
  </si>
  <si>
    <t>4450101.0</t>
  </si>
  <si>
    <t>2102904.0</t>
  </si>
  <si>
    <t>195795.0</t>
  </si>
  <si>
    <t>7754018.0</t>
  </si>
  <si>
    <t>4561030.0</t>
  </si>
  <si>
    <t>386873.0</t>
  </si>
  <si>
    <t>2104394.0</t>
  </si>
  <si>
    <t>7960737.0</t>
  </si>
  <si>
    <t>4661368.0</t>
  </si>
  <si>
    <t>2105005.0</t>
  </si>
  <si>
    <t>8013270.0</t>
  </si>
  <si>
    <t>4686795.0</t>
  </si>
  <si>
    <t>2106371.0</t>
  </si>
  <si>
    <t>196058.0</t>
  </si>
  <si>
    <t>8054296.0</t>
  </si>
  <si>
    <t>4899068.0</t>
  </si>
  <si>
    <t>2107873.0</t>
  </si>
  <si>
    <t>196138.0</t>
  </si>
  <si>
    <t>8068382.0</t>
  </si>
  <si>
    <t>5000136.0</t>
  </si>
  <si>
    <t>2108595.0</t>
  </si>
  <si>
    <t>196214.0</t>
  </si>
  <si>
    <t>8084071.0</t>
  </si>
  <si>
    <t>5049300.0</t>
  </si>
  <si>
    <t>8121614.0</t>
  </si>
  <si>
    <t>5177068.0</t>
  </si>
  <si>
    <t>2111393.0</t>
  </si>
  <si>
    <t>196353.0</t>
  </si>
  <si>
    <t>8180948.0</t>
  </si>
  <si>
    <t>5392688.0</t>
  </si>
  <si>
    <t>2113201.0</t>
  </si>
  <si>
    <t>8233479.0</t>
  </si>
  <si>
    <t>5548554.0</t>
  </si>
  <si>
    <t>2114445.0</t>
  </si>
  <si>
    <t>196518.0</t>
  </si>
  <si>
    <t>8274227.0</t>
  </si>
  <si>
    <t>5656240.0</t>
  </si>
  <si>
    <t>2116652.0</t>
  </si>
  <si>
    <t>8312300.0</t>
  </si>
  <si>
    <t>5757605.0</t>
  </si>
  <si>
    <t>159506.0</t>
  </si>
  <si>
    <t>2119068.0</t>
  </si>
  <si>
    <t>196673.0</t>
  </si>
  <si>
    <t>8361308.0</t>
  </si>
  <si>
    <t>5869377.0</t>
  </si>
  <si>
    <t>2121061.0</t>
  </si>
  <si>
    <t>8411778.0</t>
  </si>
  <si>
    <t>5990572.0</t>
  </si>
  <si>
    <t>2122557.0</t>
  </si>
  <si>
    <t>196818.0</t>
  </si>
  <si>
    <t>8566904.0</t>
  </si>
  <si>
    <t>6119574.0</t>
  </si>
  <si>
    <t>2124128.0</t>
  </si>
  <si>
    <t>196873.0</t>
  </si>
  <si>
    <t>8856500.0</t>
  </si>
  <si>
    <t>6325401.0</t>
  </si>
  <si>
    <t>2125345.0</t>
  </si>
  <si>
    <t>196950.0</t>
  </si>
  <si>
    <t>9077975.0</t>
  </si>
  <si>
    <t>6465090.0</t>
  </si>
  <si>
    <t>2125848.0</t>
  </si>
  <si>
    <t>197029.0</t>
  </si>
  <si>
    <t>9131421.0</t>
  </si>
  <si>
    <t>6517391.0</t>
  </si>
  <si>
    <t>2127034.0</t>
  </si>
  <si>
    <t>197102.0</t>
  </si>
  <si>
    <t>9191813.0</t>
  </si>
  <si>
    <t>6580690.0</t>
  </si>
  <si>
    <t>123691.0</t>
  </si>
  <si>
    <t>125645.0</t>
  </si>
  <si>
    <t>2128516.0</t>
  </si>
  <si>
    <t>197146.0</t>
  </si>
  <si>
    <t>9233641.0</t>
  </si>
  <si>
    <t>6658121.0</t>
  </si>
  <si>
    <t>237297.0</t>
  </si>
  <si>
    <t>2130018.0</t>
  </si>
  <si>
    <t>197209.0</t>
  </si>
  <si>
    <t>9271359.0</t>
  </si>
  <si>
    <t>6737766.0</t>
  </si>
  <si>
    <t>2131337.0</t>
  </si>
  <si>
    <t>9305821.0</t>
  </si>
  <si>
    <t>6820470.0</t>
  </si>
  <si>
    <t>2132834.0</t>
  </si>
  <si>
    <t>197340.0</t>
  </si>
  <si>
    <t>9345807.0</t>
  </si>
  <si>
    <t>7013983.0</t>
  </si>
  <si>
    <t>2133812.0</t>
  </si>
  <si>
    <t>197393.0</t>
  </si>
  <si>
    <t>9366931.0</t>
  </si>
  <si>
    <t>7189018.0</t>
  </si>
  <si>
    <t>9399609.0</t>
  </si>
  <si>
    <t>7236317.0</t>
  </si>
  <si>
    <t>2135827.0</t>
  </si>
  <si>
    <t>197539.0</t>
  </si>
  <si>
    <t>9437089.0</t>
  </si>
  <si>
    <t>7299574.0</t>
  </si>
  <si>
    <t>2137295.0</t>
  </si>
  <si>
    <t>9471695.0</t>
  </si>
  <si>
    <t>7354142.0</t>
  </si>
  <si>
    <t>2138666.0</t>
  </si>
  <si>
    <t>9514919.0</t>
  </si>
  <si>
    <t>7412721.0</t>
  </si>
  <si>
    <t>2140062.0</t>
  </si>
  <si>
    <t>197752.0</t>
  </si>
  <si>
    <t>9596483.0</t>
  </si>
  <si>
    <t>7481608.0</t>
  </si>
  <si>
    <t>2141235.0</t>
  </si>
  <si>
    <t>197818.0</t>
  </si>
  <si>
    <t>9782828.0</t>
  </si>
  <si>
    <t>7611328.0</t>
  </si>
  <si>
    <t>2142153.0</t>
  </si>
  <si>
    <t>197879.0</t>
  </si>
  <si>
    <t>9934468.0</t>
  </si>
  <si>
    <t>7690746.0</t>
  </si>
  <si>
    <t>9969272.0</t>
  </si>
  <si>
    <t>7736546.0</t>
  </si>
  <si>
    <t>2143691.0</t>
  </si>
  <si>
    <t>197944.0</t>
  </si>
  <si>
    <t>10006996.0</t>
  </si>
  <si>
    <t>7775605.0</t>
  </si>
  <si>
    <t>2145051.0</t>
  </si>
  <si>
    <t>10060397.0</t>
  </si>
  <si>
    <t>7813094.0</t>
  </si>
  <si>
    <t>2146169.0</t>
  </si>
  <si>
    <t>10130810.0</t>
  </si>
  <si>
    <t>7848856.0</t>
  </si>
  <si>
    <t>2147285.0</t>
  </si>
  <si>
    <t>198115.0</t>
  </si>
  <si>
    <t>10185776.0</t>
  </si>
  <si>
    <t>7966440.0</t>
  </si>
  <si>
    <t>10416263.0</t>
  </si>
  <si>
    <t>8196687.0</t>
  </si>
  <si>
    <t>10595228.0</t>
  </si>
  <si>
    <t>8423400.0</t>
  </si>
  <si>
    <t>2149591.0</t>
  </si>
  <si>
    <t>198263.0</t>
  </si>
  <si>
    <t>10603030.0</t>
  </si>
  <si>
    <t>8433363.0</t>
  </si>
  <si>
    <t>10673762.0</t>
  </si>
  <si>
    <t>8481519.0</t>
  </si>
  <si>
    <t>2150006.0</t>
  </si>
  <si>
    <t>198295.0</t>
  </si>
  <si>
    <t>10747678.0</t>
  </si>
  <si>
    <t>8552225.0</t>
  </si>
  <si>
    <t>2152118.0</t>
  </si>
  <si>
    <t>198364.0</t>
  </si>
  <si>
    <t>10872986.0</t>
  </si>
  <si>
    <t>8610653.0</t>
  </si>
  <si>
    <t>106025.0</t>
  </si>
  <si>
    <t>2153092.0</t>
  </si>
  <si>
    <t>198420.0</t>
  </si>
  <si>
    <t>11018374.0</t>
  </si>
  <si>
    <t>8678666.0</t>
  </si>
  <si>
    <t>2154132.0</t>
  </si>
  <si>
    <t>198447.0</t>
  </si>
  <si>
    <t>11307029.0</t>
  </si>
  <si>
    <t>8753297.0</t>
  </si>
  <si>
    <t>2155034.0</t>
  </si>
  <si>
    <t>198488.0</t>
  </si>
  <si>
    <t>11543865.0</t>
  </si>
  <si>
    <t>8786404.0</t>
  </si>
  <si>
    <t>2155508.0</t>
  </si>
  <si>
    <t>198523.0</t>
  </si>
  <si>
    <t>11654591.0</t>
  </si>
  <si>
    <t>8816239.0</t>
  </si>
  <si>
    <t>2156451.0</t>
  </si>
  <si>
    <t>198568.0</t>
  </si>
  <si>
    <t>11829131.0</t>
  </si>
  <si>
    <t>8854116.0</t>
  </si>
  <si>
    <t>2157536.0</t>
  </si>
  <si>
    <t>198595.0</t>
  </si>
  <si>
    <t>12127681.0</t>
  </si>
  <si>
    <t>8907847.0</t>
  </si>
  <si>
    <t>2158493.0</t>
  </si>
  <si>
    <t>198621.0</t>
  </si>
  <si>
    <t>12425730.0</t>
  </si>
  <si>
    <t>8957959.0</t>
  </si>
  <si>
    <t>2159306.0</t>
  </si>
  <si>
    <t>198673.0</t>
  </si>
  <si>
    <t>12763606.0</t>
  </si>
  <si>
    <t>9032643.0</t>
  </si>
  <si>
    <t>2160327.0</t>
  </si>
  <si>
    <t>198728.0</t>
  </si>
  <si>
    <t>13246088.0</t>
  </si>
  <si>
    <t>9151180.0</t>
  </si>
  <si>
    <t>2161086.0</t>
  </si>
  <si>
    <t>198764.0</t>
  </si>
  <si>
    <t>13612080.0</t>
  </si>
  <si>
    <t>9274596.0</t>
  </si>
  <si>
    <t>2161358.0</t>
  </si>
  <si>
    <t>198799.0</t>
  </si>
  <si>
    <t>13782781.0</t>
  </si>
  <si>
    <t>9313362.0</t>
  </si>
  <si>
    <t>2162294.0</t>
  </si>
  <si>
    <t>198840.0</t>
  </si>
  <si>
    <t>14043234.0</t>
  </si>
  <si>
    <t>9353915.0</t>
  </si>
  <si>
    <t>2163312.0</t>
  </si>
  <si>
    <t>198860.0</t>
  </si>
  <si>
    <t>14242385.0</t>
  </si>
  <si>
    <t>9407247.0</t>
  </si>
  <si>
    <t>302101.0</t>
  </si>
  <si>
    <t>2164380.0</t>
  </si>
  <si>
    <t>14504874.0</t>
  </si>
  <si>
    <t>9481131.0</t>
  </si>
  <si>
    <t>14758274.0</t>
  </si>
  <si>
    <t>9534247.0</t>
  </si>
  <si>
    <t>2166419.0</t>
  </si>
  <si>
    <t>198976.0</t>
  </si>
  <si>
    <t>15089142.0</t>
  </si>
  <si>
    <t>9692345.0</t>
  </si>
  <si>
    <t>2167008.0</t>
  </si>
  <si>
    <t>199066.0</t>
  </si>
  <si>
    <t>15276258.0</t>
  </si>
  <si>
    <t>9807513.0</t>
  </si>
  <si>
    <t>2167652.0</t>
  </si>
  <si>
    <t>199036.0</t>
  </si>
  <si>
    <t>15361446.0</t>
  </si>
  <si>
    <t>9853122.0</t>
  </si>
  <si>
    <t>2168431.0</t>
  </si>
  <si>
    <t>15479657.0</t>
  </si>
  <si>
    <t>9934461.0</t>
  </si>
  <si>
    <t>2169427.0</t>
  </si>
  <si>
    <t>199108.0</t>
  </si>
  <si>
    <t>15584008.0</t>
  </si>
  <si>
    <t>10003627.0</t>
  </si>
  <si>
    <t>2170475.0</t>
  </si>
  <si>
    <t>15677980.0</t>
  </si>
  <si>
    <t>10077947.0</t>
  </si>
  <si>
    <t>2171374.0</t>
  </si>
  <si>
    <t>199182.0</t>
  </si>
  <si>
    <t>15779265.0</t>
  </si>
  <si>
    <t>10172398.0</t>
  </si>
  <si>
    <t>2172261.0</t>
  </si>
  <si>
    <t>15938090.0</t>
  </si>
  <si>
    <t>10422877.0</t>
  </si>
  <si>
    <t>2173034.0</t>
  </si>
  <si>
    <t>199292.0</t>
  </si>
  <si>
    <t>16062035.0</t>
  </si>
  <si>
    <t>10624703.0</t>
  </si>
  <si>
    <t>2173354.0</t>
  </si>
  <si>
    <t>199314.0</t>
  </si>
  <si>
    <t>16159767.0</t>
  </si>
  <si>
    <t>10732279.0</t>
  </si>
  <si>
    <t>2174219.0</t>
  </si>
  <si>
    <t>199329.0</t>
  </si>
  <si>
    <t>16269474.0</t>
  </si>
  <si>
    <t>10860069.0</t>
  </si>
  <si>
    <t>2175305.0</t>
  </si>
  <si>
    <t>199367.0</t>
  </si>
  <si>
    <t>16372177.0</t>
  </si>
  <si>
    <t>11066533.0</t>
  </si>
  <si>
    <t>16467758.0</t>
  </si>
  <si>
    <t>11283250.0</t>
  </si>
  <si>
    <t>2177283.0</t>
  </si>
  <si>
    <t>199423.0</t>
  </si>
  <si>
    <t>16554594.0</t>
  </si>
  <si>
    <t>11480640.0</t>
  </si>
  <si>
    <t>284226.0</t>
  </si>
  <si>
    <t>2178147.0</t>
  </si>
  <si>
    <t>199457.0</t>
  </si>
  <si>
    <t>16729197.0</t>
  </si>
  <si>
    <t>11876730.0</t>
  </si>
  <si>
    <t>2178939.0</t>
  </si>
  <si>
    <t>199485.0</t>
  </si>
  <si>
    <t>16880664.0</t>
  </si>
  <si>
    <t>12205916.0</t>
  </si>
  <si>
    <t>16953773.0</t>
  </si>
  <si>
    <t>12396427.0</t>
  </si>
  <si>
    <t>2180149.0</t>
  </si>
  <si>
    <t>199520.0</t>
  </si>
  <si>
    <t>17027522.0</t>
  </si>
  <si>
    <t>12616902.0</t>
  </si>
  <si>
    <t>2181183.0</t>
  </si>
  <si>
    <t>199559.0</t>
  </si>
  <si>
    <t>17101813.0</t>
  </si>
  <si>
    <t>12821941.0</t>
  </si>
  <si>
    <t>2182106.0</t>
  </si>
  <si>
    <t>17171344.0</t>
  </si>
  <si>
    <t>13021489.0</t>
  </si>
  <si>
    <t>2182982.0</t>
  </si>
  <si>
    <t>17228397.0</t>
  </si>
  <si>
    <t>13172888.0</t>
  </si>
  <si>
    <t>2183589.0</t>
  </si>
  <si>
    <t>199641.0</t>
  </si>
  <si>
    <t>17322685.0</t>
  </si>
  <si>
    <t>13452521.0</t>
  </si>
  <si>
    <t>2184223.0</t>
  </si>
  <si>
    <t>199675.0</t>
  </si>
  <si>
    <t>17386950.0</t>
  </si>
  <si>
    <t>13628165.0</t>
  </si>
  <si>
    <t>2184676.0</t>
  </si>
  <si>
    <t>17450164.0</t>
  </si>
  <si>
    <t>13743642.0</t>
  </si>
  <si>
    <t>263372.0</t>
  </si>
  <si>
    <t>2185355.0</t>
  </si>
  <si>
    <t>199727.0</t>
  </si>
  <si>
    <t>17565285.0</t>
  </si>
  <si>
    <t>13867998.0</t>
  </si>
  <si>
    <t>2186246.0</t>
  </si>
  <si>
    <t>199746.0</t>
  </si>
  <si>
    <t>17674881.0</t>
  </si>
  <si>
    <t>13985110.0</t>
  </si>
  <si>
    <t>81867.0</t>
  </si>
  <si>
    <t>2187368.0</t>
  </si>
  <si>
    <t>199775.0</t>
  </si>
  <si>
    <t>17781325.0</t>
  </si>
  <si>
    <t>14103007.0</t>
  </si>
  <si>
    <t>2188351.0</t>
  </si>
  <si>
    <t>199792.0</t>
  </si>
  <si>
    <t>17890816.0</t>
  </si>
  <si>
    <t>14213015.0</t>
  </si>
  <si>
    <t>2189165.0</t>
  </si>
  <si>
    <t>199816.0</t>
  </si>
  <si>
    <t>18067810.0</t>
  </si>
  <si>
    <t>14358067.0</t>
  </si>
  <si>
    <t>2190009.0</t>
  </si>
  <si>
    <t>199843.0</t>
  </si>
  <si>
    <t>18224445.0</t>
  </si>
  <si>
    <t>14478146.0</t>
  </si>
  <si>
    <t>2190396.0</t>
  </si>
  <si>
    <t>18316584.0</t>
  </si>
  <si>
    <t>14564079.0</t>
  </si>
  <si>
    <t>2191171.0</t>
  </si>
  <si>
    <t>199928.0</t>
  </si>
  <si>
    <t>18392314.0</t>
  </si>
  <si>
    <t>14666706.0</t>
  </si>
  <si>
    <t>2192205.0</t>
  </si>
  <si>
    <t>18449433.0</t>
  </si>
  <si>
    <t>14763762.0</t>
  </si>
  <si>
    <t>18506316.0</t>
  </si>
  <si>
    <t>14856083.0</t>
  </si>
  <si>
    <t>2194132.0</t>
  </si>
  <si>
    <t>200003.0</t>
  </si>
  <si>
    <t>18554635.0</t>
  </si>
  <si>
    <t>14942891.0</t>
  </si>
  <si>
    <t>2195101.0</t>
  </si>
  <si>
    <t>200019.0</t>
  </si>
  <si>
    <t>18661004.0</t>
  </si>
  <si>
    <t>15086846.0</t>
  </si>
  <si>
    <t>2195859.0</t>
  </si>
  <si>
    <t>200052.0</t>
  </si>
  <si>
    <t>18735118.0</t>
  </si>
  <si>
    <t>15211544.0</t>
  </si>
  <si>
    <t>2196259.0</t>
  </si>
  <si>
    <t>18775340.0</t>
  </si>
  <si>
    <t>15286761.0</t>
  </si>
  <si>
    <t>2197052.0</t>
  </si>
  <si>
    <t>18813098.0</t>
  </si>
  <si>
    <t>15359735.0</t>
  </si>
  <si>
    <t>2198038.0</t>
  </si>
  <si>
    <t>200149.0</t>
  </si>
  <si>
    <t>18850521.0</t>
  </si>
  <si>
    <t>15429052.0</t>
  </si>
  <si>
    <t>2199036.0</t>
  </si>
  <si>
    <t>200179.0</t>
  </si>
  <si>
    <t>18895081.0</t>
  </si>
  <si>
    <t>15499699.0</t>
  </si>
  <si>
    <t>2199876.0</t>
  </si>
  <si>
    <t>200197.0</t>
  </si>
  <si>
    <t>18942328.0</t>
  </si>
  <si>
    <t>15564535.0</t>
  </si>
  <si>
    <t>2200908.0</t>
  </si>
  <si>
    <t>200217.0</t>
  </si>
  <si>
    <t>19150613.0</t>
  </si>
  <si>
    <t>15647610.0</t>
  </si>
  <si>
    <t>2201796.0</t>
  </si>
  <si>
    <t>200246.0</t>
  </si>
  <si>
    <t>19327191.0</t>
  </si>
  <si>
    <t>15716251.0</t>
  </si>
  <si>
    <t>2202189.0</t>
  </si>
  <si>
    <t>200276.0</t>
  </si>
  <si>
    <t>19399168.0</t>
  </si>
  <si>
    <t>15740295.0</t>
  </si>
  <si>
    <t>19489571.0</t>
  </si>
  <si>
    <t>15776452.0</t>
  </si>
  <si>
    <t>2203310.0</t>
  </si>
  <si>
    <t>200326.0</t>
  </si>
  <si>
    <t>19597220.0</t>
  </si>
  <si>
    <t>15826191.0</t>
  </si>
  <si>
    <t>2204424.0</t>
  </si>
  <si>
    <t>200350.0</t>
  </si>
  <si>
    <t>19767756.0</t>
  </si>
  <si>
    <t>15886529.0</t>
  </si>
  <si>
    <t>2205486.0</t>
  </si>
  <si>
    <t>200373.0</t>
  </si>
  <si>
    <t>19991692.0</t>
  </si>
  <si>
    <t>15945204.0</t>
  </si>
  <si>
    <t>2206556.0</t>
  </si>
  <si>
    <t>20302142.0</t>
  </si>
  <si>
    <t>16046139.0</t>
  </si>
  <si>
    <t>2207550.0</t>
  </si>
  <si>
    <t>200430.0</t>
  </si>
  <si>
    <t>20514408.0</t>
  </si>
  <si>
    <t>16140048.0</t>
  </si>
  <si>
    <t>2207890.0</t>
  </si>
  <si>
    <t>20635541.0</t>
  </si>
  <si>
    <t>16213924.0</t>
  </si>
  <si>
    <t>20745912.0</t>
  </si>
  <si>
    <t>16310766.0</t>
  </si>
  <si>
    <t>2210129.0</t>
  </si>
  <si>
    <t>200532.0</t>
  </si>
  <si>
    <t>20853562.0</t>
  </si>
  <si>
    <t>16392274.0</t>
  </si>
  <si>
    <t>2211366.0</t>
  </si>
  <si>
    <t>200554.0</t>
  </si>
  <si>
    <t>20946322.0</t>
  </si>
  <si>
    <t>16471413.0</t>
  </si>
  <si>
    <t>2212514.0</t>
  </si>
  <si>
    <t>200573.0</t>
  </si>
  <si>
    <t>21030946.0</t>
  </si>
  <si>
    <t>16539091.0</t>
  </si>
  <si>
    <t>2213548.0</t>
  </si>
  <si>
    <t>21143620.0</t>
  </si>
  <si>
    <t>16655695.0</t>
  </si>
  <si>
    <t>2214543.0</t>
  </si>
  <si>
    <t>200635.0</t>
  </si>
  <si>
    <t>21241705.0</t>
  </si>
  <si>
    <t>16759321.0</t>
  </si>
  <si>
    <t>2215373.0</t>
  </si>
  <si>
    <t>200672.0</t>
  </si>
  <si>
    <t>21326052.0</t>
  </si>
  <si>
    <t>16831755.0</t>
  </si>
  <si>
    <t>2216832.0</t>
  </si>
  <si>
    <t>200695.0</t>
  </si>
  <si>
    <t>21430548.0</t>
  </si>
  <si>
    <t>16902396.0</t>
  </si>
  <si>
    <t>2218202.0</t>
  </si>
  <si>
    <t>200741.0</t>
  </si>
  <si>
    <t>21532736.0</t>
  </si>
  <si>
    <t>16972151.0</t>
  </si>
  <si>
    <t>2219617.0</t>
  </si>
  <si>
    <t>200767.0</t>
  </si>
  <si>
    <t>21634463.0</t>
  </si>
  <si>
    <t>17037506.0</t>
  </si>
  <si>
    <t>429360.0</t>
  </si>
  <si>
    <t>2221154.0</t>
  </si>
  <si>
    <t>200801.0</t>
  </si>
  <si>
    <t>21736344.0</t>
  </si>
  <si>
    <t>17099005.0</t>
  </si>
  <si>
    <t>174193.0</t>
  </si>
  <si>
    <t>2222879.0</t>
  </si>
  <si>
    <t>21863919.0</t>
  </si>
  <si>
    <t>17258036.0</t>
  </si>
  <si>
    <t>2224344.0</t>
  </si>
  <si>
    <t>200866.0</t>
  </si>
  <si>
    <t>21971918.0</t>
  </si>
  <si>
    <t>17423210.0</t>
  </si>
  <si>
    <t>104316.0</t>
  </si>
  <si>
    <t>2225117.0</t>
  </si>
  <si>
    <t>22052714.0</t>
  </si>
  <si>
    <t>17511915.0</t>
  </si>
  <si>
    <t>2226656.0</t>
  </si>
  <si>
    <t>200931.0</t>
  </si>
  <si>
    <t>22133896.0</t>
  </si>
  <si>
    <t>17609168.0</t>
  </si>
  <si>
    <t>2228212.0</t>
  </si>
  <si>
    <t>200961.0</t>
  </si>
  <si>
    <t>22207542.0</t>
  </si>
  <si>
    <t>17703212.0</t>
  </si>
  <si>
    <t>2229741.0</t>
  </si>
  <si>
    <t>200987.0</t>
  </si>
  <si>
    <t>22278561.0</t>
  </si>
  <si>
    <t>17835423.0</t>
  </si>
  <si>
    <t>2231175.0</t>
  </si>
  <si>
    <t>201026.0</t>
  </si>
  <si>
    <t>22344998.0</t>
  </si>
  <si>
    <t>17992097.0</t>
  </si>
  <si>
    <t>2232749.0</t>
  </si>
  <si>
    <t>201071.0</t>
  </si>
  <si>
    <t>22425829.0</t>
  </si>
  <si>
    <t>18229635.0</t>
  </si>
  <si>
    <t>2234075.0</t>
  </si>
  <si>
    <t>201108.0</t>
  </si>
  <si>
    <t>22496037.0</t>
  </si>
  <si>
    <t>18416461.0</t>
  </si>
  <si>
    <t>2234970.0</t>
  </si>
  <si>
    <t>201144.0</t>
  </si>
  <si>
    <t>22550163.0</t>
  </si>
  <si>
    <t>18529900.0</t>
  </si>
  <si>
    <t>2236351.0</t>
  </si>
  <si>
    <t>22599689.0</t>
  </si>
  <si>
    <t>18631829.0</t>
  </si>
  <si>
    <t>2237842.0</t>
  </si>
  <si>
    <t>201209.0</t>
  </si>
  <si>
    <t>22648258.0</t>
  </si>
  <si>
    <t>18723588.0</t>
  </si>
  <si>
    <t>2239421.0</t>
  </si>
  <si>
    <t>22703070.0</t>
  </si>
  <si>
    <t>18812776.0</t>
  </si>
  <si>
    <t>2241027.0</t>
  </si>
  <si>
    <t>201326.0</t>
  </si>
  <si>
    <t>22759121.0</t>
  </si>
  <si>
    <t>18899051.0</t>
  </si>
  <si>
    <t>2242646.0</t>
  </si>
  <si>
    <t>22826811.0</t>
  </si>
  <si>
    <t>19015245.0</t>
  </si>
  <si>
    <t>57283.0</t>
  </si>
  <si>
    <t>2243415.0</t>
  </si>
  <si>
    <t>201379.0</t>
  </si>
  <si>
    <t>22879465.0</t>
  </si>
  <si>
    <t>19107335.0</t>
  </si>
  <si>
    <t>22920763.0</t>
  </si>
  <si>
    <t>19171897.0</t>
  </si>
  <si>
    <t>2246633.0</t>
  </si>
  <si>
    <t>22946103.0</t>
  </si>
  <si>
    <t>19215945.0</t>
  </si>
  <si>
    <t>2249671.0</t>
  </si>
  <si>
    <t>201527.0</t>
  </si>
  <si>
    <t>PHL</t>
  </si>
  <si>
    <t>Philippines</t>
  </si>
  <si>
    <t>111046910.0</t>
  </si>
  <si>
    <t>351.873</t>
  </si>
  <si>
    <t>42623.0</t>
  </si>
  <si>
    <t>76631.0</t>
  </si>
  <si>
    <t>209734.0</t>
  </si>
  <si>
    <t>28459.0</t>
  </si>
  <si>
    <t>34073.0</t>
  </si>
  <si>
    <t>38511.0</t>
  </si>
  <si>
    <t>38805.0</t>
  </si>
  <si>
    <t>46333.0</t>
  </si>
  <si>
    <t>52914.0</t>
  </si>
  <si>
    <t>57545.0</t>
  </si>
  <si>
    <t>22280.0</t>
  </si>
  <si>
    <t>1025129.0</t>
  </si>
  <si>
    <t>63001.0</t>
  </si>
  <si>
    <t>68898.0</t>
  </si>
  <si>
    <t>78412.0</t>
  </si>
  <si>
    <t>80448.0</t>
  </si>
  <si>
    <t>82040.0</t>
  </si>
  <si>
    <t>83673.0</t>
  </si>
  <si>
    <t>85486.0</t>
  </si>
  <si>
    <t>89374.0</t>
  </si>
  <si>
    <t>93354.0</t>
  </si>
  <si>
    <t>98232.0</t>
  </si>
  <si>
    <t>112593.0</t>
  </si>
  <si>
    <t>115980.0</t>
  </si>
  <si>
    <t>122754.0</t>
  </si>
  <si>
    <t>126885.0</t>
  </si>
  <si>
    <t>129913.0</t>
  </si>
  <si>
    <t>139538.0</t>
  </si>
  <si>
    <t>147526.0</t>
  </si>
  <si>
    <t>153660.0</t>
  </si>
  <si>
    <t>157918.0</t>
  </si>
  <si>
    <t>37567.0</t>
  </si>
  <si>
    <t>164474.0</t>
  </si>
  <si>
    <t>169213.0</t>
  </si>
  <si>
    <t>173774.0</t>
  </si>
  <si>
    <t>178022.0</t>
  </si>
  <si>
    <t>182365.0</t>
  </si>
  <si>
    <t>187249.0</t>
  </si>
  <si>
    <t>189601.0</t>
  </si>
  <si>
    <t>194252.0</t>
  </si>
  <si>
    <t>197164.0</t>
  </si>
  <si>
    <t>202361.0</t>
  </si>
  <si>
    <t>39685.0</t>
  </si>
  <si>
    <t>205581.0</t>
  </si>
  <si>
    <t>209544.0</t>
  </si>
  <si>
    <t>217396.0</t>
  </si>
  <si>
    <t>224264.0</t>
  </si>
  <si>
    <t>226440.0</t>
  </si>
  <si>
    <t>228403.0</t>
  </si>
  <si>
    <t>232072.0</t>
  </si>
  <si>
    <t>234570.0</t>
  </si>
  <si>
    <t>237365.0</t>
  </si>
  <si>
    <t>241987.0</t>
  </si>
  <si>
    <t>36463.0</t>
  </si>
  <si>
    <t>245143.0</t>
  </si>
  <si>
    <t>248947.0</t>
  </si>
  <si>
    <t>252964.0</t>
  </si>
  <si>
    <t>257863.0</t>
  </si>
  <si>
    <t>261216.0</t>
  </si>
  <si>
    <t>269407.0</t>
  </si>
  <si>
    <t>272934.0</t>
  </si>
  <si>
    <t>276289.0</t>
  </si>
  <si>
    <t>279526.0</t>
  </si>
  <si>
    <t>283460.0</t>
  </si>
  <si>
    <t>286743.0</t>
  </si>
  <si>
    <t>290190.0</t>
  </si>
  <si>
    <t>35247.0</t>
  </si>
  <si>
    <t>291789.0</t>
  </si>
  <si>
    <t>294591.0</t>
  </si>
  <si>
    <t>296755.0</t>
  </si>
  <si>
    <t>301256.0</t>
  </si>
  <si>
    <t>304226.0</t>
  </si>
  <si>
    <t>307288.0</t>
  </si>
  <si>
    <t>309303.0</t>
  </si>
  <si>
    <t>33605.0</t>
  </si>
  <si>
    <t>311694.0</t>
  </si>
  <si>
    <t>314079.0</t>
  </si>
  <si>
    <t>316678.0</t>
  </si>
  <si>
    <t>34361.0</t>
  </si>
  <si>
    <t>319330.0</t>
  </si>
  <si>
    <t>322497.0</t>
  </si>
  <si>
    <t>324762.0</t>
  </si>
  <si>
    <t>326833.0</t>
  </si>
  <si>
    <t>329637.0</t>
  </si>
  <si>
    <t>331869.0</t>
  </si>
  <si>
    <t>334770.0</t>
  </si>
  <si>
    <t>336926.0</t>
  </si>
  <si>
    <t>339341.0</t>
  </si>
  <si>
    <t>342816.0</t>
  </si>
  <si>
    <t>344713.0</t>
  </si>
  <si>
    <t>348698.0</t>
  </si>
  <si>
    <t>351750.0</t>
  </si>
  <si>
    <t>29705.0</t>
  </si>
  <si>
    <t>354338.0</t>
  </si>
  <si>
    <t>356618.0</t>
  </si>
  <si>
    <t>360775.0</t>
  </si>
  <si>
    <t>362243.0</t>
  </si>
  <si>
    <t>34185.0</t>
  </si>
  <si>
    <t>363888.0</t>
  </si>
  <si>
    <t>367819.0</t>
  </si>
  <si>
    <t>370028.0</t>
  </si>
  <si>
    <t>371630.0</t>
  </si>
  <si>
    <t>373144.0</t>
  </si>
  <si>
    <t>375180.0</t>
  </si>
  <si>
    <t>376935.0</t>
  </si>
  <si>
    <t>31531.0</t>
  </si>
  <si>
    <t>378933.0</t>
  </si>
  <si>
    <t>380729.0</t>
  </si>
  <si>
    <t>383113.0</t>
  </si>
  <si>
    <t>385400.0</t>
  </si>
  <si>
    <t>387161.0</t>
  </si>
  <si>
    <t>388137.0</t>
  </si>
  <si>
    <t>389725.0</t>
  </si>
  <si>
    <t>391809.0</t>
  </si>
  <si>
    <t>393961.0</t>
  </si>
  <si>
    <t>396395.0</t>
  </si>
  <si>
    <t>398449.0</t>
  </si>
  <si>
    <t>399749.0</t>
  </si>
  <si>
    <t>401416.0</t>
  </si>
  <si>
    <t>402820.0</t>
  </si>
  <si>
    <t>404713.0</t>
  </si>
  <si>
    <t>406337.0</t>
  </si>
  <si>
    <t>28839.0</t>
  </si>
  <si>
    <t>407838.0</t>
  </si>
  <si>
    <t>24190.0</t>
  </si>
  <si>
    <t>409574.0</t>
  </si>
  <si>
    <t>410718.0</t>
  </si>
  <si>
    <t>412097.0</t>
  </si>
  <si>
    <t>413430.0</t>
  </si>
  <si>
    <t>415067.0</t>
  </si>
  <si>
    <t>416852.0</t>
  </si>
  <si>
    <t>418818.0</t>
  </si>
  <si>
    <t>23699.0</t>
  </si>
  <si>
    <t>420614.0</t>
  </si>
  <si>
    <t>30706.0</t>
  </si>
  <si>
    <t>421722.0</t>
  </si>
  <si>
    <t>422915.0</t>
  </si>
  <si>
    <t>424297.0</t>
  </si>
  <si>
    <t>425918.0</t>
  </si>
  <si>
    <t>427797.0</t>
  </si>
  <si>
    <t>429864.0</t>
  </si>
  <si>
    <t>431630.0</t>
  </si>
  <si>
    <t>434357.0</t>
  </si>
  <si>
    <t>435413.0</t>
  </si>
  <si>
    <t>35960.0</t>
  </si>
  <si>
    <t>31127.0</t>
  </si>
  <si>
    <t>436345.0</t>
  </si>
  <si>
    <t>438069.0</t>
  </si>
  <si>
    <t>439834.0</t>
  </si>
  <si>
    <t>5678067.0</t>
  </si>
  <si>
    <t>441399.0</t>
  </si>
  <si>
    <t>442785.0</t>
  </si>
  <si>
    <t>444164.0</t>
  </si>
  <si>
    <t>445540.0</t>
  </si>
  <si>
    <t>447039.0</t>
  </si>
  <si>
    <t>448331.0</t>
  </si>
  <si>
    <t>449400.0</t>
  </si>
  <si>
    <t>450733.0</t>
  </si>
  <si>
    <t>451839.0</t>
  </si>
  <si>
    <t>454447.0</t>
  </si>
  <si>
    <t>456562.0</t>
  </si>
  <si>
    <t>459789.0</t>
  </si>
  <si>
    <t>461505.0</t>
  </si>
  <si>
    <t>462815.0</t>
  </si>
  <si>
    <t>464004.0</t>
  </si>
  <si>
    <t>465724.0</t>
  </si>
  <si>
    <t>467601.0</t>
  </si>
  <si>
    <t>469005.0</t>
  </si>
  <si>
    <t>469886.0</t>
  </si>
  <si>
    <t>470650.0</t>
  </si>
  <si>
    <t>471526.0</t>
  </si>
  <si>
    <t>472532.0</t>
  </si>
  <si>
    <t>474064.0</t>
  </si>
  <si>
    <t>475820.0</t>
  </si>
  <si>
    <t>476916.0</t>
  </si>
  <si>
    <t>477807.0</t>
  </si>
  <si>
    <t>478761.0</t>
  </si>
  <si>
    <t>479693.0</t>
  </si>
  <si>
    <t>480737.0</t>
  </si>
  <si>
    <t>482083.0</t>
  </si>
  <si>
    <t>483852.0</t>
  </si>
  <si>
    <t>40464.0</t>
  </si>
  <si>
    <t>485797.0</t>
  </si>
  <si>
    <t>487690.0</t>
  </si>
  <si>
    <t>489736.0</t>
  </si>
  <si>
    <t>491258.0</t>
  </si>
  <si>
    <t>492700.0</t>
  </si>
  <si>
    <t>494605.0</t>
  </si>
  <si>
    <t>496646.0</t>
  </si>
  <si>
    <t>498691.0</t>
  </si>
  <si>
    <t>500577.0</t>
  </si>
  <si>
    <t>502736.0</t>
  </si>
  <si>
    <t>504084.0</t>
  </si>
  <si>
    <t>507717.0</t>
  </si>
  <si>
    <t>511679.0</t>
  </si>
  <si>
    <t>33988.0</t>
  </si>
  <si>
    <t>513619.0</t>
  </si>
  <si>
    <t>514996.0</t>
  </si>
  <si>
    <t>516166.0</t>
  </si>
  <si>
    <t>518407.0</t>
  </si>
  <si>
    <t>519575.0</t>
  </si>
  <si>
    <t>521413.0</t>
  </si>
  <si>
    <t>523516.0</t>
  </si>
  <si>
    <t>40520.0</t>
  </si>
  <si>
    <t>525618.0</t>
  </si>
  <si>
    <t>527272.0</t>
  </si>
  <si>
    <t>528853.0</t>
  </si>
  <si>
    <t>530118.0</t>
  </si>
  <si>
    <t>531699.0</t>
  </si>
  <si>
    <t>533587.0</t>
  </si>
  <si>
    <t>535521.0</t>
  </si>
  <si>
    <t>537310.0</t>
  </si>
  <si>
    <t>538995.0</t>
  </si>
  <si>
    <t>540227.0</t>
  </si>
  <si>
    <t>541560.0</t>
  </si>
  <si>
    <t>543282.0</t>
  </si>
  <si>
    <t>545300.0</t>
  </si>
  <si>
    <t>547255.0</t>
  </si>
  <si>
    <t>549176.0</t>
  </si>
  <si>
    <t>552246.0</t>
  </si>
  <si>
    <t>553424.0</t>
  </si>
  <si>
    <t>555163.0</t>
  </si>
  <si>
    <t>557058.0</t>
  </si>
  <si>
    <t>559288.0</t>
  </si>
  <si>
    <t>561169.0</t>
  </si>
  <si>
    <t>563456.0</t>
  </si>
  <si>
    <t>564865.0</t>
  </si>
  <si>
    <t>566420.0</t>
  </si>
  <si>
    <t>568680.0</t>
  </si>
  <si>
    <t>571327.0</t>
  </si>
  <si>
    <t>574247.0</t>
  </si>
  <si>
    <t>576352.0</t>
  </si>
  <si>
    <t>578381.0</t>
  </si>
  <si>
    <t>580442.0</t>
  </si>
  <si>
    <t>582223.0</t>
  </si>
  <si>
    <t>584667.0</t>
  </si>
  <si>
    <t>587704.0</t>
  </si>
  <si>
    <t>591138.0</t>
  </si>
  <si>
    <t>594412.0</t>
  </si>
  <si>
    <t>597763.0</t>
  </si>
  <si>
    <t>36269.0</t>
  </si>
  <si>
    <t>600428.0</t>
  </si>
  <si>
    <t>603308.0</t>
  </si>
  <si>
    <t>607048.0</t>
  </si>
  <si>
    <t>611618.0</t>
  </si>
  <si>
    <t>616611.0</t>
  </si>
  <si>
    <t>621498.0</t>
  </si>
  <si>
    <t>626893.0</t>
  </si>
  <si>
    <t>41140.0</t>
  </si>
  <si>
    <t>215997.0</t>
  </si>
  <si>
    <t>631320.0</t>
  </si>
  <si>
    <t>216794.0</t>
  </si>
  <si>
    <t>635698.0</t>
  </si>
  <si>
    <t>269583.0</t>
  </si>
  <si>
    <t>648066.0</t>
  </si>
  <si>
    <t>656056.0</t>
  </si>
  <si>
    <t>336656.0</t>
  </si>
  <si>
    <t>663794.0</t>
  </si>
  <si>
    <t>671792.0</t>
  </si>
  <si>
    <t>677653.0</t>
  </si>
  <si>
    <t>508332.0</t>
  </si>
  <si>
    <t>684311.0</t>
  </si>
  <si>
    <t>693048.0</t>
  </si>
  <si>
    <t>702856.0</t>
  </si>
  <si>
    <t>712442.0</t>
  </si>
  <si>
    <t>656331.0</t>
  </si>
  <si>
    <t>731894.0</t>
  </si>
  <si>
    <t>741181.0</t>
  </si>
  <si>
    <t>737569.0</t>
  </si>
  <si>
    <t>747288.0</t>
  </si>
  <si>
    <t>756199.0</t>
  </si>
  <si>
    <t>771497.0</t>
  </si>
  <si>
    <t>784043.0</t>
  </si>
  <si>
    <t>795320.0</t>
  </si>
  <si>
    <t>795051.0</t>
  </si>
  <si>
    <t>46015.0</t>
  </si>
  <si>
    <t>803398.0</t>
  </si>
  <si>
    <t>38909.0</t>
  </si>
  <si>
    <t>826607.0</t>
  </si>
  <si>
    <t>20582.0</t>
  </si>
  <si>
    <t>812760.0</t>
  </si>
  <si>
    <t>872213.0</t>
  </si>
  <si>
    <t>26284.0</t>
  </si>
  <si>
    <t>819164.0</t>
  </si>
  <si>
    <t>828366.0</t>
  </si>
  <si>
    <t>840554.0</t>
  </si>
  <si>
    <t>864868.0</t>
  </si>
  <si>
    <t>1007356.0</t>
  </si>
  <si>
    <t>132288.0</t>
  </si>
  <si>
    <t>876225.0</t>
  </si>
  <si>
    <t>1053256.0</t>
  </si>
  <si>
    <t>149041.0</t>
  </si>
  <si>
    <t>884783.0</t>
  </si>
  <si>
    <t>1093651.0</t>
  </si>
  <si>
    <t>162065.0</t>
  </si>
  <si>
    <t>892880.0</t>
  </si>
  <si>
    <t>55661.0</t>
  </si>
  <si>
    <t>904285.0</t>
  </si>
  <si>
    <t>914971.0</t>
  </si>
  <si>
    <t>926052.0</t>
  </si>
  <si>
    <t>1264811.0</t>
  </si>
  <si>
    <t>191982.0</t>
  </si>
  <si>
    <t>936133.0</t>
  </si>
  <si>
    <t>1279223.0</t>
  </si>
  <si>
    <t>198534.0</t>
  </si>
  <si>
    <t>945745.0</t>
  </si>
  <si>
    <t>953106.0</t>
  </si>
  <si>
    <t>1353107.0</t>
  </si>
  <si>
    <t>209456.0</t>
  </si>
  <si>
    <t>962307.0</t>
  </si>
  <si>
    <t>1397628.0</t>
  </si>
  <si>
    <t>214792.0</t>
  </si>
  <si>
    <t>971049.0</t>
  </si>
  <si>
    <t>979740.0</t>
  </si>
  <si>
    <t>989380.0</t>
  </si>
  <si>
    <t>1522696.0</t>
  </si>
  <si>
    <t>997523.0</t>
  </si>
  <si>
    <t>43636.0</t>
  </si>
  <si>
    <t>1006428.0</t>
  </si>
  <si>
    <t>1529948.0</t>
  </si>
  <si>
    <t>237992.0</t>
  </si>
  <si>
    <t>30540.0</t>
  </si>
  <si>
    <t>1013618.0</t>
  </si>
  <si>
    <t>1562815.0</t>
  </si>
  <si>
    <t>246986.0</t>
  </si>
  <si>
    <t>35320.0</t>
  </si>
  <si>
    <t>1020495.0</t>
  </si>
  <si>
    <t>1028738.0</t>
  </si>
  <si>
    <t>1614420.0</t>
  </si>
  <si>
    <t>266555.0</t>
  </si>
  <si>
    <t>30613.0</t>
  </si>
  <si>
    <t>1037460.0</t>
  </si>
  <si>
    <t>1639806.0</t>
  </si>
  <si>
    <t>280045.0</t>
  </si>
  <si>
    <t>1046653.0</t>
  </si>
  <si>
    <t>1656643.0</t>
  </si>
  <si>
    <t>284553.0</t>
  </si>
  <si>
    <t>1054983.0</t>
  </si>
  <si>
    <t>17431.0</t>
  </si>
  <si>
    <t>1062225.0</t>
  </si>
  <si>
    <t>39407.0</t>
  </si>
  <si>
    <t>1689829.0</t>
  </si>
  <si>
    <t>309385.0</t>
  </si>
  <si>
    <t>1067892.0</t>
  </si>
  <si>
    <t>1744649.0</t>
  </si>
  <si>
    <t>320586.0</t>
  </si>
  <si>
    <t>1073555.0</t>
  </si>
  <si>
    <t>1786480.0</t>
  </si>
  <si>
    <t>342705.0</t>
  </si>
  <si>
    <t>1080172.0</t>
  </si>
  <si>
    <t>1087885.0</t>
  </si>
  <si>
    <t>1892934.0</t>
  </si>
  <si>
    <t>421443.0</t>
  </si>
  <si>
    <t>1094849.0</t>
  </si>
  <si>
    <t>1951698.0</t>
  </si>
  <si>
    <t>443796.0</t>
  </si>
  <si>
    <t>1101990.0</t>
  </si>
  <si>
    <t>1957511.0</t>
  </si>
  <si>
    <t>1108826.0</t>
  </si>
  <si>
    <t>1113547.0</t>
  </si>
  <si>
    <t>2024953.0</t>
  </si>
  <si>
    <t>1118359.0</t>
  </si>
  <si>
    <t>1124724.0</t>
  </si>
  <si>
    <t>1131467.0</t>
  </si>
  <si>
    <t>2154233.0</t>
  </si>
  <si>
    <t>636054.0</t>
  </si>
  <si>
    <t>1138187.0</t>
  </si>
  <si>
    <t>2245397.0</t>
  </si>
  <si>
    <t>675799.0</t>
  </si>
  <si>
    <t>1143963.0</t>
  </si>
  <si>
    <t>2282273.0</t>
  </si>
  <si>
    <t>719602.0</t>
  </si>
  <si>
    <t>1149925.0</t>
  </si>
  <si>
    <t>58054.0</t>
  </si>
  <si>
    <t>1154388.0</t>
  </si>
  <si>
    <t>2512942.0</t>
  </si>
  <si>
    <t>69713.0</t>
  </si>
  <si>
    <t>1159071.0</t>
  </si>
  <si>
    <t>47268.0</t>
  </si>
  <si>
    <t>1165155.0</t>
  </si>
  <si>
    <t>1171403.0</t>
  </si>
  <si>
    <t>48017.0</t>
  </si>
  <si>
    <t>3030579.0</t>
  </si>
  <si>
    <t>925713.0</t>
  </si>
  <si>
    <t>19946.0</t>
  </si>
  <si>
    <t>3147486.0</t>
  </si>
  <si>
    <t>949939.0</t>
  </si>
  <si>
    <t>1179812.0</t>
  </si>
  <si>
    <t>1184706.0</t>
  </si>
  <si>
    <t>3318646.0</t>
  </si>
  <si>
    <t>986929.0</t>
  </si>
  <si>
    <t>1188672.0</t>
  </si>
  <si>
    <t>20019.0</t>
  </si>
  <si>
    <t>3466314.0</t>
  </si>
  <si>
    <t>1029061.0</t>
  </si>
  <si>
    <t>1193976.0</t>
  </si>
  <si>
    <t>57066.0</t>
  </si>
  <si>
    <t>1200430.0</t>
  </si>
  <si>
    <t>1209154.0</t>
  </si>
  <si>
    <t>55041.0</t>
  </si>
  <si>
    <t>1216582.0</t>
  </si>
  <si>
    <t>1223627.0</t>
  </si>
  <si>
    <t>51813.0</t>
  </si>
  <si>
    <t>3974350.0</t>
  </si>
  <si>
    <t>1206371.0</t>
  </si>
  <si>
    <t>105898.0</t>
  </si>
  <si>
    <t>1230301.0</t>
  </si>
  <si>
    <t>1235467.0</t>
  </si>
  <si>
    <t>1240716.0</t>
  </si>
  <si>
    <t>4174416.0</t>
  </si>
  <si>
    <t>1343107.0</t>
  </si>
  <si>
    <t>1247899.0</t>
  </si>
  <si>
    <t>50868.0</t>
  </si>
  <si>
    <t>115824.0</t>
  </si>
  <si>
    <t>1255337.0</t>
  </si>
  <si>
    <t>21537.0</t>
  </si>
  <si>
    <t>4343914.0</t>
  </si>
  <si>
    <t>1484821.0</t>
  </si>
  <si>
    <t>1262273.0</t>
  </si>
  <si>
    <t>21732.0</t>
  </si>
  <si>
    <t>4386467.0</t>
  </si>
  <si>
    <t>1520788.0</t>
  </si>
  <si>
    <t>1269478.0</t>
  </si>
  <si>
    <t>4421319.0</t>
  </si>
  <si>
    <t>1544332.0</t>
  </si>
  <si>
    <t>1276004.0</t>
  </si>
  <si>
    <t>4491948.0</t>
  </si>
  <si>
    <t>1604260.0</t>
  </si>
  <si>
    <t>1280773.0</t>
  </si>
  <si>
    <t>4632826.0</t>
  </si>
  <si>
    <t>1681722.0</t>
  </si>
  <si>
    <t>1286217.0</t>
  </si>
  <si>
    <t>4724263.0</t>
  </si>
  <si>
    <t>1746513.0</t>
  </si>
  <si>
    <t>1293687.0</t>
  </si>
  <si>
    <t>22312.0</t>
  </si>
  <si>
    <t>1300349.0</t>
  </si>
  <si>
    <t>22507.0</t>
  </si>
  <si>
    <t>1308352.0</t>
  </si>
  <si>
    <t>5014582.0</t>
  </si>
  <si>
    <t>1855472.0</t>
  </si>
  <si>
    <t>1315639.0</t>
  </si>
  <si>
    <t>5068855.0</t>
  </si>
  <si>
    <t>1879694.0</t>
  </si>
  <si>
    <t>1322053.0</t>
  </si>
  <si>
    <t>7045380.0</t>
  </si>
  <si>
    <t>5132000.0</t>
  </si>
  <si>
    <t>1903000.0</t>
  </si>
  <si>
    <t>1327431.0</t>
  </si>
  <si>
    <t>5392859.0</t>
  </si>
  <si>
    <t>1975450.0</t>
  </si>
  <si>
    <t>1332832.0</t>
  </si>
  <si>
    <t>5551087.0</t>
  </si>
  <si>
    <t>2012154.0</t>
  </si>
  <si>
    <t>1339457.0</t>
  </si>
  <si>
    <t>23276.0</t>
  </si>
  <si>
    <t>49743.0</t>
  </si>
  <si>
    <t>5783258.0</t>
  </si>
  <si>
    <t>2065134.0</t>
  </si>
  <si>
    <t>1346276.0</t>
  </si>
  <si>
    <t>23385.0</t>
  </si>
  <si>
    <t>5953810.0</t>
  </si>
  <si>
    <t>2096901.0</t>
  </si>
  <si>
    <t>148000.0</t>
  </si>
  <si>
    <t>1353220.0</t>
  </si>
  <si>
    <t>6102625.0</t>
  </si>
  <si>
    <t>2120134.0</t>
  </si>
  <si>
    <t>1359015.0</t>
  </si>
  <si>
    <t>23621.0</t>
  </si>
  <si>
    <t>6253400.0</t>
  </si>
  <si>
    <t>2153942.0</t>
  </si>
  <si>
    <t>1364239.0</t>
  </si>
  <si>
    <t>2183489.0</t>
  </si>
  <si>
    <t>184064.0</t>
  </si>
  <si>
    <t>1367894.0</t>
  </si>
  <si>
    <t>1372232.0</t>
  </si>
  <si>
    <t>1378260.0</t>
  </si>
  <si>
    <t>1385053.0</t>
  </si>
  <si>
    <t>7295715.0</t>
  </si>
  <si>
    <t>2246897.0</t>
  </si>
  <si>
    <t>1391911.0</t>
  </si>
  <si>
    <t>1397992.0</t>
  </si>
  <si>
    <t>7538128.0</t>
  </si>
  <si>
    <t>2527286.0</t>
  </si>
  <si>
    <t>1403588.0</t>
  </si>
  <si>
    <t>24456.0</t>
  </si>
  <si>
    <t>1408058.0</t>
  </si>
  <si>
    <t>7665974.0</t>
  </si>
  <si>
    <t>2570380.0</t>
  </si>
  <si>
    <t>1412559.0</t>
  </si>
  <si>
    <t>2632938.0</t>
  </si>
  <si>
    <t>196628.0</t>
  </si>
  <si>
    <t>1418337.0</t>
  </si>
  <si>
    <t>56890.0</t>
  </si>
  <si>
    <t>8002640.0</t>
  </si>
  <si>
    <t>2701064.0</t>
  </si>
  <si>
    <t>1424518.0</t>
  </si>
  <si>
    <t>24973.0</t>
  </si>
  <si>
    <t>1430419.0</t>
  </si>
  <si>
    <t>8839124.0</t>
  </si>
  <si>
    <t>2868905.0</t>
  </si>
  <si>
    <t>1441746.0</t>
  </si>
  <si>
    <t>49185.0</t>
  </si>
  <si>
    <t>1445832.0</t>
  </si>
  <si>
    <t>9047357.0</t>
  </si>
  <si>
    <t>2920448.0</t>
  </si>
  <si>
    <t>1450110.0</t>
  </si>
  <si>
    <t>9208070.0</t>
  </si>
  <si>
    <t>2971367.0</t>
  </si>
  <si>
    <t>1455585.0</t>
  </si>
  <si>
    <t>9399801.0</t>
  </si>
  <si>
    <t>3089976.0</t>
  </si>
  <si>
    <t>1461455.0</t>
  </si>
  <si>
    <t>49283.0</t>
  </si>
  <si>
    <t>1467119.0</t>
  </si>
  <si>
    <t>9576619.0</t>
  </si>
  <si>
    <t>3365745.0</t>
  </si>
  <si>
    <t>1473025.0</t>
  </si>
  <si>
    <t>9657361.0</t>
  </si>
  <si>
    <t>3464916.0</t>
  </si>
  <si>
    <t>1478061.0</t>
  </si>
  <si>
    <t>9669940.0</t>
  </si>
  <si>
    <t>3526342.0</t>
  </si>
  <si>
    <t>74005.0</t>
  </si>
  <si>
    <t>1481660.0</t>
  </si>
  <si>
    <t>9771359.0</t>
  </si>
  <si>
    <t>3670940.0</t>
  </si>
  <si>
    <t>1485457.0</t>
  </si>
  <si>
    <t>1490665.0</t>
  </si>
  <si>
    <t>10026722.0</t>
  </si>
  <si>
    <t>4047792.0</t>
  </si>
  <si>
    <t>1496328.0</t>
  </si>
  <si>
    <t>10177126.0</t>
  </si>
  <si>
    <t>4288660.0</t>
  </si>
  <si>
    <t>1502359.0</t>
  </si>
  <si>
    <t>26598.0</t>
  </si>
  <si>
    <t>1507755.0</t>
  </si>
  <si>
    <t>1513396.0</t>
  </si>
  <si>
    <t>10388188.0</t>
  </si>
  <si>
    <t>4708073.0</t>
  </si>
  <si>
    <t>1517903.0</t>
  </si>
  <si>
    <t>1524449.0</t>
  </si>
  <si>
    <t>10585261.0</t>
  </si>
  <si>
    <t>5031301.0</t>
  </si>
  <si>
    <t>1530266.0</t>
  </si>
  <si>
    <t>26891.0</t>
  </si>
  <si>
    <t>1537097.0</t>
  </si>
  <si>
    <t>10866238.0</t>
  </si>
  <si>
    <t>5560029.0</t>
  </si>
  <si>
    <t>1543281.0</t>
  </si>
  <si>
    <t>51634.0</t>
  </si>
  <si>
    <t>1548755.0</t>
  </si>
  <si>
    <t>27224.0</t>
  </si>
  <si>
    <t>11082020.0</t>
  </si>
  <si>
    <t>5984115.0</t>
  </si>
  <si>
    <t>1555396.0</t>
  </si>
  <si>
    <t>11113107.0</t>
  </si>
  <si>
    <t>6089314.0</t>
  </si>
  <si>
    <t>1562420.0</t>
  </si>
  <si>
    <t>11204316.0</t>
  </si>
  <si>
    <t>6311060.0</t>
  </si>
  <si>
    <t>1566667.0</t>
  </si>
  <si>
    <t>1572287.0</t>
  </si>
  <si>
    <t>27577.0</t>
  </si>
  <si>
    <t>11524212.0</t>
  </si>
  <si>
    <t>7835715.0</t>
  </si>
  <si>
    <t>114066.0</t>
  </si>
  <si>
    <t>1580824.0</t>
  </si>
  <si>
    <t>1588965.0</t>
  </si>
  <si>
    <t>1597689.0</t>
  </si>
  <si>
    <t>1605762.0</t>
  </si>
  <si>
    <t>11747581.0</t>
  </si>
  <si>
    <t>9115963.0</t>
  </si>
  <si>
    <t>1612541.0</t>
  </si>
  <si>
    <t>12206553.0</t>
  </si>
  <si>
    <t>10282152.0</t>
  </si>
  <si>
    <t>1619824.0</t>
  </si>
  <si>
    <t>28231.0</t>
  </si>
  <si>
    <t>1627816.0</t>
  </si>
  <si>
    <t>12493997.0</t>
  </si>
  <si>
    <t>10705190.0</t>
  </si>
  <si>
    <t>1638345.0</t>
  </si>
  <si>
    <t>1649341.0</t>
  </si>
  <si>
    <t>1658916.0</t>
  </si>
  <si>
    <t>13375452.0</t>
  </si>
  <si>
    <t>11614590.0</t>
  </si>
  <si>
    <t>1667714.0</t>
  </si>
  <si>
    <t>1676156.0</t>
  </si>
  <si>
    <t>1688040.0</t>
  </si>
  <si>
    <t>29374.0</t>
  </si>
  <si>
    <t>14100119.0</t>
  </si>
  <si>
    <t>12027383.0</t>
  </si>
  <si>
    <t>1700363.0</t>
  </si>
  <si>
    <t>1713302.0</t>
  </si>
  <si>
    <t>1727231.0</t>
  </si>
  <si>
    <t>1741616.0</t>
  </si>
  <si>
    <t>18697647.0</t>
  </si>
  <si>
    <t>12565017.0</t>
  </si>
  <si>
    <t>1755846.0</t>
  </si>
  <si>
    <t>12743082.0</t>
  </si>
  <si>
    <t>1765675.0</t>
  </si>
  <si>
    <t>1776495.0</t>
  </si>
  <si>
    <t>60208.0</t>
  </si>
  <si>
    <t>12877197.0</t>
  </si>
  <si>
    <t>1791003.0</t>
  </si>
  <si>
    <t>1807800.0</t>
  </si>
  <si>
    <t>31198.0</t>
  </si>
  <si>
    <t>1824051.0</t>
  </si>
  <si>
    <t>31596.0</t>
  </si>
  <si>
    <t>69325.0</t>
  </si>
  <si>
    <t>1839635.0</t>
  </si>
  <si>
    <t>49687.0</t>
  </si>
  <si>
    <t>13130485.0</t>
  </si>
  <si>
    <t>1857646.0</t>
  </si>
  <si>
    <t>13197689.0</t>
  </si>
  <si>
    <t>1869691.0</t>
  </si>
  <si>
    <t>1883088.0</t>
  </si>
  <si>
    <t>32492.0</t>
  </si>
  <si>
    <t>13371734.0</t>
  </si>
  <si>
    <t>1899200.0</t>
  </si>
  <si>
    <t>1935700.0</t>
  </si>
  <si>
    <t>1954023.0</t>
  </si>
  <si>
    <t>13784681.0</t>
  </si>
  <si>
    <t>1976202.0</t>
  </si>
  <si>
    <t>1989857.0</t>
  </si>
  <si>
    <t>13958418.0</t>
  </si>
  <si>
    <t>2003955.0</t>
  </si>
  <si>
    <t>14109916.0</t>
  </si>
  <si>
    <t>2020484.0</t>
  </si>
  <si>
    <t>2040568.0</t>
  </si>
  <si>
    <t>2061084.0</t>
  </si>
  <si>
    <t>2080984.0</t>
  </si>
  <si>
    <t>15033354.0</t>
  </si>
  <si>
    <t>2103331.0</t>
  </si>
  <si>
    <t>15121776.0</t>
  </si>
  <si>
    <t>2121308.0</t>
  </si>
  <si>
    <t>2134005.0</t>
  </si>
  <si>
    <t>34672.0</t>
  </si>
  <si>
    <t>15837799.0</t>
  </si>
  <si>
    <t>2161892.0</t>
  </si>
  <si>
    <t>82358.0</t>
  </si>
  <si>
    <t>25195827.0</t>
  </si>
  <si>
    <t>16138934.0</t>
  </si>
  <si>
    <t>2179770.0</t>
  </si>
  <si>
    <t>2206021.0</t>
  </si>
  <si>
    <t>34978.0</t>
  </si>
  <si>
    <t>221590.0</t>
  </si>
  <si>
    <t>2227367.0</t>
  </si>
  <si>
    <t>16794545.0</t>
  </si>
  <si>
    <t>2248071.0</t>
  </si>
  <si>
    <t>17078676.0</t>
  </si>
  <si>
    <t>2266066.0</t>
  </si>
  <si>
    <t>17348671.0</t>
  </si>
  <si>
    <t>2283011.0</t>
  </si>
  <si>
    <t>17675959.0</t>
  </si>
  <si>
    <t>2304192.0</t>
  </si>
  <si>
    <t>36018.0</t>
  </si>
  <si>
    <t>17977462.0</t>
  </si>
  <si>
    <t>398676.0</t>
  </si>
  <si>
    <t>2324475.0</t>
  </si>
  <si>
    <t>2347550.0</t>
  </si>
  <si>
    <t>2366749.0</t>
  </si>
  <si>
    <t>18560409.0</t>
  </si>
  <si>
    <t>2385616.0</t>
  </si>
  <si>
    <t>2401916.0</t>
  </si>
  <si>
    <t>19023958.0</t>
  </si>
  <si>
    <t>2417419.0</t>
  </si>
  <si>
    <t>83527.0</t>
  </si>
  <si>
    <t>2434753.0</t>
  </si>
  <si>
    <t>19671725.0</t>
  </si>
  <si>
    <t>2453328.0</t>
  </si>
  <si>
    <t>2470175.0</t>
  </si>
  <si>
    <t>2490858.0</t>
  </si>
  <si>
    <t>20307122.0</t>
  </si>
  <si>
    <t>57648.0</t>
  </si>
  <si>
    <t>20583580.0</t>
  </si>
  <si>
    <t>2509177.0</t>
  </si>
  <si>
    <t>20815925.0</t>
  </si>
  <si>
    <t>2535732.0</t>
  </si>
  <si>
    <t>21103317.0</t>
  </si>
  <si>
    <t>2549966.0</t>
  </si>
  <si>
    <t>38294.0</t>
  </si>
  <si>
    <t>27836530.0</t>
  </si>
  <si>
    <t>21358676.0</t>
  </si>
  <si>
    <t>2565487.0</t>
  </si>
  <si>
    <t>15521.0</t>
  </si>
  <si>
    <t>2580173.0</t>
  </si>
  <si>
    <t>2593399.0</t>
  </si>
  <si>
    <t>38768.0</t>
  </si>
  <si>
    <t>21800974.0</t>
  </si>
  <si>
    <t>2604040.0</t>
  </si>
  <si>
    <t>38828.0</t>
  </si>
  <si>
    <t>21991452.0</t>
  </si>
  <si>
    <t>2613070.0</t>
  </si>
  <si>
    <t>22402105.0</t>
  </si>
  <si>
    <t>2622917.0</t>
  </si>
  <si>
    <t>22657351.0</t>
  </si>
  <si>
    <t>22874013.0</t>
  </si>
  <si>
    <t>2643494.0</t>
  </si>
  <si>
    <t>20577.0</t>
  </si>
  <si>
    <t>2654450.0</t>
  </si>
  <si>
    <t>39505.0</t>
  </si>
  <si>
    <t>2666562.0</t>
  </si>
  <si>
    <t>23186969.0</t>
  </si>
  <si>
    <t>2674814.0</t>
  </si>
  <si>
    <t>23360489.0</t>
  </si>
  <si>
    <t>2683372.0</t>
  </si>
  <si>
    <t>23538103.0</t>
  </si>
  <si>
    <t>2690455.0</t>
  </si>
  <si>
    <t>23765641.0</t>
  </si>
  <si>
    <t>2698232.0</t>
  </si>
  <si>
    <t>23981240.0</t>
  </si>
  <si>
    <t>2705792.0</t>
  </si>
  <si>
    <t>2713509.0</t>
  </si>
  <si>
    <t>40580.0</t>
  </si>
  <si>
    <t>2720368.0</t>
  </si>
  <si>
    <t>40675.0</t>
  </si>
  <si>
    <t>24307903.0</t>
  </si>
  <si>
    <t>2727286.0</t>
  </si>
  <si>
    <t>40761.0</t>
  </si>
  <si>
    <t>54297.0</t>
  </si>
  <si>
    <t>24498753.0</t>
  </si>
  <si>
    <t>24694717.0</t>
  </si>
  <si>
    <t>2735369.0</t>
  </si>
  <si>
    <t>40977.0</t>
  </si>
  <si>
    <t>24876889.0</t>
  </si>
  <si>
    <t>2740111.0</t>
  </si>
  <si>
    <t>32954936.0</t>
  </si>
  <si>
    <t>25101222.0</t>
  </si>
  <si>
    <t>2745889.0</t>
  </si>
  <si>
    <t>2751667.0</t>
  </si>
  <si>
    <t>2756923.0</t>
  </si>
  <si>
    <t>25711980.0</t>
  </si>
  <si>
    <t>2761307.0</t>
  </si>
  <si>
    <t>25955669.0</t>
  </si>
  <si>
    <t>2765672.0</t>
  </si>
  <si>
    <t>26180669.0</t>
  </si>
  <si>
    <t>2768849.0</t>
  </si>
  <si>
    <t>26479028.0</t>
  </si>
  <si>
    <t>53675.0</t>
  </si>
  <si>
    <t>26803677.0</t>
  </si>
  <si>
    <t>2779943.0</t>
  </si>
  <si>
    <t>42621.0</t>
  </si>
  <si>
    <t>2783896.0</t>
  </si>
  <si>
    <t>2787276.0</t>
  </si>
  <si>
    <t>43172.0</t>
  </si>
  <si>
    <t>27360873.0</t>
  </si>
  <si>
    <t>2790375.0</t>
  </si>
  <si>
    <t>27442969.0</t>
  </si>
  <si>
    <t>2792656.0</t>
  </si>
  <si>
    <t>27749809.0</t>
  </si>
  <si>
    <t>2793898.0</t>
  </si>
  <si>
    <t>43586.0</t>
  </si>
  <si>
    <t>42404.0</t>
  </si>
  <si>
    <t>28198294.0</t>
  </si>
  <si>
    <t>2795642.0</t>
  </si>
  <si>
    <t>2797986.0</t>
  </si>
  <si>
    <t>44085.0</t>
  </si>
  <si>
    <t>2800621.0</t>
  </si>
  <si>
    <t>2803213.0</t>
  </si>
  <si>
    <t>2805294.0</t>
  </si>
  <si>
    <t>44521.0</t>
  </si>
  <si>
    <t>2806694.0</t>
  </si>
  <si>
    <t>44567.0</t>
  </si>
  <si>
    <t>2811248.0</t>
  </si>
  <si>
    <t>44866.0</t>
  </si>
  <si>
    <t>40517967.0</t>
  </si>
  <si>
    <t>30804594.0</t>
  </si>
  <si>
    <t>2813115.0</t>
  </si>
  <si>
    <t>45035.0</t>
  </si>
  <si>
    <t>2815080.0</t>
  </si>
  <si>
    <t>45272.0</t>
  </si>
  <si>
    <t>2816980.0</t>
  </si>
  <si>
    <t>45581.0</t>
  </si>
  <si>
    <t>2818511.0</t>
  </si>
  <si>
    <t>2819341.0</t>
  </si>
  <si>
    <t>45808.0</t>
  </si>
  <si>
    <t>2820494.0</t>
  </si>
  <si>
    <t>2821753.0</t>
  </si>
  <si>
    <t>32993083.0</t>
  </si>
  <si>
    <t>2823210.0</t>
  </si>
  <si>
    <t>2824499.0</t>
  </si>
  <si>
    <t>46903.0</t>
  </si>
  <si>
    <t>2826410.0</t>
  </si>
  <si>
    <t>47074.0</t>
  </si>
  <si>
    <t>33579181.0</t>
  </si>
  <si>
    <t>2826853.0</t>
  </si>
  <si>
    <t>47288.0</t>
  </si>
  <si>
    <t>2827820.0</t>
  </si>
  <si>
    <t>47482.0</t>
  </si>
  <si>
    <t>2828660.0</t>
  </si>
  <si>
    <t>2829618.0</t>
  </si>
  <si>
    <t>47875.0</t>
  </si>
  <si>
    <t>2830387.0</t>
  </si>
  <si>
    <t>2831177.0</t>
  </si>
  <si>
    <t>777640.0</t>
  </si>
  <si>
    <t>2831807.0</t>
  </si>
  <si>
    <t>48361.0</t>
  </si>
  <si>
    <t>35678774.0</t>
  </si>
  <si>
    <t>2832375.0</t>
  </si>
  <si>
    <t>2832734.0</t>
  </si>
  <si>
    <t>48545.0</t>
  </si>
  <si>
    <t>36365357.0</t>
  </si>
  <si>
    <t>2833038.0</t>
  </si>
  <si>
    <t>48712.0</t>
  </si>
  <si>
    <t>36869419.0</t>
  </si>
  <si>
    <t>2833473.0</t>
  </si>
  <si>
    <t>48752.0</t>
  </si>
  <si>
    <t>37334887.0</t>
  </si>
  <si>
    <t>2833878.0</t>
  </si>
  <si>
    <t>48987.0</t>
  </si>
  <si>
    <t>2834294.0</t>
  </si>
  <si>
    <t>34141.0</t>
  </si>
  <si>
    <t>2834775.0</t>
  </si>
  <si>
    <t>38168603.0</t>
  </si>
  <si>
    <t>2835154.0</t>
  </si>
  <si>
    <t>49499.0</t>
  </si>
  <si>
    <t>38699023.0</t>
  </si>
  <si>
    <t>2835593.0</t>
  </si>
  <si>
    <t>39560598.0</t>
  </si>
  <si>
    <t>2835996.0</t>
  </si>
  <si>
    <t>PCN</t>
  </si>
  <si>
    <t>Pitcairn</t>
  </si>
  <si>
    <t>POL</t>
  </si>
  <si>
    <t>Poland</t>
  </si>
  <si>
    <t>37797000.0</t>
  </si>
  <si>
    <t>124.027</t>
  </si>
  <si>
    <t>322749.0</t>
  </si>
  <si>
    <t>20619.0</t>
  </si>
  <si>
    <t>23786.0</t>
  </si>
  <si>
    <t>24687.0</t>
  </si>
  <si>
    <t>28577.0</t>
  </si>
  <si>
    <t>32227.0</t>
  </si>
  <si>
    <t>32821.0</t>
  </si>
  <si>
    <t>34154.0</t>
  </si>
  <si>
    <t>36951.0</t>
  </si>
  <si>
    <t>37521.0</t>
  </si>
  <si>
    <t>38190.0</t>
  </si>
  <si>
    <t>38457.0</t>
  </si>
  <si>
    <t>39054.0</t>
  </si>
  <si>
    <t>41162.0</t>
  </si>
  <si>
    <t>41580.0</t>
  </si>
  <si>
    <t>43402.0</t>
  </si>
  <si>
    <t>43904.0</t>
  </si>
  <si>
    <t>44416.0</t>
  </si>
  <si>
    <t>22969.0</t>
  </si>
  <si>
    <t>45031.0</t>
  </si>
  <si>
    <t>46346.0</t>
  </si>
  <si>
    <t>47469.0</t>
  </si>
  <si>
    <t>51167.0</t>
  </si>
  <si>
    <t>51791.0</t>
  </si>
  <si>
    <t>56684.0</t>
  </si>
  <si>
    <t>57279.0</t>
  </si>
  <si>
    <t>58611.0</t>
  </si>
  <si>
    <t>59378.0</t>
  </si>
  <si>
    <t>60281.0</t>
  </si>
  <si>
    <t>61181.0</t>
  </si>
  <si>
    <t>63073.0</t>
  </si>
  <si>
    <t>65480.0</t>
  </si>
  <si>
    <t>66239.0</t>
  </si>
  <si>
    <t>68517.0</t>
  </si>
  <si>
    <t>69129.0</t>
  </si>
  <si>
    <t>69820.0</t>
  </si>
  <si>
    <t>70824.0</t>
  </si>
  <si>
    <t>71526.0</t>
  </si>
  <si>
    <t>71947.0</t>
  </si>
  <si>
    <t>73047.0</t>
  </si>
  <si>
    <t>18715.0</t>
  </si>
  <si>
    <t>73650.0</t>
  </si>
  <si>
    <t>74529.0</t>
  </si>
  <si>
    <t>75734.0</t>
  </si>
  <si>
    <t>76571.0</t>
  </si>
  <si>
    <t>77328.0</t>
  </si>
  <si>
    <t>78330.0</t>
  </si>
  <si>
    <t>79240.0</t>
  </si>
  <si>
    <t>84396.0</t>
  </si>
  <si>
    <t>87330.0</t>
  </si>
  <si>
    <t>88636.0</t>
  </si>
  <si>
    <t>89962.0</t>
  </si>
  <si>
    <t>93481.0</t>
  </si>
  <si>
    <t>95773.0</t>
  </si>
  <si>
    <t>98140.0</t>
  </si>
  <si>
    <t>102080.0</t>
  </si>
  <si>
    <t>107319.0</t>
  </si>
  <si>
    <t>116338.0</t>
  </si>
  <si>
    <t>121638.0</t>
  </si>
  <si>
    <t>35959.0</t>
  </si>
  <si>
    <t>125816.0</t>
  </si>
  <si>
    <t>30495.0</t>
  </si>
  <si>
    <t>130210.0</t>
  </si>
  <si>
    <t>135278.0</t>
  </si>
  <si>
    <t>141804.0</t>
  </si>
  <si>
    <t>149903.0</t>
  </si>
  <si>
    <t>157608.0</t>
  </si>
  <si>
    <t>167230.0</t>
  </si>
  <si>
    <t>175766.0</t>
  </si>
  <si>
    <t>192539.0</t>
  </si>
  <si>
    <t>202579.0</t>
  </si>
  <si>
    <t>214686.0</t>
  </si>
  <si>
    <t>228318.0</t>
  </si>
  <si>
    <t>59810.0</t>
  </si>
  <si>
    <t>253688.0</t>
  </si>
  <si>
    <t>263929.0</t>
  </si>
  <si>
    <t>280229.0</t>
  </si>
  <si>
    <t>299049.0</t>
  </si>
  <si>
    <t>319205.0</t>
  </si>
  <si>
    <t>340834.0</t>
  </si>
  <si>
    <t>362731.0</t>
  </si>
  <si>
    <t>379902.0</t>
  </si>
  <si>
    <t>48341.0</t>
  </si>
  <si>
    <t>395480.0</t>
  </si>
  <si>
    <t>414844.0</t>
  </si>
  <si>
    <t>439536.0</t>
  </si>
  <si>
    <t>466679.0</t>
  </si>
  <si>
    <t>493765.0</t>
  </si>
  <si>
    <t>521640.0</t>
  </si>
  <si>
    <t>546425.0</t>
  </si>
  <si>
    <t>593592.0</t>
  </si>
  <si>
    <t>618813.0</t>
  </si>
  <si>
    <t>641496.0</t>
  </si>
  <si>
    <t>665547.0</t>
  </si>
  <si>
    <t>691118.0</t>
  </si>
  <si>
    <t>22320.0</t>
  </si>
  <si>
    <t>712972.0</t>
  </si>
  <si>
    <t>51463.0</t>
  </si>
  <si>
    <t>733788.0</t>
  </si>
  <si>
    <t>752940.0</t>
  </si>
  <si>
    <t>48524.0</t>
  </si>
  <si>
    <t>772823.0</t>
  </si>
  <si>
    <t>796798.0</t>
  </si>
  <si>
    <t>819262.0</t>
  </si>
  <si>
    <t>843475.0</t>
  </si>
  <si>
    <t>861331.0</t>
  </si>
  <si>
    <t>876333.0</t>
  </si>
  <si>
    <t>909066.0</t>
  </si>
  <si>
    <t>924422.0</t>
  </si>
  <si>
    <t>22119.0</t>
  </si>
  <si>
    <t>941112.0</t>
  </si>
  <si>
    <t>958416.0</t>
  </si>
  <si>
    <t>973593.0</t>
  </si>
  <si>
    <t>985075.0</t>
  </si>
  <si>
    <t>21059.0</t>
  </si>
  <si>
    <t>990811.0</t>
  </si>
  <si>
    <t>999924.0</t>
  </si>
  <si>
    <t>1013747.0</t>
  </si>
  <si>
    <t>1028610.0</t>
  </si>
  <si>
    <t>1041846.0</t>
  </si>
  <si>
    <t>1054273.0</t>
  </si>
  <si>
    <t>1063449.0</t>
  </si>
  <si>
    <t>1067870.0</t>
  </si>
  <si>
    <t>1076180.0</t>
  </si>
  <si>
    <t>20592.0</t>
  </si>
  <si>
    <t>1088346.0</t>
  </si>
  <si>
    <t>40357.0</t>
  </si>
  <si>
    <t>1102096.0</t>
  </si>
  <si>
    <t>21630.0</t>
  </si>
  <si>
    <t>1115201.0</t>
  </si>
  <si>
    <t>33236.0</t>
  </si>
  <si>
    <t>1126700.0</t>
  </si>
  <si>
    <t>22676.0</t>
  </si>
  <si>
    <t>1135676.0</t>
  </si>
  <si>
    <t>1140572.0</t>
  </si>
  <si>
    <t>1147446.0</t>
  </si>
  <si>
    <t>1159901.0</t>
  </si>
  <si>
    <t>1171854.0</t>
  </si>
  <si>
    <t>1182864.0</t>
  </si>
  <si>
    <t>24771.0</t>
  </si>
  <si>
    <t>1194110.0</t>
  </si>
  <si>
    <t>1202700.0</t>
  </si>
  <si>
    <t>1207333.0</t>
  </si>
  <si>
    <t>1226883.0</t>
  </si>
  <si>
    <t>26255.0</t>
  </si>
  <si>
    <t>1239998.0</t>
  </si>
  <si>
    <t>1249079.0</t>
  </si>
  <si>
    <t>1253957.0</t>
  </si>
  <si>
    <t>1257799.0</t>
  </si>
  <si>
    <t>1261010.0</t>
  </si>
  <si>
    <t>1268634.0</t>
  </si>
  <si>
    <t>1281414.0</t>
  </si>
  <si>
    <t>28019.0</t>
  </si>
  <si>
    <t>1294878.0</t>
  </si>
  <si>
    <t>47600.0</t>
  </si>
  <si>
    <t>1305774.0</t>
  </si>
  <si>
    <t>46724.0</t>
  </si>
  <si>
    <t>1312780.0</t>
  </si>
  <si>
    <t>29058.0</t>
  </si>
  <si>
    <t>9678.0</t>
  </si>
  <si>
    <t>1318562.0</t>
  </si>
  <si>
    <t>1322947.0</t>
  </si>
  <si>
    <t>29161.0</t>
  </si>
  <si>
    <t>1330543.0</t>
  </si>
  <si>
    <t>140226.0</t>
  </si>
  <si>
    <t>1344763.0</t>
  </si>
  <si>
    <t>160359.0</t>
  </si>
  <si>
    <t>1356882.0</t>
  </si>
  <si>
    <t>188956.0</t>
  </si>
  <si>
    <t>1365645.0</t>
  </si>
  <si>
    <t>198787.0</t>
  </si>
  <si>
    <t>1376389.0</t>
  </si>
  <si>
    <t>200022.0</t>
  </si>
  <si>
    <t>1385522.0</t>
  </si>
  <si>
    <t>203053.0</t>
  </si>
  <si>
    <t>1390385.0</t>
  </si>
  <si>
    <t>257834.0</t>
  </si>
  <si>
    <t>1395779.0</t>
  </si>
  <si>
    <t>309620.0</t>
  </si>
  <si>
    <t>1404905.0</t>
  </si>
  <si>
    <t>49591.0</t>
  </si>
  <si>
    <t>369212.0</t>
  </si>
  <si>
    <t>1414362.0</t>
  </si>
  <si>
    <t>410480.0</t>
  </si>
  <si>
    <t>1422320.0</t>
  </si>
  <si>
    <t>436963.0</t>
  </si>
  <si>
    <t>1429612.0</t>
  </si>
  <si>
    <t>457303.0</t>
  </si>
  <si>
    <t>1435582.0</t>
  </si>
  <si>
    <t>468795.0</t>
  </si>
  <si>
    <t>1438914.0</t>
  </si>
  <si>
    <t>491696.0</t>
  </si>
  <si>
    <t>1443804.0</t>
  </si>
  <si>
    <t>530055.0</t>
  </si>
  <si>
    <t>1450747.0</t>
  </si>
  <si>
    <t>566793.0</t>
  </si>
  <si>
    <t>1457755.0</t>
  </si>
  <si>
    <t>605313.0</t>
  </si>
  <si>
    <t>33503.0</t>
  </si>
  <si>
    <t>1464448.0</t>
  </si>
  <si>
    <t>34908.0</t>
  </si>
  <si>
    <t>638798.0</t>
  </si>
  <si>
    <t>1470879.0</t>
  </si>
  <si>
    <t>35253.0</t>
  </si>
  <si>
    <t>44303.0</t>
  </si>
  <si>
    <t>654184.0</t>
  </si>
  <si>
    <t>16887.0</t>
  </si>
  <si>
    <t>1475445.0</t>
  </si>
  <si>
    <t>35363.0</t>
  </si>
  <si>
    <t>659753.0</t>
  </si>
  <si>
    <t>1478119.0</t>
  </si>
  <si>
    <t>701222.0</t>
  </si>
  <si>
    <t>75765.0</t>
  </si>
  <si>
    <t>69513.0</t>
  </si>
  <si>
    <t>1482722.0</t>
  </si>
  <si>
    <t>35665.0</t>
  </si>
  <si>
    <t>782413.0</t>
  </si>
  <si>
    <t>123044.0</t>
  </si>
  <si>
    <t>1489512.0</t>
  </si>
  <si>
    <t>36054.0</t>
  </si>
  <si>
    <t>858474.0</t>
  </si>
  <si>
    <t>149779.0</t>
  </si>
  <si>
    <t>1496665.0</t>
  </si>
  <si>
    <t>917908.0</t>
  </si>
  <si>
    <t>1502810.0</t>
  </si>
  <si>
    <t>945600.0</t>
  </si>
  <si>
    <t>1508674.0</t>
  </si>
  <si>
    <t>198478.0</t>
  </si>
  <si>
    <t>1513385.0</t>
  </si>
  <si>
    <t>976367.0</t>
  </si>
  <si>
    <t>200537.0</t>
  </si>
  <si>
    <t>19973.0</t>
  </si>
  <si>
    <t>1515889.0</t>
  </si>
  <si>
    <t>998587.0</t>
  </si>
  <si>
    <t>1520215.0</t>
  </si>
  <si>
    <t>1053245.0</t>
  </si>
  <si>
    <t>289190.0</t>
  </si>
  <si>
    <t>1527016.0</t>
  </si>
  <si>
    <t>37897.0</t>
  </si>
  <si>
    <t>1117146.0</t>
  </si>
  <si>
    <t>344432.0</t>
  </si>
  <si>
    <t>1533511.0</t>
  </si>
  <si>
    <t>1171229.0</t>
  </si>
  <si>
    <t>395375.0</t>
  </si>
  <si>
    <t>1539564.0</t>
  </si>
  <si>
    <t>38712.0</t>
  </si>
  <si>
    <t>1193034.0</t>
  </si>
  <si>
    <t>424730.0</t>
  </si>
  <si>
    <t>1545530.0</t>
  </si>
  <si>
    <t>1200793.0</t>
  </si>
  <si>
    <t>440365.0</t>
  </si>
  <si>
    <t>1550255.0</t>
  </si>
  <si>
    <t>31005.0</t>
  </si>
  <si>
    <t>1206212.0</t>
  </si>
  <si>
    <t>1552686.0</t>
  </si>
  <si>
    <t>1556685.0</t>
  </si>
  <si>
    <t>42957.0</t>
  </si>
  <si>
    <t>1291569.0</t>
  </si>
  <si>
    <t>482146.0</t>
  </si>
  <si>
    <t>1563645.0</t>
  </si>
  <si>
    <t>39721.0</t>
  </si>
  <si>
    <t>1570658.0</t>
  </si>
  <si>
    <t>1413132.0</t>
  </si>
  <si>
    <t>580607.0</t>
  </si>
  <si>
    <t>1577036.0</t>
  </si>
  <si>
    <t>41355.0</t>
  </si>
  <si>
    <t>2071009.0</t>
  </si>
  <si>
    <t>1446102.0</t>
  </si>
  <si>
    <t>624907.0</t>
  </si>
  <si>
    <t>1583621.0</t>
  </si>
  <si>
    <t>1466439.0</t>
  </si>
  <si>
    <t>640650.0</t>
  </si>
  <si>
    <t>1588955.0</t>
  </si>
  <si>
    <t>1476274.0</t>
  </si>
  <si>
    <t>645971.0</t>
  </si>
  <si>
    <t>1591497.0</t>
  </si>
  <si>
    <t>40832.0</t>
  </si>
  <si>
    <t>1500911.0</t>
  </si>
  <si>
    <t>658235.0</t>
  </si>
  <si>
    <t>1596673.0</t>
  </si>
  <si>
    <t>41028.0</t>
  </si>
  <si>
    <t>1538737.0</t>
  </si>
  <si>
    <t>691380.0</t>
  </si>
  <si>
    <t>1605372.0</t>
  </si>
  <si>
    <t>1610734.0</t>
  </si>
  <si>
    <t>774060.0</t>
  </si>
  <si>
    <t>1614446.0</t>
  </si>
  <si>
    <t>1691115.0</t>
  </si>
  <si>
    <t>865884.0</t>
  </si>
  <si>
    <t>1623218.0</t>
  </si>
  <si>
    <t>41823.0</t>
  </si>
  <si>
    <t>1743841.0</t>
  </si>
  <si>
    <t>916935.0</t>
  </si>
  <si>
    <t>1631727.0</t>
  </si>
  <si>
    <t>1772133.0</t>
  </si>
  <si>
    <t>925682.0</t>
  </si>
  <si>
    <t>1638767.0</t>
  </si>
  <si>
    <t>1785194.0</t>
  </si>
  <si>
    <t>929965.0</t>
  </si>
  <si>
    <t>1642658.0</t>
  </si>
  <si>
    <t>42188.0</t>
  </si>
  <si>
    <t>1824654.0</t>
  </si>
  <si>
    <t>934782.0</t>
  </si>
  <si>
    <t>1648962.0</t>
  </si>
  <si>
    <t>42436.0</t>
  </si>
  <si>
    <t>1661109.0</t>
  </si>
  <si>
    <t>42808.0</t>
  </si>
  <si>
    <t>1959165.0</t>
  </si>
  <si>
    <t>1031518.0</t>
  </si>
  <si>
    <t>1673252.0</t>
  </si>
  <si>
    <t>1684788.0</t>
  </si>
  <si>
    <t>2101754.0</t>
  </si>
  <si>
    <t>1168058.0</t>
  </si>
  <si>
    <t>1696885.0</t>
  </si>
  <si>
    <t>1706986.0</t>
  </si>
  <si>
    <t>2149607.0</t>
  </si>
  <si>
    <t>1186747.0</t>
  </si>
  <si>
    <t>1711772.0</t>
  </si>
  <si>
    <t>43793.0</t>
  </si>
  <si>
    <t>2190526.0</t>
  </si>
  <si>
    <t>1192900.0</t>
  </si>
  <si>
    <t>1719708.0</t>
  </si>
  <si>
    <t>1735406.0</t>
  </si>
  <si>
    <t>44360.0</t>
  </si>
  <si>
    <t>2338137.0</t>
  </si>
  <si>
    <t>1281179.0</t>
  </si>
  <si>
    <t>1750659.0</t>
  </si>
  <si>
    <t>2424929.0</t>
  </si>
  <si>
    <t>1366648.0</t>
  </si>
  <si>
    <t>56353.0</t>
  </si>
  <si>
    <t>1766490.0</t>
  </si>
  <si>
    <t>1781345.0</t>
  </si>
  <si>
    <t>52061.0</t>
  </si>
  <si>
    <t>2526389.0</t>
  </si>
  <si>
    <t>1424715.0</t>
  </si>
  <si>
    <t>1794914.0</t>
  </si>
  <si>
    <t>45285.0</t>
  </si>
  <si>
    <t>1801083.0</t>
  </si>
  <si>
    <t>2570094.0</t>
  </si>
  <si>
    <t>1434640.0</t>
  </si>
  <si>
    <t>1811036.0</t>
  </si>
  <si>
    <t>2641693.0</t>
  </si>
  <si>
    <t>1445170.0</t>
  </si>
  <si>
    <t>1828313.0</t>
  </si>
  <si>
    <t>45997.0</t>
  </si>
  <si>
    <t>1849424.0</t>
  </si>
  <si>
    <t>72729.0</t>
  </si>
  <si>
    <t>2835856.0</t>
  </si>
  <si>
    <t>1555400.0</t>
  </si>
  <si>
    <t>1868297.0</t>
  </si>
  <si>
    <t>2891753.0</t>
  </si>
  <si>
    <t>1595520.0</t>
  </si>
  <si>
    <t>1889360.0</t>
  </si>
  <si>
    <t>2914792.0</t>
  </si>
  <si>
    <t>1602745.0</t>
  </si>
  <si>
    <t>1906632.0</t>
  </si>
  <si>
    <t>2924629.0</t>
  </si>
  <si>
    <t>1606154.0</t>
  </si>
  <si>
    <t>1917527.0</t>
  </si>
  <si>
    <t>47206.0</t>
  </si>
  <si>
    <t>2946767.0</t>
  </si>
  <si>
    <t>1610293.0</t>
  </si>
  <si>
    <t>1931921.0</t>
  </si>
  <si>
    <t>47578.0</t>
  </si>
  <si>
    <t>21183.0</t>
  </si>
  <si>
    <t>2984642.0</t>
  </si>
  <si>
    <t>1621287.0</t>
  </si>
  <si>
    <t>1956974.0</t>
  </si>
  <si>
    <t>48032.0</t>
  </si>
  <si>
    <t>3074378.0</t>
  </si>
  <si>
    <t>1664524.0</t>
  </si>
  <si>
    <t>1984248.0</t>
  </si>
  <si>
    <t>27274.0</t>
  </si>
  <si>
    <t>48388.0</t>
  </si>
  <si>
    <t>3162971.0</t>
  </si>
  <si>
    <t>1730349.0</t>
  </si>
  <si>
    <t>2010244.0</t>
  </si>
  <si>
    <t>3213724.0</t>
  </si>
  <si>
    <t>1769770.0</t>
  </si>
  <si>
    <t>70889.0</t>
  </si>
  <si>
    <t>2036700.0</t>
  </si>
  <si>
    <t>49159.0</t>
  </si>
  <si>
    <t>3233998.0</t>
  </si>
  <si>
    <t>1780169.0</t>
  </si>
  <si>
    <t>2058550.0</t>
  </si>
  <si>
    <t>3242462.0</t>
  </si>
  <si>
    <t>1783720.0</t>
  </si>
  <si>
    <t>2073129.0</t>
  </si>
  <si>
    <t>3289482.0</t>
  </si>
  <si>
    <t>1788446.0</t>
  </si>
  <si>
    <t>2089869.0</t>
  </si>
  <si>
    <t>26075.0</t>
  </si>
  <si>
    <t>3385827.0</t>
  </si>
  <si>
    <t>1808008.0</t>
  </si>
  <si>
    <t>2120671.0</t>
  </si>
  <si>
    <t>3524209.0</t>
  </si>
  <si>
    <t>1857517.0</t>
  </si>
  <si>
    <t>2154821.0</t>
  </si>
  <si>
    <t>2189966.0</t>
  </si>
  <si>
    <t>3785646.0</t>
  </si>
  <si>
    <t>1969905.0</t>
  </si>
  <si>
    <t>2221725.0</t>
  </si>
  <si>
    <t>51753.0</t>
  </si>
  <si>
    <t>2250991.0</t>
  </si>
  <si>
    <t>3889970.0</t>
  </si>
  <si>
    <t>1992611.0</t>
  </si>
  <si>
    <t>2267964.0</t>
  </si>
  <si>
    <t>2288826.0</t>
  </si>
  <si>
    <t>4062784.0</t>
  </si>
  <si>
    <t>2019040.0</t>
  </si>
  <si>
    <t>2321717.0</t>
  </si>
  <si>
    <t>53045.0</t>
  </si>
  <si>
    <t>4231313.0</t>
  </si>
  <si>
    <t>2039663.0</t>
  </si>
  <si>
    <t>2356970.0</t>
  </si>
  <si>
    <t>4404565.0</t>
  </si>
  <si>
    <t>2058204.0</t>
  </si>
  <si>
    <t>2387511.0</t>
  </si>
  <si>
    <t>4544816.0</t>
  </si>
  <si>
    <t>2070003.0</t>
  </si>
  <si>
    <t>2415584.0</t>
  </si>
  <si>
    <t>93663.0</t>
  </si>
  <si>
    <t>2438542.0</t>
  </si>
  <si>
    <t>31927.0</t>
  </si>
  <si>
    <t>4585575.0</t>
  </si>
  <si>
    <t>2073334.0</t>
  </si>
  <si>
    <t>2448463.0</t>
  </si>
  <si>
    <t>4591351.0</t>
  </si>
  <si>
    <t>2074033.0</t>
  </si>
  <si>
    <t>2456709.0</t>
  </si>
  <si>
    <t>2471617.0</t>
  </si>
  <si>
    <t>4909594.0</t>
  </si>
  <si>
    <t>2090058.0</t>
  </si>
  <si>
    <t>104097.0</t>
  </si>
  <si>
    <t>2499507.0</t>
  </si>
  <si>
    <t>5167241.0</t>
  </si>
  <si>
    <t>2096185.0</t>
  </si>
  <si>
    <t>2528006.0</t>
  </si>
  <si>
    <t>34550.0</t>
  </si>
  <si>
    <t>114809.0</t>
  </si>
  <si>
    <t>2552898.0</t>
  </si>
  <si>
    <t>24892.0</t>
  </si>
  <si>
    <t>58176.0</t>
  </si>
  <si>
    <t>5529714.0</t>
  </si>
  <si>
    <t>2105550.0</t>
  </si>
  <si>
    <t>2574631.0</t>
  </si>
  <si>
    <t>5581068.0</t>
  </si>
  <si>
    <t>2106549.0</t>
  </si>
  <si>
    <t>2586647.0</t>
  </si>
  <si>
    <t>5670769.0</t>
  </si>
  <si>
    <t>2113615.0</t>
  </si>
  <si>
    <t>2599850.0</t>
  </si>
  <si>
    <t>59126.0</t>
  </si>
  <si>
    <t>5832860.0</t>
  </si>
  <si>
    <t>2137304.0</t>
  </si>
  <si>
    <t>2621116.0</t>
  </si>
  <si>
    <t>59930.0</t>
  </si>
  <si>
    <t>2642242.0</t>
  </si>
  <si>
    <t>60612.0</t>
  </si>
  <si>
    <t>33253.0</t>
  </si>
  <si>
    <t>89833.0</t>
  </si>
  <si>
    <t>6236689.0</t>
  </si>
  <si>
    <t>2248126.0</t>
  </si>
  <si>
    <t>2660088.0</t>
  </si>
  <si>
    <t>2675874.0</t>
  </si>
  <si>
    <t>61825.0</t>
  </si>
  <si>
    <t>32073.0</t>
  </si>
  <si>
    <t>2688025.0</t>
  </si>
  <si>
    <t>62032.0</t>
  </si>
  <si>
    <t>31270.0</t>
  </si>
  <si>
    <t>2695327.0</t>
  </si>
  <si>
    <t>6699255.0</t>
  </si>
  <si>
    <t>2307284.0</t>
  </si>
  <si>
    <t>2704571.0</t>
  </si>
  <si>
    <t>62734.0</t>
  </si>
  <si>
    <t>6868703.0</t>
  </si>
  <si>
    <t>2341716.0</t>
  </si>
  <si>
    <t>2718493.0</t>
  </si>
  <si>
    <t>63473.0</t>
  </si>
  <si>
    <t>7079324.0</t>
  </si>
  <si>
    <t>2415993.0</t>
  </si>
  <si>
    <t>2731256.0</t>
  </si>
  <si>
    <t>7311128.0</t>
  </si>
  <si>
    <t>2495838.0</t>
  </si>
  <si>
    <t>2742122.0</t>
  </si>
  <si>
    <t>7526598.0</t>
  </si>
  <si>
    <t>2543112.0</t>
  </si>
  <si>
    <t>2751632.0</t>
  </si>
  <si>
    <t>2758856.0</t>
  </si>
  <si>
    <t>65415.0</t>
  </si>
  <si>
    <t>7765723.0</t>
  </si>
  <si>
    <t>2578244.0</t>
  </si>
  <si>
    <t>2762323.0</t>
  </si>
  <si>
    <t>65437.0</t>
  </si>
  <si>
    <t>27137.0</t>
  </si>
  <si>
    <t>2768034.0</t>
  </si>
  <si>
    <t>8072900.0</t>
  </si>
  <si>
    <t>2746824.0</t>
  </si>
  <si>
    <t>2776927.0</t>
  </si>
  <si>
    <t>66533.0</t>
  </si>
  <si>
    <t>8229040.0</t>
  </si>
  <si>
    <t>2852329.0</t>
  </si>
  <si>
    <t>2785353.0</t>
  </si>
  <si>
    <t>67073.0</t>
  </si>
  <si>
    <t>8597875.0</t>
  </si>
  <si>
    <t>2872925.0</t>
  </si>
  <si>
    <t>2792142.0</t>
  </si>
  <si>
    <t>67502.0</t>
  </si>
  <si>
    <t>2798617.0</t>
  </si>
  <si>
    <t>67924.0</t>
  </si>
  <si>
    <t>8917338.0</t>
  </si>
  <si>
    <t>2959722.0</t>
  </si>
  <si>
    <t>2803233.0</t>
  </si>
  <si>
    <t>2805756.0</t>
  </si>
  <si>
    <t>68105.0</t>
  </si>
  <si>
    <t>9018412.0</t>
  </si>
  <si>
    <t>2977374.0</t>
  </si>
  <si>
    <t>2808052.0</t>
  </si>
  <si>
    <t>2811951.0</t>
  </si>
  <si>
    <t>9454765.0</t>
  </si>
  <si>
    <t>3308889.0</t>
  </si>
  <si>
    <t>2818378.0</t>
  </si>
  <si>
    <t>68993.0</t>
  </si>
  <si>
    <t>9735602.0</t>
  </si>
  <si>
    <t>3451651.0</t>
  </si>
  <si>
    <t>223364.0</t>
  </si>
  <si>
    <t>2824425.0</t>
  </si>
  <si>
    <t>69445.0</t>
  </si>
  <si>
    <t>18116.0</t>
  </si>
  <si>
    <t>9987919.0</t>
  </si>
  <si>
    <t>3579910.0</t>
  </si>
  <si>
    <t>2829196.0</t>
  </si>
  <si>
    <t>69866.0</t>
  </si>
  <si>
    <t>10185393.0</t>
  </si>
  <si>
    <t>3650119.0</t>
  </si>
  <si>
    <t>2833052.0</t>
  </si>
  <si>
    <t>70012.0</t>
  </si>
  <si>
    <t>10260941.0</t>
  </si>
  <si>
    <t>3671671.0</t>
  </si>
  <si>
    <t>2835083.0</t>
  </si>
  <si>
    <t>70034.0</t>
  </si>
  <si>
    <t>10400987.0</t>
  </si>
  <si>
    <t>3728697.0</t>
  </si>
  <si>
    <t>2838180.0</t>
  </si>
  <si>
    <t>70336.0</t>
  </si>
  <si>
    <t>10609955.0</t>
  </si>
  <si>
    <t>3839390.0</t>
  </si>
  <si>
    <t>2842339.0</t>
  </si>
  <si>
    <t>70679.0</t>
  </si>
  <si>
    <t>299243.0</t>
  </si>
  <si>
    <t>200892.0</t>
  </si>
  <si>
    <t>2845762.0</t>
  </si>
  <si>
    <t>71021.0</t>
  </si>
  <si>
    <t>11112068.0</t>
  </si>
  <si>
    <t>4241956.0</t>
  </si>
  <si>
    <t>2849014.0</t>
  </si>
  <si>
    <t>71311.0</t>
  </si>
  <si>
    <t>11329356.0</t>
  </si>
  <si>
    <t>4415044.0</t>
  </si>
  <si>
    <t>2851911.0</t>
  </si>
  <si>
    <t>71609.0</t>
  </si>
  <si>
    <t>11490114.0</t>
  </si>
  <si>
    <t>4535597.0</t>
  </si>
  <si>
    <t>2854079.0</t>
  </si>
  <si>
    <t>71664.0</t>
  </si>
  <si>
    <t>11556822.0</t>
  </si>
  <si>
    <t>4577701.0</t>
  </si>
  <si>
    <t>2855190.0</t>
  </si>
  <si>
    <t>54494.0</t>
  </si>
  <si>
    <t>11664606.0</t>
  </si>
  <si>
    <t>4642010.0</t>
  </si>
  <si>
    <t>2856924.0</t>
  </si>
  <si>
    <t>71920.0</t>
  </si>
  <si>
    <t>11868779.0</t>
  </si>
  <si>
    <t>4794334.0</t>
  </si>
  <si>
    <t>2859261.0</t>
  </si>
  <si>
    <t>2861351.0</t>
  </si>
  <si>
    <t>72500.0</t>
  </si>
  <si>
    <t>12369238.0</t>
  </si>
  <si>
    <t>5222430.0</t>
  </si>
  <si>
    <t>2863031.0</t>
  </si>
  <si>
    <t>72691.0</t>
  </si>
  <si>
    <t>12577946.0</t>
  </si>
  <si>
    <t>5410599.0</t>
  </si>
  <si>
    <t>2864546.0</t>
  </si>
  <si>
    <t>12710402.0</t>
  </si>
  <si>
    <t>5553678.0</t>
  </si>
  <si>
    <t>2865622.0</t>
  </si>
  <si>
    <t>72928.0</t>
  </si>
  <si>
    <t>12748812.0</t>
  </si>
  <si>
    <t>5597165.0</t>
  </si>
  <si>
    <t>2866181.0</t>
  </si>
  <si>
    <t>72945.0</t>
  </si>
  <si>
    <t>12814730.0</t>
  </si>
  <si>
    <t>5689744.0</t>
  </si>
  <si>
    <t>2867187.0</t>
  </si>
  <si>
    <t>12960092.0</t>
  </si>
  <si>
    <t>5855700.0</t>
  </si>
  <si>
    <t>2868450.0</t>
  </si>
  <si>
    <t>73305.0</t>
  </si>
  <si>
    <t>13145222.0</t>
  </si>
  <si>
    <t>6071067.0</t>
  </si>
  <si>
    <t>2869652.0</t>
  </si>
  <si>
    <t>73440.0</t>
  </si>
  <si>
    <t>13302965.0</t>
  </si>
  <si>
    <t>6308403.0</t>
  </si>
  <si>
    <t>2870595.0</t>
  </si>
  <si>
    <t>13451439.0</t>
  </si>
  <si>
    <t>6562897.0</t>
  </si>
  <si>
    <t>2871371.0</t>
  </si>
  <si>
    <t>13580235.0</t>
  </si>
  <si>
    <t>6786561.0</t>
  </si>
  <si>
    <t>2871950.0</t>
  </si>
  <si>
    <t>13633827.0</t>
  </si>
  <si>
    <t>6868820.0</t>
  </si>
  <si>
    <t>2872283.0</t>
  </si>
  <si>
    <t>73745.0</t>
  </si>
  <si>
    <t>13707350.0</t>
  </si>
  <si>
    <t>7019149.0</t>
  </si>
  <si>
    <t>2872868.0</t>
  </si>
  <si>
    <t>73856.0</t>
  </si>
  <si>
    <t>13896798.0</t>
  </si>
  <si>
    <t>7300303.0</t>
  </si>
  <si>
    <t>2873527.0</t>
  </si>
  <si>
    <t>73984.0</t>
  </si>
  <si>
    <t>14145161.0</t>
  </si>
  <si>
    <t>7700322.0</t>
  </si>
  <si>
    <t>2874092.0</t>
  </si>
  <si>
    <t>74075.0</t>
  </si>
  <si>
    <t>14224874.0</t>
  </si>
  <si>
    <t>7777048.0</t>
  </si>
  <si>
    <t>2874411.0</t>
  </si>
  <si>
    <t>74101.0</t>
  </si>
  <si>
    <t>14400079.0</t>
  </si>
  <si>
    <t>8039881.0</t>
  </si>
  <si>
    <t>2874824.0</t>
  </si>
  <si>
    <t>14551620.0</t>
  </si>
  <si>
    <t>8169746.0</t>
  </si>
  <si>
    <t>2875136.0</t>
  </si>
  <si>
    <t>14613790.0</t>
  </si>
  <si>
    <t>8223526.0</t>
  </si>
  <si>
    <t>2875328.0</t>
  </si>
  <si>
    <t>46824.0</t>
  </si>
  <si>
    <t>14690217.0</t>
  </si>
  <si>
    <t>8368827.0</t>
  </si>
  <si>
    <t>2875729.0</t>
  </si>
  <si>
    <t>14845783.0</t>
  </si>
  <si>
    <t>8621029.0</t>
  </si>
  <si>
    <t>135569.0</t>
  </si>
  <si>
    <t>2876289.0</t>
  </si>
  <si>
    <t>74363.0</t>
  </si>
  <si>
    <t>15048382.0</t>
  </si>
  <si>
    <t>8930085.0</t>
  </si>
  <si>
    <t>2876667.0</t>
  </si>
  <si>
    <t>74447.0</t>
  </si>
  <si>
    <t>15168747.0</t>
  </si>
  <si>
    <t>9204705.0</t>
  </si>
  <si>
    <t>2877007.0</t>
  </si>
  <si>
    <t>15324134.0</t>
  </si>
  <si>
    <t>9479766.0</t>
  </si>
  <si>
    <t>417376.0</t>
  </si>
  <si>
    <t>2877243.0</t>
  </si>
  <si>
    <t>15457211.0</t>
  </si>
  <si>
    <t>9675538.0</t>
  </si>
  <si>
    <t>2877469.0</t>
  </si>
  <si>
    <t>74573.0</t>
  </si>
  <si>
    <t>15503070.0</t>
  </si>
  <si>
    <t>9747952.0</t>
  </si>
  <si>
    <t>2877608.0</t>
  </si>
  <si>
    <t>74574.0</t>
  </si>
  <si>
    <t>15549895.0</t>
  </si>
  <si>
    <t>9929923.0</t>
  </si>
  <si>
    <t>2877819.0</t>
  </si>
  <si>
    <t>2878061.0</t>
  </si>
  <si>
    <t>74688.0</t>
  </si>
  <si>
    <t>15810905.0</t>
  </si>
  <si>
    <t>10485703.0</t>
  </si>
  <si>
    <t>2878276.0</t>
  </si>
  <si>
    <t>15940640.0</t>
  </si>
  <si>
    <t>10765849.0</t>
  </si>
  <si>
    <t>2878466.0</t>
  </si>
  <si>
    <t>74782.0</t>
  </si>
  <si>
    <t>16045779.0</t>
  </si>
  <si>
    <t>10993055.0</t>
  </si>
  <si>
    <t>2878634.0</t>
  </si>
  <si>
    <t>74823.0</t>
  </si>
  <si>
    <t>16127860.0</t>
  </si>
  <si>
    <t>11136832.0</t>
  </si>
  <si>
    <t>2878767.0</t>
  </si>
  <si>
    <t>74828.0</t>
  </si>
  <si>
    <t>16152134.0</t>
  </si>
  <si>
    <t>11190284.0</t>
  </si>
  <si>
    <t>2878840.0</t>
  </si>
  <si>
    <t>74829.0</t>
  </si>
  <si>
    <t>16184242.0</t>
  </si>
  <si>
    <t>11337728.0</t>
  </si>
  <si>
    <t>2879030.0</t>
  </si>
  <si>
    <t>16302839.0</t>
  </si>
  <si>
    <t>11643337.0</t>
  </si>
  <si>
    <t>2879192.0</t>
  </si>
  <si>
    <t>16409509.0</t>
  </si>
  <si>
    <t>11934134.0</t>
  </si>
  <si>
    <t>2879336.0</t>
  </si>
  <si>
    <t>74917.0</t>
  </si>
  <si>
    <t>47622.0</t>
  </si>
  <si>
    <t>16447968.0</t>
  </si>
  <si>
    <t>12052910.0</t>
  </si>
  <si>
    <t>2879470.0</t>
  </si>
  <si>
    <t>2879569.0</t>
  </si>
  <si>
    <t>74974.0</t>
  </si>
  <si>
    <t>16649656.0</t>
  </si>
  <si>
    <t>12612947.0</t>
  </si>
  <si>
    <t>2879638.0</t>
  </si>
  <si>
    <t>74979.0</t>
  </si>
  <si>
    <t>16681699.0</t>
  </si>
  <si>
    <t>12682542.0</t>
  </si>
  <si>
    <t>75652.0</t>
  </si>
  <si>
    <t>2879689.0</t>
  </si>
  <si>
    <t>16716871.0</t>
  </si>
  <si>
    <t>12810211.0</t>
  </si>
  <si>
    <t>2879811.0</t>
  </si>
  <si>
    <t>16788252.0</t>
  </si>
  <si>
    <t>13034402.0</t>
  </si>
  <si>
    <t>2879912.0</t>
  </si>
  <si>
    <t>75021.0</t>
  </si>
  <si>
    <t>16890799.0</t>
  </si>
  <si>
    <t>13293459.0</t>
  </si>
  <si>
    <t>2880010.0</t>
  </si>
  <si>
    <t>75044.0</t>
  </si>
  <si>
    <t>16971186.0</t>
  </si>
  <si>
    <t>13524896.0</t>
  </si>
  <si>
    <t>2880107.0</t>
  </si>
  <si>
    <t>17041184.0</t>
  </si>
  <si>
    <t>13716258.0</t>
  </si>
  <si>
    <t>2880215.0</t>
  </si>
  <si>
    <t>17094868.0</t>
  </si>
  <si>
    <t>13854142.0</t>
  </si>
  <si>
    <t>2880270.0</t>
  </si>
  <si>
    <t>75084.0</t>
  </si>
  <si>
    <t>17114524.0</t>
  </si>
  <si>
    <t>13902713.0</t>
  </si>
  <si>
    <t>2880308.0</t>
  </si>
  <si>
    <t>75085.0</t>
  </si>
  <si>
    <t>17149431.0</t>
  </si>
  <si>
    <t>14004587.0</t>
  </si>
  <si>
    <t>2880403.0</t>
  </si>
  <si>
    <t>75095.0</t>
  </si>
  <si>
    <t>17194359.0</t>
  </si>
  <si>
    <t>14218165.0</t>
  </si>
  <si>
    <t>2880503.0</t>
  </si>
  <si>
    <t>75114.0</t>
  </si>
  <si>
    <t>17254158.0</t>
  </si>
  <si>
    <t>14511120.0</t>
  </si>
  <si>
    <t>341495.0</t>
  </si>
  <si>
    <t>2880596.0</t>
  </si>
  <si>
    <t>17315918.0</t>
  </si>
  <si>
    <t>14727053.0</t>
  </si>
  <si>
    <t>2880670.0</t>
  </si>
  <si>
    <t>17374533.0</t>
  </si>
  <si>
    <t>14938143.0</t>
  </si>
  <si>
    <t>2880755.0</t>
  </si>
  <si>
    <t>2880821.0</t>
  </si>
  <si>
    <t>17430956.0</t>
  </si>
  <si>
    <t>15181701.0</t>
  </si>
  <si>
    <t>2880865.0</t>
  </si>
  <si>
    <t>17464202.0</t>
  </si>
  <si>
    <t>15277111.0</t>
  </si>
  <si>
    <t>2880959.0</t>
  </si>
  <si>
    <t>75173.0</t>
  </si>
  <si>
    <t>17507308.0</t>
  </si>
  <si>
    <t>15453502.0</t>
  </si>
  <si>
    <t>2881046.0</t>
  </si>
  <si>
    <t>75179.0</t>
  </si>
  <si>
    <t>38808.0</t>
  </si>
  <si>
    <t>17569346.0</t>
  </si>
  <si>
    <t>15700212.0</t>
  </si>
  <si>
    <t>2881151.0</t>
  </si>
  <si>
    <t>17635269.0</t>
  </si>
  <si>
    <t>15907199.0</t>
  </si>
  <si>
    <t>2881241.0</t>
  </si>
  <si>
    <t>75205.0</t>
  </si>
  <si>
    <t>2881355.0</t>
  </si>
  <si>
    <t>17742406.0</t>
  </si>
  <si>
    <t>16211976.0</t>
  </si>
  <si>
    <t>2881424.0</t>
  </si>
  <si>
    <t>2881491.0</t>
  </si>
  <si>
    <t>17797365.0</t>
  </si>
  <si>
    <t>16316648.0</t>
  </si>
  <si>
    <t>2881594.0</t>
  </si>
  <si>
    <t>75219.0</t>
  </si>
  <si>
    <t>37778.0</t>
  </si>
  <si>
    <t>17843723.0</t>
  </si>
  <si>
    <t>16443569.0</t>
  </si>
  <si>
    <t>2881718.0</t>
  </si>
  <si>
    <t>75222.0</t>
  </si>
  <si>
    <t>38018.0</t>
  </si>
  <si>
    <t>17894628.0</t>
  </si>
  <si>
    <t>16603052.0</t>
  </si>
  <si>
    <t>2881840.0</t>
  </si>
  <si>
    <t>37130.0</t>
  </si>
  <si>
    <t>17956225.0</t>
  </si>
  <si>
    <t>16759941.0</t>
  </si>
  <si>
    <t>2881948.0</t>
  </si>
  <si>
    <t>18012081.0</t>
  </si>
  <si>
    <t>16881997.0</t>
  </si>
  <si>
    <t>2882066.0</t>
  </si>
  <si>
    <t>2882146.0</t>
  </si>
  <si>
    <t>75242.0</t>
  </si>
  <si>
    <t>18064022.0</t>
  </si>
  <si>
    <t>16986230.0</t>
  </si>
  <si>
    <t>2882220.0</t>
  </si>
  <si>
    <t>18095178.0</t>
  </si>
  <si>
    <t>17040924.0</t>
  </si>
  <si>
    <t>2882327.0</t>
  </si>
  <si>
    <t>18133454.0</t>
  </si>
  <si>
    <t>17116255.0</t>
  </si>
  <si>
    <t>2882465.0</t>
  </si>
  <si>
    <t>18192439.0</t>
  </si>
  <si>
    <t>17225194.0</t>
  </si>
  <si>
    <t>2882630.0</t>
  </si>
  <si>
    <t>75257.0</t>
  </si>
  <si>
    <t>18239525.0</t>
  </si>
  <si>
    <t>17316491.0</t>
  </si>
  <si>
    <t>105610.0</t>
  </si>
  <si>
    <t>2882786.0</t>
  </si>
  <si>
    <t>75259.0</t>
  </si>
  <si>
    <t>18285323.0</t>
  </si>
  <si>
    <t>17398999.0</t>
  </si>
  <si>
    <t>2882939.0</t>
  </si>
  <si>
    <t>18332060.0</t>
  </si>
  <si>
    <t>17470071.0</t>
  </si>
  <si>
    <t>2883029.0</t>
  </si>
  <si>
    <t>18357076.0</t>
  </si>
  <si>
    <t>17498174.0</t>
  </si>
  <si>
    <t>2883120.0</t>
  </si>
  <si>
    <t>18387784.0</t>
  </si>
  <si>
    <t>17538257.0</t>
  </si>
  <si>
    <t>2883284.0</t>
  </si>
  <si>
    <t>75265.0</t>
  </si>
  <si>
    <t>18423513.0</t>
  </si>
  <si>
    <t>17590257.0</t>
  </si>
  <si>
    <t>2883448.0</t>
  </si>
  <si>
    <t>18469353.0</t>
  </si>
  <si>
    <t>17663125.0</t>
  </si>
  <si>
    <t>2883624.0</t>
  </si>
  <si>
    <t>18515393.0</t>
  </si>
  <si>
    <t>17735484.0</t>
  </si>
  <si>
    <t>2883796.0</t>
  </si>
  <si>
    <t>75281.0</t>
  </si>
  <si>
    <t>2883976.0</t>
  </si>
  <si>
    <t>75285.0</t>
  </si>
  <si>
    <t>18605722.0</t>
  </si>
  <si>
    <t>17863405.0</t>
  </si>
  <si>
    <t>2884098.0</t>
  </si>
  <si>
    <t>36407.0</t>
  </si>
  <si>
    <t>2884162.0</t>
  </si>
  <si>
    <t>18643526.0</t>
  </si>
  <si>
    <t>17910610.0</t>
  </si>
  <si>
    <t>2884361.0</t>
  </si>
  <si>
    <t>18676038.0</t>
  </si>
  <si>
    <t>17953396.0</t>
  </si>
  <si>
    <t>2884557.0</t>
  </si>
  <si>
    <t>75289.0</t>
  </si>
  <si>
    <t>18714190.0</t>
  </si>
  <si>
    <t>18003250.0</t>
  </si>
  <si>
    <t>2884780.0</t>
  </si>
  <si>
    <t>75291.0</t>
  </si>
  <si>
    <t>18759946.0</t>
  </si>
  <si>
    <t>18064134.0</t>
  </si>
  <si>
    <t>2884974.0</t>
  </si>
  <si>
    <t>64117.0</t>
  </si>
  <si>
    <t>2885185.0</t>
  </si>
  <si>
    <t>75299.0</t>
  </si>
  <si>
    <t>18825714.0</t>
  </si>
  <si>
    <t>18156083.0</t>
  </si>
  <si>
    <t>2885333.0</t>
  </si>
  <si>
    <t>18842300.0</t>
  </si>
  <si>
    <t>18173552.0</t>
  </si>
  <si>
    <t>2885461.0</t>
  </si>
  <si>
    <t>18863709.0</t>
  </si>
  <si>
    <t>18205787.0</t>
  </si>
  <si>
    <t>2885676.0</t>
  </si>
  <si>
    <t>18890548.0</t>
  </si>
  <si>
    <t>18244397.0</t>
  </si>
  <si>
    <t>2885883.0</t>
  </si>
  <si>
    <t>18942274.0</t>
  </si>
  <si>
    <t>18309754.0</t>
  </si>
  <si>
    <t>2886079.0</t>
  </si>
  <si>
    <t>75311.0</t>
  </si>
  <si>
    <t>18974615.0</t>
  </si>
  <si>
    <t>18358017.0</t>
  </si>
  <si>
    <t>2886291.0</t>
  </si>
  <si>
    <t>19008598.0</t>
  </si>
  <si>
    <t>18410561.0</t>
  </si>
  <si>
    <t>2886513.0</t>
  </si>
  <si>
    <t>19031403.0</t>
  </si>
  <si>
    <t>18443277.0</t>
  </si>
  <si>
    <t>2886698.0</t>
  </si>
  <si>
    <t>19046468.0</t>
  </si>
  <si>
    <t>18459139.0</t>
  </si>
  <si>
    <t>2886805.0</t>
  </si>
  <si>
    <t>2887037.0</t>
  </si>
  <si>
    <t>75324.0</t>
  </si>
  <si>
    <t>19092270.0</t>
  </si>
  <si>
    <t>18524940.0</t>
  </si>
  <si>
    <t>2887270.0</t>
  </si>
  <si>
    <t>2887485.0</t>
  </si>
  <si>
    <t>19158536.0</t>
  </si>
  <si>
    <t>18618197.0</t>
  </si>
  <si>
    <t>2887739.0</t>
  </si>
  <si>
    <t>19194135.0</t>
  </si>
  <si>
    <t>18670217.0</t>
  </si>
  <si>
    <t>2888028.0</t>
  </si>
  <si>
    <t>75340.0</t>
  </si>
  <si>
    <t>19219260.0</t>
  </si>
  <si>
    <t>18704011.0</t>
  </si>
  <si>
    <t>2888231.0</t>
  </si>
  <si>
    <t>19237695.0</t>
  </si>
  <si>
    <t>18722803.0</t>
  </si>
  <si>
    <t>2888385.0</t>
  </si>
  <si>
    <t>19257631.0</t>
  </si>
  <si>
    <t>18750231.0</t>
  </si>
  <si>
    <t>2888670.0</t>
  </si>
  <si>
    <t>19284686.0</t>
  </si>
  <si>
    <t>18787636.0</t>
  </si>
  <si>
    <t>2889036.0</t>
  </si>
  <si>
    <t>75358.0</t>
  </si>
  <si>
    <t>19307400.0</t>
  </si>
  <si>
    <t>18821841.0</t>
  </si>
  <si>
    <t>50048.0</t>
  </si>
  <si>
    <t>2889412.0</t>
  </si>
  <si>
    <t>19333347.0</t>
  </si>
  <si>
    <t>18860734.0</t>
  </si>
  <si>
    <t>2889773.0</t>
  </si>
  <si>
    <t>75372.0</t>
  </si>
  <si>
    <t>19363616.0</t>
  </si>
  <si>
    <t>18902890.0</t>
  </si>
  <si>
    <t>2890161.0</t>
  </si>
  <si>
    <t>75379.0</t>
  </si>
  <si>
    <t>19382663.0</t>
  </si>
  <si>
    <t>18927433.0</t>
  </si>
  <si>
    <t>2890484.0</t>
  </si>
  <si>
    <t>19394323.0</t>
  </si>
  <si>
    <t>18939077.0</t>
  </si>
  <si>
    <t>2890666.0</t>
  </si>
  <si>
    <t>19408281.0</t>
  </si>
  <si>
    <t>18957376.0</t>
  </si>
  <si>
    <t>2891071.0</t>
  </si>
  <si>
    <t>75392.0</t>
  </si>
  <si>
    <t>19427000.0</t>
  </si>
  <si>
    <t>18982051.0</t>
  </si>
  <si>
    <t>2891602.0</t>
  </si>
  <si>
    <t>75403.0</t>
  </si>
  <si>
    <t>19448585.0</t>
  </si>
  <si>
    <t>19011042.0</t>
  </si>
  <si>
    <t>2892113.0</t>
  </si>
  <si>
    <t>75409.0</t>
  </si>
  <si>
    <t>2892642.0</t>
  </si>
  <si>
    <t>75417.0</t>
  </si>
  <si>
    <t>19501432.0</t>
  </si>
  <si>
    <t>19082133.0</t>
  </si>
  <si>
    <t>2893173.0</t>
  </si>
  <si>
    <t>75425.0</t>
  </si>
  <si>
    <t>19523117.0</t>
  </si>
  <si>
    <t>19096932.0</t>
  </si>
  <si>
    <t>2893649.0</t>
  </si>
  <si>
    <t>19532718.0</t>
  </si>
  <si>
    <t>19106619.0</t>
  </si>
  <si>
    <t>2893919.0</t>
  </si>
  <si>
    <t>75433.0</t>
  </si>
  <si>
    <t>19561992.0</t>
  </si>
  <si>
    <t>19143244.0</t>
  </si>
  <si>
    <t>2895223.0</t>
  </si>
  <si>
    <t>19581730.0</t>
  </si>
  <si>
    <t>19167754.0</t>
  </si>
  <si>
    <t>2895947.0</t>
  </si>
  <si>
    <t>19601546.0</t>
  </si>
  <si>
    <t>19191249.0</t>
  </si>
  <si>
    <t>2896599.0</t>
  </si>
  <si>
    <t>75473.0</t>
  </si>
  <si>
    <t>35675.0</t>
  </si>
  <si>
    <t>19625034.0</t>
  </si>
  <si>
    <t>19219358.0</t>
  </si>
  <si>
    <t>2897395.0</t>
  </si>
  <si>
    <t>2897935.0</t>
  </si>
  <si>
    <t>30726.0</t>
  </si>
  <si>
    <t>19648110.0</t>
  </si>
  <si>
    <t>19244807.0</t>
  </si>
  <si>
    <t>2898299.0</t>
  </si>
  <si>
    <t>19659451.0</t>
  </si>
  <si>
    <t>19259376.0</t>
  </si>
  <si>
    <t>2899008.0</t>
  </si>
  <si>
    <t>75503.0</t>
  </si>
  <si>
    <t>19675679.0</t>
  </si>
  <si>
    <t>19278324.0</t>
  </si>
  <si>
    <t>29361.0</t>
  </si>
  <si>
    <t>2899888.0</t>
  </si>
  <si>
    <t>19712418.0</t>
  </si>
  <si>
    <t>19320780.0</t>
  </si>
  <si>
    <t>2900862.0</t>
  </si>
  <si>
    <t>19730125.0</t>
  </si>
  <si>
    <t>19340905.0</t>
  </si>
  <si>
    <t>2901674.0</t>
  </si>
  <si>
    <t>75551.0</t>
  </si>
  <si>
    <t>37672.0</t>
  </si>
  <si>
    <t>19752578.0</t>
  </si>
  <si>
    <t>19367855.0</t>
  </si>
  <si>
    <t>40154.0</t>
  </si>
  <si>
    <t>2902591.0</t>
  </si>
  <si>
    <t>19756349.0</t>
  </si>
  <si>
    <t>19374121.0</t>
  </si>
  <si>
    <t>2903234.0</t>
  </si>
  <si>
    <t>75572.0</t>
  </si>
  <si>
    <t>2903655.0</t>
  </si>
  <si>
    <t>19766904.0</t>
  </si>
  <si>
    <t>19386322.0</t>
  </si>
  <si>
    <t>2904631.0</t>
  </si>
  <si>
    <t>19798940.0</t>
  </si>
  <si>
    <t>19386695.0</t>
  </si>
  <si>
    <t>27506.0</t>
  </si>
  <si>
    <t>2905866.0</t>
  </si>
  <si>
    <t>75623.0</t>
  </si>
  <si>
    <t>45534.0</t>
  </si>
  <si>
    <t>19813605.0</t>
  </si>
  <si>
    <t>19404212.0</t>
  </si>
  <si>
    <t>2907071.0</t>
  </si>
  <si>
    <t>2908432.0</t>
  </si>
  <si>
    <t>75666.0</t>
  </si>
  <si>
    <t>19845939.0</t>
  </si>
  <si>
    <t>19489903.0</t>
  </si>
  <si>
    <t>2909776.0</t>
  </si>
  <si>
    <t>75689.0</t>
  </si>
  <si>
    <t>19853542.0</t>
  </si>
  <si>
    <t>19500218.0</t>
  </si>
  <si>
    <t>2910866.0</t>
  </si>
  <si>
    <t>75695.0</t>
  </si>
  <si>
    <t>19880124.0</t>
  </si>
  <si>
    <t>19531281.0</t>
  </si>
  <si>
    <t>2911549.0</t>
  </si>
  <si>
    <t>19885124.0</t>
  </si>
  <si>
    <t>19540515.0</t>
  </si>
  <si>
    <t>2912876.0</t>
  </si>
  <si>
    <t>37771.0</t>
  </si>
  <si>
    <t>2914962.0</t>
  </si>
  <si>
    <t>2916969.0</t>
  </si>
  <si>
    <t>75803.0</t>
  </si>
  <si>
    <t>2918863.0</t>
  </si>
  <si>
    <t>2920874.0</t>
  </si>
  <si>
    <t>75864.0</t>
  </si>
  <si>
    <t>2922401.0</t>
  </si>
  <si>
    <t>2923304.0</t>
  </si>
  <si>
    <t>2925425.0</t>
  </si>
  <si>
    <t>42224.0</t>
  </si>
  <si>
    <t>19967292.0</t>
  </si>
  <si>
    <t>19648767.0</t>
  </si>
  <si>
    <t>2928065.0</t>
  </si>
  <si>
    <t>19968901.0</t>
  </si>
  <si>
    <t>19651359.0</t>
  </si>
  <si>
    <t>2933834.0</t>
  </si>
  <si>
    <t>20016102.0</t>
  </si>
  <si>
    <t>19714288.0</t>
  </si>
  <si>
    <t>2937069.0</t>
  </si>
  <si>
    <t>76111.0</t>
  </si>
  <si>
    <t>20026009.0</t>
  </si>
  <si>
    <t>19725793.0</t>
  </si>
  <si>
    <t>2939590.0</t>
  </si>
  <si>
    <t>20028338.0</t>
  </si>
  <si>
    <t>19728692.0</t>
  </si>
  <si>
    <t>2941126.0</t>
  </si>
  <si>
    <t>76115.0</t>
  </si>
  <si>
    <t>47677.0</t>
  </si>
  <si>
    <t>2945056.0</t>
  </si>
  <si>
    <t>76179.0</t>
  </si>
  <si>
    <t>20050972.0</t>
  </si>
  <si>
    <t>19756793.0</t>
  </si>
  <si>
    <t>2950616.0</t>
  </si>
  <si>
    <t>76254.0</t>
  </si>
  <si>
    <t>20065807.0</t>
  </si>
  <si>
    <t>19774453.0</t>
  </si>
  <si>
    <t>2956207.0</t>
  </si>
  <si>
    <t>76300.0</t>
  </si>
  <si>
    <t>20081239.0</t>
  </si>
  <si>
    <t>19793580.0</t>
  </si>
  <si>
    <t>2961923.0</t>
  </si>
  <si>
    <t>2968200.0</t>
  </si>
  <si>
    <t>76434.0</t>
  </si>
  <si>
    <t>20113535.0</t>
  </si>
  <si>
    <t>19830320.0</t>
  </si>
  <si>
    <t>2972927.0</t>
  </si>
  <si>
    <t>20117277.0</t>
  </si>
  <si>
    <t>19833946.0</t>
  </si>
  <si>
    <t>2975880.0</t>
  </si>
  <si>
    <t>20129987.0</t>
  </si>
  <si>
    <t>19846726.0</t>
  </si>
  <si>
    <t>2982143.0</t>
  </si>
  <si>
    <t>20166722.0</t>
  </si>
  <si>
    <t>19886266.0</t>
  </si>
  <si>
    <t>2990509.0</t>
  </si>
  <si>
    <t>76672.0</t>
  </si>
  <si>
    <t>2998891.0</t>
  </si>
  <si>
    <t>76773.0</t>
  </si>
  <si>
    <t>58119.0</t>
  </si>
  <si>
    <t>20206425.0</t>
  </si>
  <si>
    <t>19924766.0</t>
  </si>
  <si>
    <t>3008294.0</t>
  </si>
  <si>
    <t>76875.0</t>
  </si>
  <si>
    <t>20232132.0</t>
  </si>
  <si>
    <t>19950503.0</t>
  </si>
  <si>
    <t>3018100.0</t>
  </si>
  <si>
    <t>76990.0</t>
  </si>
  <si>
    <t>3025247.0</t>
  </si>
  <si>
    <t>76999.0</t>
  </si>
  <si>
    <t>20248449.0</t>
  </si>
  <si>
    <t>19965507.0</t>
  </si>
  <si>
    <t>3030151.0</t>
  </si>
  <si>
    <t>77012.0</t>
  </si>
  <si>
    <t>20249639.0</t>
  </si>
  <si>
    <t>19966504.0</t>
  </si>
  <si>
    <t>3034668.0</t>
  </si>
  <si>
    <t>20264839.0</t>
  </si>
  <si>
    <t>19981458.0</t>
  </si>
  <si>
    <t>3045102.0</t>
  </si>
  <si>
    <t>20285036.0</t>
  </si>
  <si>
    <t>19999420.0</t>
  </si>
  <si>
    <t>3060613.0</t>
  </si>
  <si>
    <t>77395.0</t>
  </si>
  <si>
    <t>20306537.0</t>
  </si>
  <si>
    <t>20018204.0</t>
  </si>
  <si>
    <t>3076518.0</t>
  </si>
  <si>
    <t>20335591.0</t>
  </si>
  <si>
    <t>20042885.0</t>
  </si>
  <si>
    <t>3091713.0</t>
  </si>
  <si>
    <t>20352407.0</t>
  </si>
  <si>
    <t>20056333.0</t>
  </si>
  <si>
    <t>3104220.0</t>
  </si>
  <si>
    <t>77757.0</t>
  </si>
  <si>
    <t>20356977.0</t>
  </si>
  <si>
    <t>20059964.0</t>
  </si>
  <si>
    <t>15504.0</t>
  </si>
  <si>
    <t>3111534.0</t>
  </si>
  <si>
    <t>77760.0</t>
  </si>
  <si>
    <t>59963.0</t>
  </si>
  <si>
    <t>20373465.0</t>
  </si>
  <si>
    <t>20072598.0</t>
  </si>
  <si>
    <t>3125179.0</t>
  </si>
  <si>
    <t>20395051.0</t>
  </si>
  <si>
    <t>20088239.0</t>
  </si>
  <si>
    <t>3143725.0</t>
  </si>
  <si>
    <t>83861.0</t>
  </si>
  <si>
    <t>3162804.0</t>
  </si>
  <si>
    <t>20431137.0</t>
  </si>
  <si>
    <t>20112513.0</t>
  </si>
  <si>
    <t>3175769.0</t>
  </si>
  <si>
    <t>20458397.0</t>
  </si>
  <si>
    <t>20134376.0</t>
  </si>
  <si>
    <t>3190067.0</t>
  </si>
  <si>
    <t>3204515.0</t>
  </si>
  <si>
    <t>78867.0</t>
  </si>
  <si>
    <t>20475445.0</t>
  </si>
  <si>
    <t>20147634.0</t>
  </si>
  <si>
    <t>3214023.0</t>
  </si>
  <si>
    <t>78879.0</t>
  </si>
  <si>
    <t>20488159.0</t>
  </si>
  <si>
    <t>20159697.0</t>
  </si>
  <si>
    <t>3230634.0</t>
  </si>
  <si>
    <t>79161.0</t>
  </si>
  <si>
    <t>82760.0</t>
  </si>
  <si>
    <t>20509516.0</t>
  </si>
  <si>
    <t>20177480.0</t>
  </si>
  <si>
    <t>3254875.0</t>
  </si>
  <si>
    <t>20534686.0</t>
  </si>
  <si>
    <t>20197468.0</t>
  </si>
  <si>
    <t>3279787.0</t>
  </si>
  <si>
    <t>20561348.0</t>
  </si>
  <si>
    <t>20219201.0</t>
  </si>
  <si>
    <t>3303046.0</t>
  </si>
  <si>
    <t>80399.0</t>
  </si>
  <si>
    <t>20596619.0</t>
  </si>
  <si>
    <t>20247539.0</t>
  </si>
  <si>
    <t>3326464.0</t>
  </si>
  <si>
    <t>80781.0</t>
  </si>
  <si>
    <t>80587.0</t>
  </si>
  <si>
    <t>20619823.0</t>
  </si>
  <si>
    <t>20264284.0</t>
  </si>
  <si>
    <t>3345388.0</t>
  </si>
  <si>
    <t>20624863.0</t>
  </si>
  <si>
    <t>20268848.0</t>
  </si>
  <si>
    <t>3357763.0</t>
  </si>
  <si>
    <t>20644940.0</t>
  </si>
  <si>
    <t>20280698.0</t>
  </si>
  <si>
    <t>3377698.0</t>
  </si>
  <si>
    <t>20671677.0</t>
  </si>
  <si>
    <t>20298362.0</t>
  </si>
  <si>
    <t>3406129.0</t>
  </si>
  <si>
    <t>81688.0</t>
  </si>
  <si>
    <t>3434272.0</t>
  </si>
  <si>
    <t>87753.0</t>
  </si>
  <si>
    <t>20735438.0</t>
  </si>
  <si>
    <t>20343006.0</t>
  </si>
  <si>
    <t>3461066.0</t>
  </si>
  <si>
    <t>82607.0</t>
  </si>
  <si>
    <t>3487254.0</t>
  </si>
  <si>
    <t>90844.0</t>
  </si>
  <si>
    <t>20807234.0</t>
  </si>
  <si>
    <t>20398724.0</t>
  </si>
  <si>
    <t>3507828.0</t>
  </si>
  <si>
    <t>71569.0</t>
  </si>
  <si>
    <t>20814512.0</t>
  </si>
  <si>
    <t>20405229.0</t>
  </si>
  <si>
    <t>3520961.0</t>
  </si>
  <si>
    <t>83055.0</t>
  </si>
  <si>
    <t>20829997.0</t>
  </si>
  <si>
    <t>20418316.0</t>
  </si>
  <si>
    <t>3540061.0</t>
  </si>
  <si>
    <t>84153.0</t>
  </si>
  <si>
    <t>20876315.0</t>
  </si>
  <si>
    <t>20456289.0</t>
  </si>
  <si>
    <t>3596491.0</t>
  </si>
  <si>
    <t>84656.0</t>
  </si>
  <si>
    <t>109011.0</t>
  </si>
  <si>
    <t>20901641.0</t>
  </si>
  <si>
    <t>20470166.0</t>
  </si>
  <si>
    <t>3623452.0</t>
  </si>
  <si>
    <t>85126.0</t>
  </si>
  <si>
    <t>20938216.0</t>
  </si>
  <si>
    <t>20500035.0</t>
  </si>
  <si>
    <t>3649027.0</t>
  </si>
  <si>
    <t>20968528.0</t>
  </si>
  <si>
    <t>20521241.0</t>
  </si>
  <si>
    <t>3671421.0</t>
  </si>
  <si>
    <t>85675.0</t>
  </si>
  <si>
    <t>20976105.0</t>
  </si>
  <si>
    <t>20526976.0</t>
  </si>
  <si>
    <t>42042.0</t>
  </si>
  <si>
    <t>3684671.0</t>
  </si>
  <si>
    <t>85700.0</t>
  </si>
  <si>
    <t>21022140.0</t>
  </si>
  <si>
    <t>20562999.0</t>
  </si>
  <si>
    <t>3704040.0</t>
  </si>
  <si>
    <t>3732589.0</t>
  </si>
  <si>
    <t>21081218.0</t>
  </si>
  <si>
    <t>20608833.0</t>
  </si>
  <si>
    <t>3760048.0</t>
  </si>
  <si>
    <t>PRT</t>
  </si>
  <si>
    <t>Portugal</t>
  </si>
  <si>
    <t>10167923.0</t>
  </si>
  <si>
    <t>112.371</t>
  </si>
  <si>
    <t>27220.0</t>
  </si>
  <si>
    <t>25702.0</t>
  </si>
  <si>
    <t>27581.0</t>
  </si>
  <si>
    <t>29036.0</t>
  </si>
  <si>
    <t>30200.0</t>
  </si>
  <si>
    <t>33261.0</t>
  </si>
  <si>
    <t>36180.0</t>
  </si>
  <si>
    <t>43156.0</t>
  </si>
  <si>
    <t>43897.0</t>
  </si>
  <si>
    <t>46221.0</t>
  </si>
  <si>
    <t>46512.0</t>
  </si>
  <si>
    <t>47051.0</t>
  </si>
  <si>
    <t>47426.0</t>
  </si>
  <si>
    <t>47765.0</t>
  </si>
  <si>
    <t>48077.0</t>
  </si>
  <si>
    <t>48390.0</t>
  </si>
  <si>
    <t>48636.0</t>
  </si>
  <si>
    <t>49150.0</t>
  </si>
  <si>
    <t>49955.0</t>
  </si>
  <si>
    <t>50164.0</t>
  </si>
  <si>
    <t>50410.0</t>
  </si>
  <si>
    <t>51072.0</t>
  </si>
  <si>
    <t>51310.0</t>
  </si>
  <si>
    <t>52351.0</t>
  </si>
  <si>
    <t>52537.0</t>
  </si>
  <si>
    <t>52668.0</t>
  </si>
  <si>
    <t>13746.0</t>
  </si>
  <si>
    <t>52945.0</t>
  </si>
  <si>
    <t>53548.0</t>
  </si>
  <si>
    <t>53783.0</t>
  </si>
  <si>
    <t>54992.0</t>
  </si>
  <si>
    <t>14344.0</t>
  </si>
  <si>
    <t>55720.0</t>
  </si>
  <si>
    <t>57448.0</t>
  </si>
  <si>
    <t>58243.0</t>
  </si>
  <si>
    <t>58633.0</t>
  </si>
  <si>
    <t>59051.0</t>
  </si>
  <si>
    <t>59457.0</t>
  </si>
  <si>
    <t>59943.0</t>
  </si>
  <si>
    <t>60258.0</t>
  </si>
  <si>
    <t>61541.0</t>
  </si>
  <si>
    <t>63310.0</t>
  </si>
  <si>
    <t>63983.0</t>
  </si>
  <si>
    <t>65021.0</t>
  </si>
  <si>
    <t>67176.0</t>
  </si>
  <si>
    <t>68025.0</t>
  </si>
  <si>
    <t>68577.0</t>
  </si>
  <si>
    <t>69200.0</t>
  </si>
  <si>
    <t>19790.0</t>
  </si>
  <si>
    <t>69663.0</t>
  </si>
  <si>
    <t>23821.0</t>
  </si>
  <si>
    <t>70465.0</t>
  </si>
  <si>
    <t>71156.0</t>
  </si>
  <si>
    <t>72939.0</t>
  </si>
  <si>
    <t>74029.0</t>
  </si>
  <si>
    <t>74717.0</t>
  </si>
  <si>
    <t>75542.0</t>
  </si>
  <si>
    <t>76396.0</t>
  </si>
  <si>
    <t>77284.0</t>
  </si>
  <si>
    <t>78247.0</t>
  </si>
  <si>
    <t>80312.0</t>
  </si>
  <si>
    <t>23191.0</t>
  </si>
  <si>
    <t>81256.0</t>
  </si>
  <si>
    <t>85574.0</t>
  </si>
  <si>
    <t>86664.0</t>
  </si>
  <si>
    <t>25039.0</t>
  </si>
  <si>
    <t>91193.0</t>
  </si>
  <si>
    <t>93294.0</t>
  </si>
  <si>
    <t>98055.0</t>
  </si>
  <si>
    <t>101860.0</t>
  </si>
  <si>
    <t>103736.0</t>
  </si>
  <si>
    <t>106271.0</t>
  </si>
  <si>
    <t>109541.0</t>
  </si>
  <si>
    <t>112440.0</t>
  </si>
  <si>
    <t>116109.0</t>
  </si>
  <si>
    <t>121133.0</t>
  </si>
  <si>
    <t>124432.0</t>
  </si>
  <si>
    <t>36108.0</t>
  </si>
  <si>
    <t>128392.0</t>
  </si>
  <si>
    <t>141279.0</t>
  </si>
  <si>
    <t>144341.0</t>
  </si>
  <si>
    <t>146847.0</t>
  </si>
  <si>
    <t>149443.0</t>
  </si>
  <si>
    <t>156940.0</t>
  </si>
  <si>
    <t>161350.0</t>
  </si>
  <si>
    <t>166900.0</t>
  </si>
  <si>
    <t>173540.0</t>
  </si>
  <si>
    <t>36274.0</t>
  </si>
  <si>
    <t>183420.0</t>
  </si>
  <si>
    <t>187237.0</t>
  </si>
  <si>
    <t>192172.0</t>
  </si>
  <si>
    <t>204664.0</t>
  </si>
  <si>
    <t>211266.0</t>
  </si>
  <si>
    <t>225672.0</t>
  </si>
  <si>
    <t>230124.0</t>
  </si>
  <si>
    <t>243009.0</t>
  </si>
  <si>
    <t>255970.0</t>
  </si>
  <si>
    <t>260758.0</t>
  </si>
  <si>
    <t>264802.0</t>
  </si>
  <si>
    <t>268721.0</t>
  </si>
  <si>
    <t>47405.0</t>
  </si>
  <si>
    <t>274011.0</t>
  </si>
  <si>
    <t>46807.0</t>
  </si>
  <si>
    <t>285838.0</t>
  </si>
  <si>
    <t>290706.0</t>
  </si>
  <si>
    <t>294799.0</t>
  </si>
  <si>
    <t>298061.0</t>
  </si>
  <si>
    <t>300462.0</t>
  </si>
  <si>
    <t>303846.0</t>
  </si>
  <si>
    <t>307618.0</t>
  </si>
  <si>
    <t>312553.0</t>
  </si>
  <si>
    <t>318640.0</t>
  </si>
  <si>
    <t>325071.0</t>
  </si>
  <si>
    <t>327976.0</t>
  </si>
  <si>
    <t>332073.0</t>
  </si>
  <si>
    <t>32343.0</t>
  </si>
  <si>
    <t>335207.0</t>
  </si>
  <si>
    <t>340287.0</t>
  </si>
  <si>
    <t>344700.0</t>
  </si>
  <si>
    <t>348744.0</t>
  </si>
  <si>
    <t>350938.0</t>
  </si>
  <si>
    <t>353576.0</t>
  </si>
  <si>
    <t>358296.0</t>
  </si>
  <si>
    <t>362616.0</t>
  </si>
  <si>
    <t>366952.0</t>
  </si>
  <si>
    <t>376220.0</t>
  </si>
  <si>
    <t>378656.0</t>
  </si>
  <si>
    <t>383258.0</t>
  </si>
  <si>
    <t>387636.0</t>
  </si>
  <si>
    <t>391782.0</t>
  </si>
  <si>
    <t>394573.0</t>
  </si>
  <si>
    <t>396666.0</t>
  </si>
  <si>
    <t>400002.0</t>
  </si>
  <si>
    <t>406051.0</t>
  </si>
  <si>
    <t>413678.0</t>
  </si>
  <si>
    <t>420629.0</t>
  </si>
  <si>
    <t>423870.0</t>
  </si>
  <si>
    <t>427254.0</t>
  </si>
  <si>
    <t>431623.0</t>
  </si>
  <si>
    <t>436579.0</t>
  </si>
  <si>
    <t>35656.0</t>
  </si>
  <si>
    <t>446606.0</t>
  </si>
  <si>
    <t>456533.0</t>
  </si>
  <si>
    <t>466709.0</t>
  </si>
  <si>
    <t>56216.0</t>
  </si>
  <si>
    <t>74254.0</t>
  </si>
  <si>
    <t>476187.0</t>
  </si>
  <si>
    <t>74352.0</t>
  </si>
  <si>
    <t>483689.0</t>
  </si>
  <si>
    <t>74392.0</t>
  </si>
  <si>
    <t>489293.0</t>
  </si>
  <si>
    <t>496552.0</t>
  </si>
  <si>
    <t>95971.0</t>
  </si>
  <si>
    <t>507108.0</t>
  </si>
  <si>
    <t>109770.0</t>
  </si>
  <si>
    <t>517806.0</t>
  </si>
  <si>
    <t>120920.0</t>
  </si>
  <si>
    <t>528469.0</t>
  </si>
  <si>
    <t>539416.0</t>
  </si>
  <si>
    <t>129941.0</t>
  </si>
  <si>
    <t>549801.0</t>
  </si>
  <si>
    <t>556503.0</t>
  </si>
  <si>
    <t>135322.0</t>
  </si>
  <si>
    <t>566958.0</t>
  </si>
  <si>
    <t>151434.0</t>
  </si>
  <si>
    <t>581605.0</t>
  </si>
  <si>
    <t>595149.0</t>
  </si>
  <si>
    <t>199322.0</t>
  </si>
  <si>
    <t>223177.0</t>
  </si>
  <si>
    <t>624469.0</t>
  </si>
  <si>
    <t>233931.0</t>
  </si>
  <si>
    <t>636190.0</t>
  </si>
  <si>
    <t>653878.0</t>
  </si>
  <si>
    <t>668951.0</t>
  </si>
  <si>
    <t>685383.0</t>
  </si>
  <si>
    <t>69769.0</t>
  </si>
  <si>
    <t>698583.0</t>
  </si>
  <si>
    <t>68205.0</t>
  </si>
  <si>
    <t>711018.0</t>
  </si>
  <si>
    <t>277215.0</t>
  </si>
  <si>
    <t>65050.0</t>
  </si>
  <si>
    <t>720516.0</t>
  </si>
  <si>
    <t>25623.0</t>
  </si>
  <si>
    <t>280829.0</t>
  </si>
  <si>
    <t>67974.0</t>
  </si>
  <si>
    <t>726321.0</t>
  </si>
  <si>
    <t>300196.0</t>
  </si>
  <si>
    <t>731861.0</t>
  </si>
  <si>
    <t>301806.0</t>
  </si>
  <si>
    <t>82431.0</t>
  </si>
  <si>
    <t>740944.0</t>
  </si>
  <si>
    <t>305475.0</t>
  </si>
  <si>
    <t>87588.0</t>
  </si>
  <si>
    <t>309618.0</t>
  </si>
  <si>
    <t>755774.0</t>
  </si>
  <si>
    <t>106652.0</t>
  </si>
  <si>
    <t>761906.0</t>
  </si>
  <si>
    <t>13954.0</t>
  </si>
  <si>
    <t>320684.0</t>
  </si>
  <si>
    <t>115522.0</t>
  </si>
  <si>
    <t>321760.0</t>
  </si>
  <si>
    <t>116262.0</t>
  </si>
  <si>
    <t>767919.0</t>
  </si>
  <si>
    <t>324471.0</t>
  </si>
  <si>
    <t>118172.0</t>
  </si>
  <si>
    <t>770502.0</t>
  </si>
  <si>
    <t>326848.0</t>
  </si>
  <si>
    <t>119614.0</t>
  </si>
  <si>
    <t>774889.0</t>
  </si>
  <si>
    <t>331437.0</t>
  </si>
  <si>
    <t>778369.0</t>
  </si>
  <si>
    <t>335855.0</t>
  </si>
  <si>
    <t>146637.0</t>
  </si>
  <si>
    <t>781223.0</t>
  </si>
  <si>
    <t>15034.0</t>
  </si>
  <si>
    <t>343428.0</t>
  </si>
  <si>
    <t>171163.0</t>
  </si>
  <si>
    <t>784079.0</t>
  </si>
  <si>
    <t>353390.0</t>
  </si>
  <si>
    <t>198253.0</t>
  </si>
  <si>
    <t>37052.0</t>
  </si>
  <si>
    <t>785756.0</t>
  </si>
  <si>
    <t>361532.0</t>
  </si>
  <si>
    <t>208089.0</t>
  </si>
  <si>
    <t>787059.0</t>
  </si>
  <si>
    <t>365582.0</t>
  </si>
  <si>
    <t>218125.0</t>
  </si>
  <si>
    <t>788561.0</t>
  </si>
  <si>
    <t>370761.0</t>
  </si>
  <si>
    <t>223711.0</t>
  </si>
  <si>
    <t>790885.0</t>
  </si>
  <si>
    <t>381274.0</t>
  </si>
  <si>
    <t>229743.0</t>
  </si>
  <si>
    <t>792829.0</t>
  </si>
  <si>
    <t>395692.0</t>
  </si>
  <si>
    <t>237696.0</t>
  </si>
  <si>
    <t>794769.0</t>
  </si>
  <si>
    <t>422922.0</t>
  </si>
  <si>
    <t>250400.0</t>
  </si>
  <si>
    <t>796339.0</t>
  </si>
  <si>
    <t>447743.0</t>
  </si>
  <si>
    <t>797525.0</t>
  </si>
  <si>
    <t>463281.0</t>
  </si>
  <si>
    <t>266858.0</t>
  </si>
  <si>
    <t>798074.0</t>
  </si>
  <si>
    <t>16023.0</t>
  </si>
  <si>
    <t>28330.0</t>
  </si>
  <si>
    <t>469490.0</t>
  </si>
  <si>
    <t>269203.0</t>
  </si>
  <si>
    <t>799106.0</t>
  </si>
  <si>
    <t>481806.0</t>
  </si>
  <si>
    <t>270927.0</t>
  </si>
  <si>
    <t>800586.0</t>
  </si>
  <si>
    <t>506005.0</t>
  </si>
  <si>
    <t>273148.0</t>
  </si>
  <si>
    <t>801746.0</t>
  </si>
  <si>
    <t>534116.0</t>
  </si>
  <si>
    <t>276637.0</t>
  </si>
  <si>
    <t>575712.0</t>
  </si>
  <si>
    <t>279729.0</t>
  </si>
  <si>
    <t>803844.0</t>
  </si>
  <si>
    <t>611138.0</t>
  </si>
  <si>
    <t>285185.0</t>
  </si>
  <si>
    <t>804562.0</t>
  </si>
  <si>
    <t>633888.0</t>
  </si>
  <si>
    <t>804956.0</t>
  </si>
  <si>
    <t>646951.0</t>
  </si>
  <si>
    <t>290637.0</t>
  </si>
  <si>
    <t>805647.0</t>
  </si>
  <si>
    <t>661759.0</t>
  </si>
  <si>
    <t>16430.0</t>
  </si>
  <si>
    <t>675816.0</t>
  </si>
  <si>
    <t>293652.0</t>
  </si>
  <si>
    <t>807456.0</t>
  </si>
  <si>
    <t>699085.0</t>
  </si>
  <si>
    <t>298685.0</t>
  </si>
  <si>
    <t>808405.0</t>
  </si>
  <si>
    <t>736326.0</t>
  </si>
  <si>
    <t>304494.0</t>
  </si>
  <si>
    <t>809412.0</t>
  </si>
  <si>
    <t>767568.0</t>
  </si>
  <si>
    <t>313101.0</t>
  </si>
  <si>
    <t>810094.0</t>
  </si>
  <si>
    <t>780572.0</t>
  </si>
  <si>
    <t>317254.0</t>
  </si>
  <si>
    <t>810459.0</t>
  </si>
  <si>
    <t>786718.0</t>
  </si>
  <si>
    <t>324862.0</t>
  </si>
  <si>
    <t>811306.0</t>
  </si>
  <si>
    <t>16595.0</t>
  </si>
  <si>
    <t>795531.0</t>
  </si>
  <si>
    <t>811948.0</t>
  </si>
  <si>
    <t>804619.0</t>
  </si>
  <si>
    <t>328946.0</t>
  </si>
  <si>
    <t>23388.0</t>
  </si>
  <si>
    <t>812575.0</t>
  </si>
  <si>
    <t>819299.0</t>
  </si>
  <si>
    <t>337944.0</t>
  </si>
  <si>
    <t>813152.0</t>
  </si>
  <si>
    <t>840118.0</t>
  </si>
  <si>
    <t>352247.0</t>
  </si>
  <si>
    <t>14827.0</t>
  </si>
  <si>
    <t>813716.0</t>
  </si>
  <si>
    <t>860336.0</t>
  </si>
  <si>
    <t>365719.0</t>
  </si>
  <si>
    <t>814257.0</t>
  </si>
  <si>
    <t>871269.0</t>
  </si>
  <si>
    <t>371084.0</t>
  </si>
  <si>
    <t>814513.0</t>
  </si>
  <si>
    <t>883620.0</t>
  </si>
  <si>
    <t>377464.0</t>
  </si>
  <si>
    <t>814897.0</t>
  </si>
  <si>
    <t>905576.0</t>
  </si>
  <si>
    <t>380479.0</t>
  </si>
  <si>
    <t>24971.0</t>
  </si>
  <si>
    <t>815570.0</t>
  </si>
  <si>
    <t>907134.0</t>
  </si>
  <si>
    <t>816055.0</t>
  </si>
  <si>
    <t>919682.0</t>
  </si>
  <si>
    <t>408323.0</t>
  </si>
  <si>
    <t>816623.0</t>
  </si>
  <si>
    <t>931602.0</t>
  </si>
  <si>
    <t>441676.0</t>
  </si>
  <si>
    <t>817080.0</t>
  </si>
  <si>
    <t>948484.0</t>
  </si>
  <si>
    <t>469651.0</t>
  </si>
  <si>
    <t>817530.0</t>
  </si>
  <si>
    <t>958639.0</t>
  </si>
  <si>
    <t>482561.0</t>
  </si>
  <si>
    <t>817778.0</t>
  </si>
  <si>
    <t>966404.0</t>
  </si>
  <si>
    <t>976498.0</t>
  </si>
  <si>
    <t>495868.0</t>
  </si>
  <si>
    <t>996735.0</t>
  </si>
  <si>
    <t>497940.0</t>
  </si>
  <si>
    <t>819210.0</t>
  </si>
  <si>
    <t>501547.0</t>
  </si>
  <si>
    <t>819698.0</t>
  </si>
  <si>
    <t>1102549.0</t>
  </si>
  <si>
    <t>506051.0</t>
  </si>
  <si>
    <t>820042.0</t>
  </si>
  <si>
    <t>1130801.0</t>
  </si>
  <si>
    <t>820407.0</t>
  </si>
  <si>
    <t>1192698.0</t>
  </si>
  <si>
    <t>510025.0</t>
  </si>
  <si>
    <t>820716.0</t>
  </si>
  <si>
    <t>1224781.0</t>
  </si>
  <si>
    <t>511095.0</t>
  </si>
  <si>
    <t>821104.0</t>
  </si>
  <si>
    <t>1245700.0</t>
  </si>
  <si>
    <t>513723.0</t>
  </si>
  <si>
    <t>821722.0</t>
  </si>
  <si>
    <t>25563.0</t>
  </si>
  <si>
    <t>1787154.0</t>
  </si>
  <si>
    <t>1273051.0</t>
  </si>
  <si>
    <t>517319.0</t>
  </si>
  <si>
    <t>39474.0</t>
  </si>
  <si>
    <t>822314.0</t>
  </si>
  <si>
    <t>1287020.0</t>
  </si>
  <si>
    <t>527026.0</t>
  </si>
  <si>
    <t>822862.0</t>
  </si>
  <si>
    <t>1328253.0</t>
  </si>
  <si>
    <t>569074.0</t>
  </si>
  <si>
    <t>823142.0</t>
  </si>
  <si>
    <t>1346931.0</t>
  </si>
  <si>
    <t>585830.0</t>
  </si>
  <si>
    <t>823335.0</t>
  </si>
  <si>
    <t>1357742.0</t>
  </si>
  <si>
    <t>592953.0</t>
  </si>
  <si>
    <t>823494.0</t>
  </si>
  <si>
    <t>1363559.0</t>
  </si>
  <si>
    <t>596680.0</t>
  </si>
  <si>
    <t>824368.0</t>
  </si>
  <si>
    <t>1390284.0</t>
  </si>
  <si>
    <t>602600.0</t>
  </si>
  <si>
    <t>825031.0</t>
  </si>
  <si>
    <t>37924.0</t>
  </si>
  <si>
    <t>1426920.0</t>
  </si>
  <si>
    <t>605682.0</t>
  </si>
  <si>
    <t>825633.0</t>
  </si>
  <si>
    <t>1478329.0</t>
  </si>
  <si>
    <t>616121.0</t>
  </si>
  <si>
    <t>826327.0</t>
  </si>
  <si>
    <t>1533815.0</t>
  </si>
  <si>
    <t>631127.0</t>
  </si>
  <si>
    <t>826928.0</t>
  </si>
  <si>
    <t>1590789.0</t>
  </si>
  <si>
    <t>643712.0</t>
  </si>
  <si>
    <t>69559.0</t>
  </si>
  <si>
    <t>827494.0</t>
  </si>
  <si>
    <t>1601594.0</t>
  </si>
  <si>
    <t>645818.0</t>
  </si>
  <si>
    <t>42352.0</t>
  </si>
  <si>
    <t>827765.0</t>
  </si>
  <si>
    <t>1621039.0</t>
  </si>
  <si>
    <t>651251.0</t>
  </si>
  <si>
    <t>24328.0</t>
  </si>
  <si>
    <t>828173.0</t>
  </si>
  <si>
    <t>1650861.0</t>
  </si>
  <si>
    <t>653413.0</t>
  </si>
  <si>
    <t>828857.0</t>
  </si>
  <si>
    <t>1693308.0</t>
  </si>
  <si>
    <t>655193.0</t>
  </si>
  <si>
    <t>829358.0</t>
  </si>
  <si>
    <t>1745968.0</t>
  </si>
  <si>
    <t>666086.0</t>
  </si>
  <si>
    <t>1805481.0</t>
  </si>
  <si>
    <t>676217.0</t>
  </si>
  <si>
    <t>830560.0</t>
  </si>
  <si>
    <t>1853321.0</t>
  </si>
  <si>
    <t>696172.0</t>
  </si>
  <si>
    <t>831001.0</t>
  </si>
  <si>
    <t>1967209.0</t>
  </si>
  <si>
    <t>701102.0</t>
  </si>
  <si>
    <t>831221.0</t>
  </si>
  <si>
    <t>2047488.0</t>
  </si>
  <si>
    <t>706842.0</t>
  </si>
  <si>
    <t>831645.0</t>
  </si>
  <si>
    <t>2068685.0</t>
  </si>
  <si>
    <t>718009.0</t>
  </si>
  <si>
    <t>59689.0</t>
  </si>
  <si>
    <t>832255.0</t>
  </si>
  <si>
    <t>2097922.0</t>
  </si>
  <si>
    <t>726985.0</t>
  </si>
  <si>
    <t>832891.0</t>
  </si>
  <si>
    <t>2127904.0</t>
  </si>
  <si>
    <t>750872.0</t>
  </si>
  <si>
    <t>833397.0</t>
  </si>
  <si>
    <t>2156381.0</t>
  </si>
  <si>
    <t>790203.0</t>
  </si>
  <si>
    <t>833964.0</t>
  </si>
  <si>
    <t>2196002.0</t>
  </si>
  <si>
    <t>828138.0</t>
  </si>
  <si>
    <t>834442.0</t>
  </si>
  <si>
    <t>2227333.0</t>
  </si>
  <si>
    <t>840420.0</t>
  </si>
  <si>
    <t>834638.0</t>
  </si>
  <si>
    <t>2259229.0</t>
  </si>
  <si>
    <t>847664.0</t>
  </si>
  <si>
    <t>834991.0</t>
  </si>
  <si>
    <t>2299511.0</t>
  </si>
  <si>
    <t>856281.0</t>
  </si>
  <si>
    <t>58106.0</t>
  </si>
  <si>
    <t>2338692.0</t>
  </si>
  <si>
    <t>866481.0</t>
  </si>
  <si>
    <t>836033.0</t>
  </si>
  <si>
    <t>2392605.0</t>
  </si>
  <si>
    <t>885339.0</t>
  </si>
  <si>
    <t>836493.0</t>
  </si>
  <si>
    <t>2455181.0</t>
  </si>
  <si>
    <t>903570.0</t>
  </si>
  <si>
    <t>836947.0</t>
  </si>
  <si>
    <t>920598.0</t>
  </si>
  <si>
    <t>59998.0</t>
  </si>
  <si>
    <t>837277.0</t>
  </si>
  <si>
    <t>2566516.0</t>
  </si>
  <si>
    <t>837457.0</t>
  </si>
  <si>
    <t>2607369.0</t>
  </si>
  <si>
    <t>939105.0</t>
  </si>
  <si>
    <t>837715.0</t>
  </si>
  <si>
    <t>2658813.0</t>
  </si>
  <si>
    <t>952721.0</t>
  </si>
  <si>
    <t>838102.0</t>
  </si>
  <si>
    <t>2719011.0</t>
  </si>
  <si>
    <t>969630.0</t>
  </si>
  <si>
    <t>54331.0</t>
  </si>
  <si>
    <t>838475.0</t>
  </si>
  <si>
    <t>2767568.0</t>
  </si>
  <si>
    <t>1012002.0</t>
  </si>
  <si>
    <t>838852.0</t>
  </si>
  <si>
    <t>2817295.0</t>
  </si>
  <si>
    <t>1063299.0</t>
  </si>
  <si>
    <t>839258.0</t>
  </si>
  <si>
    <t>2864727.0</t>
  </si>
  <si>
    <t>1120117.0</t>
  </si>
  <si>
    <t>839582.0</t>
  </si>
  <si>
    <t>2933324.0</t>
  </si>
  <si>
    <t>1134005.0</t>
  </si>
  <si>
    <t>839740.0</t>
  </si>
  <si>
    <t>2991913.0</t>
  </si>
  <si>
    <t>1160784.0</t>
  </si>
  <si>
    <t>840008.0</t>
  </si>
  <si>
    <t>3050774.0</t>
  </si>
  <si>
    <t>1180469.0</t>
  </si>
  <si>
    <t>78546.0</t>
  </si>
  <si>
    <t>840493.0</t>
  </si>
  <si>
    <t>3104018.0</t>
  </si>
  <si>
    <t>1196536.0</t>
  </si>
  <si>
    <t>840929.0</t>
  </si>
  <si>
    <t>3157300.0</t>
  </si>
  <si>
    <t>1211653.0</t>
  </si>
  <si>
    <t>55676.0</t>
  </si>
  <si>
    <t>841379.0</t>
  </si>
  <si>
    <t>3210200.0</t>
  </si>
  <si>
    <t>1231250.0</t>
  </si>
  <si>
    <t>56129.0</t>
  </si>
  <si>
    <t>841848.0</t>
  </si>
  <si>
    <t>3233849.0</t>
  </si>
  <si>
    <t>1287442.0</t>
  </si>
  <si>
    <t>842182.0</t>
  </si>
  <si>
    <t>3239871.0</t>
  </si>
  <si>
    <t>1411270.0</t>
  </si>
  <si>
    <t>842381.0</t>
  </si>
  <si>
    <t>3300067.0</t>
  </si>
  <si>
    <t>1469159.0</t>
  </si>
  <si>
    <t>842767.0</t>
  </si>
  <si>
    <t>3347842.0</t>
  </si>
  <si>
    <t>1489854.0</t>
  </si>
  <si>
    <t>843278.0</t>
  </si>
  <si>
    <t>44399.0</t>
  </si>
  <si>
    <t>3403777.0</t>
  </si>
  <si>
    <t>1513415.0</t>
  </si>
  <si>
    <t>843729.0</t>
  </si>
  <si>
    <t>3456524.0</t>
  </si>
  <si>
    <t>1539964.0</t>
  </si>
  <si>
    <t>42746.0</t>
  </si>
  <si>
    <t>844288.0</t>
  </si>
  <si>
    <t>3510931.0</t>
  </si>
  <si>
    <t>1568208.0</t>
  </si>
  <si>
    <t>42962.0</t>
  </si>
  <si>
    <t>844811.0</t>
  </si>
  <si>
    <t>3560271.0</t>
  </si>
  <si>
    <t>1604322.0</t>
  </si>
  <si>
    <t>845224.0</t>
  </si>
  <si>
    <t>3596800.0</t>
  </si>
  <si>
    <t>1638859.0</t>
  </si>
  <si>
    <t>845465.0</t>
  </si>
  <si>
    <t>3630692.0</t>
  </si>
  <si>
    <t>1701479.0</t>
  </si>
  <si>
    <t>845840.0</t>
  </si>
  <si>
    <t>3674214.0</t>
  </si>
  <si>
    <t>1725903.0</t>
  </si>
  <si>
    <t>846434.0</t>
  </si>
  <si>
    <t>3723694.0</t>
  </si>
  <si>
    <t>1745225.0</t>
  </si>
  <si>
    <t>847006.0</t>
  </si>
  <si>
    <t>3768087.0</t>
  </si>
  <si>
    <t>1788676.0</t>
  </si>
  <si>
    <t>847604.0</t>
  </si>
  <si>
    <t>3809946.0</t>
  </si>
  <si>
    <t>1845836.0</t>
  </si>
  <si>
    <t>42716.0</t>
  </si>
  <si>
    <t>848213.0</t>
  </si>
  <si>
    <t>3849328.0</t>
  </si>
  <si>
    <t>1910212.0</t>
  </si>
  <si>
    <t>848658.0</t>
  </si>
  <si>
    <t>44798.0</t>
  </si>
  <si>
    <t>3883440.0</t>
  </si>
  <si>
    <t>1949349.0</t>
  </si>
  <si>
    <t>849093.0</t>
  </si>
  <si>
    <t>3913254.0</t>
  </si>
  <si>
    <t>2054154.0</t>
  </si>
  <si>
    <t>849538.0</t>
  </si>
  <si>
    <t>3945309.0</t>
  </si>
  <si>
    <t>2092219.0</t>
  </si>
  <si>
    <t>850262.0</t>
  </si>
  <si>
    <t>3986949.0</t>
  </si>
  <si>
    <t>2139335.0</t>
  </si>
  <si>
    <t>851031.0</t>
  </si>
  <si>
    <t>4040139.0</t>
  </si>
  <si>
    <t>2175626.0</t>
  </si>
  <si>
    <t>851461.0</t>
  </si>
  <si>
    <t>4081998.0</t>
  </si>
  <si>
    <t>2205411.0</t>
  </si>
  <si>
    <t>852034.0</t>
  </si>
  <si>
    <t>4131045.0</t>
  </si>
  <si>
    <t>2247037.0</t>
  </si>
  <si>
    <t>90673.0</t>
  </si>
  <si>
    <t>852646.0</t>
  </si>
  <si>
    <t>4166875.0</t>
  </si>
  <si>
    <t>2292137.0</t>
  </si>
  <si>
    <t>853034.0</t>
  </si>
  <si>
    <t>4201317.0</t>
  </si>
  <si>
    <t>2409512.0</t>
  </si>
  <si>
    <t>853632.0</t>
  </si>
  <si>
    <t>4254322.0</t>
  </si>
  <si>
    <t>2460722.0</t>
  </si>
  <si>
    <t>854522.0</t>
  </si>
  <si>
    <t>4315924.0</t>
  </si>
  <si>
    <t>2494623.0</t>
  </si>
  <si>
    <t>95503.0</t>
  </si>
  <si>
    <t>855432.0</t>
  </si>
  <si>
    <t>4381301.0</t>
  </si>
  <si>
    <t>2528563.0</t>
  </si>
  <si>
    <t>855951.0</t>
  </si>
  <si>
    <t>4455419.0</t>
  </si>
  <si>
    <t>2566834.0</t>
  </si>
  <si>
    <t>856740.0</t>
  </si>
  <si>
    <t>4486173.0</t>
  </si>
  <si>
    <t>2592524.0</t>
  </si>
  <si>
    <t>857447.0</t>
  </si>
  <si>
    <t>41132.0</t>
  </si>
  <si>
    <t>4551180.0</t>
  </si>
  <si>
    <t>2598540.0</t>
  </si>
  <si>
    <t>858072.0</t>
  </si>
  <si>
    <t>4590780.0</t>
  </si>
  <si>
    <t>2681691.0</t>
  </si>
  <si>
    <t>859045.0</t>
  </si>
  <si>
    <t>4648227.0</t>
  </si>
  <si>
    <t>2717413.0</t>
  </si>
  <si>
    <t>860395.0</t>
  </si>
  <si>
    <t>4698944.0</t>
  </si>
  <si>
    <t>2769114.0</t>
  </si>
  <si>
    <t>102418.0</t>
  </si>
  <si>
    <t>861628.0</t>
  </si>
  <si>
    <t>4760661.0</t>
  </si>
  <si>
    <t>2818433.0</t>
  </si>
  <si>
    <t>862926.0</t>
  </si>
  <si>
    <t>4859085.0</t>
  </si>
  <si>
    <t>2888329.0</t>
  </si>
  <si>
    <t>864109.0</t>
  </si>
  <si>
    <t>4882482.0</t>
  </si>
  <si>
    <t>2915777.0</t>
  </si>
  <si>
    <t>56616.0</t>
  </si>
  <si>
    <t>865050.0</t>
  </si>
  <si>
    <t>4929841.0</t>
  </si>
  <si>
    <t>3006895.0</t>
  </si>
  <si>
    <t>138477.0</t>
  </si>
  <si>
    <t>865806.0</t>
  </si>
  <si>
    <t>4971146.0</t>
  </si>
  <si>
    <t>3091855.0</t>
  </si>
  <si>
    <t>866826.0</t>
  </si>
  <si>
    <t>4986660.0</t>
  </si>
  <si>
    <t>3107452.0</t>
  </si>
  <si>
    <t>868323.0</t>
  </si>
  <si>
    <t>17077.0</t>
  </si>
  <si>
    <t>5041832.0</t>
  </si>
  <si>
    <t>3158900.0</t>
  </si>
  <si>
    <t>869879.0</t>
  </si>
  <si>
    <t>65153.0</t>
  </si>
  <si>
    <t>5102478.0</t>
  </si>
  <si>
    <t>3208762.0</t>
  </si>
  <si>
    <t>871483.0</t>
  </si>
  <si>
    <t>5165727.0</t>
  </si>
  <si>
    <t>3256899.0</t>
  </si>
  <si>
    <t>873051.0</t>
  </si>
  <si>
    <t>58213.0</t>
  </si>
  <si>
    <t>5231065.0</t>
  </si>
  <si>
    <t>3301188.0</t>
  </si>
  <si>
    <t>874547.0</t>
  </si>
  <si>
    <t>5292088.0</t>
  </si>
  <si>
    <t>3338249.0</t>
  </si>
  <si>
    <t>875449.0</t>
  </si>
  <si>
    <t>5393134.0</t>
  </si>
  <si>
    <t>3465091.0</t>
  </si>
  <si>
    <t>877195.0</t>
  </si>
  <si>
    <t>5455604.0</t>
  </si>
  <si>
    <t>3517308.0</t>
  </si>
  <si>
    <t>879557.0</t>
  </si>
  <si>
    <t>882006.0</t>
  </si>
  <si>
    <t>60066.0</t>
  </si>
  <si>
    <t>884442.0</t>
  </si>
  <si>
    <t>887047.0</t>
  </si>
  <si>
    <t>889088.0</t>
  </si>
  <si>
    <t>890571.0</t>
  </si>
  <si>
    <t>62083.0</t>
  </si>
  <si>
    <t>5809445.0</t>
  </si>
  <si>
    <t>3928199.0</t>
  </si>
  <si>
    <t>892741.0</t>
  </si>
  <si>
    <t>5877895.0</t>
  </si>
  <si>
    <t>4006117.0</t>
  </si>
  <si>
    <t>896026.0</t>
  </si>
  <si>
    <t>62579.0</t>
  </si>
  <si>
    <t>5946422.0</t>
  </si>
  <si>
    <t>4096293.0</t>
  </si>
  <si>
    <t>899295.0</t>
  </si>
  <si>
    <t>902489.0</t>
  </si>
  <si>
    <t>905651.0</t>
  </si>
  <si>
    <t>907974.0</t>
  </si>
  <si>
    <t>909756.0</t>
  </si>
  <si>
    <t>6281765.0</t>
  </si>
  <si>
    <t>4586935.0</t>
  </si>
  <si>
    <t>912406.0</t>
  </si>
  <si>
    <t>6326424.0</t>
  </si>
  <si>
    <t>4660348.0</t>
  </si>
  <si>
    <t>916559.0</t>
  </si>
  <si>
    <t>63966.0</t>
  </si>
  <si>
    <t>6383083.0</t>
  </si>
  <si>
    <t>4718972.0</t>
  </si>
  <si>
    <t>920200.0</t>
  </si>
  <si>
    <t>6439474.0</t>
  </si>
  <si>
    <t>4782917.0</t>
  </si>
  <si>
    <t>923747.0</t>
  </si>
  <si>
    <t>6494758.0</t>
  </si>
  <si>
    <t>927424.0</t>
  </si>
  <si>
    <t>6545731.0</t>
  </si>
  <si>
    <t>4908819.0</t>
  </si>
  <si>
    <t>56872.0</t>
  </si>
  <si>
    <t>930685.0</t>
  </si>
  <si>
    <t>6600891.0</t>
  </si>
  <si>
    <t>4951830.0</t>
  </si>
  <si>
    <t>932540.0</t>
  </si>
  <si>
    <t>6643796.0</t>
  </si>
  <si>
    <t>5142392.0</t>
  </si>
  <si>
    <t>935246.0</t>
  </si>
  <si>
    <t>6687424.0</t>
  </si>
  <si>
    <t>5198492.0</t>
  </si>
  <si>
    <t>51571.0</t>
  </si>
  <si>
    <t>939622.0</t>
  </si>
  <si>
    <t>6732415.0</t>
  </si>
  <si>
    <t>5252640.0</t>
  </si>
  <si>
    <t>943244.0</t>
  </si>
  <si>
    <t>6769761.0</t>
  </si>
  <si>
    <t>5311164.0</t>
  </si>
  <si>
    <t>947038.0</t>
  </si>
  <si>
    <t>6813997.0</t>
  </si>
  <si>
    <t>5369348.0</t>
  </si>
  <si>
    <t>950434.0</t>
  </si>
  <si>
    <t>6856278.0</t>
  </si>
  <si>
    <t>5429733.0</t>
  </si>
  <si>
    <t>44364.0</t>
  </si>
  <si>
    <t>953059.0</t>
  </si>
  <si>
    <t>6894557.0</t>
  </si>
  <si>
    <t>5485279.0</t>
  </si>
  <si>
    <t>41952.0</t>
  </si>
  <si>
    <t>954669.0</t>
  </si>
  <si>
    <t>6921174.0</t>
  </si>
  <si>
    <t>5699191.0</t>
  </si>
  <si>
    <t>76106.0</t>
  </si>
  <si>
    <t>956985.0</t>
  </si>
  <si>
    <t>6946816.0</t>
  </si>
  <si>
    <t>5759891.0</t>
  </si>
  <si>
    <t>960437.0</t>
  </si>
  <si>
    <t>6974732.0</t>
  </si>
  <si>
    <t>5817596.0</t>
  </si>
  <si>
    <t>963446.0</t>
  </si>
  <si>
    <t>7002806.0</t>
  </si>
  <si>
    <t>5876834.0</t>
  </si>
  <si>
    <t>966041.0</t>
  </si>
  <si>
    <t>7032521.0</t>
  </si>
  <si>
    <t>5934918.0</t>
  </si>
  <si>
    <t>968631.0</t>
  </si>
  <si>
    <t>7066297.0</t>
  </si>
  <si>
    <t>5994565.0</t>
  </si>
  <si>
    <t>970937.0</t>
  </si>
  <si>
    <t>972127.0</t>
  </si>
  <si>
    <t>7129039.0</t>
  </si>
  <si>
    <t>6230708.0</t>
  </si>
  <si>
    <t>974203.0</t>
  </si>
  <si>
    <t>7155328.0</t>
  </si>
  <si>
    <t>6290675.0</t>
  </si>
  <si>
    <t>977406.0</t>
  </si>
  <si>
    <t>7183322.0</t>
  </si>
  <si>
    <t>6347852.0</t>
  </si>
  <si>
    <t>979987.0</t>
  </si>
  <si>
    <t>7229707.0</t>
  </si>
  <si>
    <t>6407389.0</t>
  </si>
  <si>
    <t>982364.0</t>
  </si>
  <si>
    <t>7267185.0</t>
  </si>
  <si>
    <t>6472399.0</t>
  </si>
  <si>
    <t>984985.0</t>
  </si>
  <si>
    <t>7307377.0</t>
  </si>
  <si>
    <t>6533089.0</t>
  </si>
  <si>
    <t>986967.0</t>
  </si>
  <si>
    <t>7342466.0</t>
  </si>
  <si>
    <t>6585486.0</t>
  </si>
  <si>
    <t>988061.0</t>
  </si>
  <si>
    <t>7376532.0</t>
  </si>
  <si>
    <t>6773123.0</t>
  </si>
  <si>
    <t>990293.0</t>
  </si>
  <si>
    <t>7426597.0</t>
  </si>
  <si>
    <t>6809448.0</t>
  </si>
  <si>
    <t>993241.0</t>
  </si>
  <si>
    <t>7489628.0</t>
  </si>
  <si>
    <t>6847221.0</t>
  </si>
  <si>
    <t>995949.0</t>
  </si>
  <si>
    <t>7550731.0</t>
  </si>
  <si>
    <t>6878730.0</t>
  </si>
  <si>
    <t>45861.0</t>
  </si>
  <si>
    <t>998547.0</t>
  </si>
  <si>
    <t>7596806.0</t>
  </si>
  <si>
    <t>6923858.0</t>
  </si>
  <si>
    <t>1001118.0</t>
  </si>
  <si>
    <t>7675238.0</t>
  </si>
  <si>
    <t>6963794.0</t>
  </si>
  <si>
    <t>1003335.0</t>
  </si>
  <si>
    <t>7774219.0</t>
  </si>
  <si>
    <t>6968532.0</t>
  </si>
  <si>
    <t>1004470.0</t>
  </si>
  <si>
    <t>7834186.0</t>
  </si>
  <si>
    <t>7177521.0</t>
  </si>
  <si>
    <t>1006588.0</t>
  </si>
  <si>
    <t>7901328.0</t>
  </si>
  <si>
    <t>7208927.0</t>
  </si>
  <si>
    <t>1009571.0</t>
  </si>
  <si>
    <t>7956436.0</t>
  </si>
  <si>
    <t>7234636.0</t>
  </si>
  <si>
    <t>1012125.0</t>
  </si>
  <si>
    <t>8017302.0</t>
  </si>
  <si>
    <t>7253378.0</t>
  </si>
  <si>
    <t>1014632.0</t>
  </si>
  <si>
    <t>8076555.0</t>
  </si>
  <si>
    <t>7268720.0</t>
  </si>
  <si>
    <t>1017308.0</t>
  </si>
  <si>
    <t>8132189.0</t>
  </si>
  <si>
    <t>7293100.0</t>
  </si>
  <si>
    <t>1019420.0</t>
  </si>
  <si>
    <t>8258378.0</t>
  </si>
  <si>
    <t>7295445.0</t>
  </si>
  <si>
    <t>1020546.0</t>
  </si>
  <si>
    <t>8306384.0</t>
  </si>
  <si>
    <t>7463765.0</t>
  </si>
  <si>
    <t>1022807.0</t>
  </si>
  <si>
    <t>8361288.0</t>
  </si>
  <si>
    <t>7478357.0</t>
  </si>
  <si>
    <t>1025869.0</t>
  </si>
  <si>
    <t>8408420.0</t>
  </si>
  <si>
    <t>7491790.0</t>
  </si>
  <si>
    <t>1028421.0</t>
  </si>
  <si>
    <t>8457112.0</t>
  </si>
  <si>
    <t>7507240.0</t>
  </si>
  <si>
    <t>1030791.0</t>
  </si>
  <si>
    <t>8497842.0</t>
  </si>
  <si>
    <t>7521824.0</t>
  </si>
  <si>
    <t>60184.0</t>
  </si>
  <si>
    <t>1033165.0</t>
  </si>
  <si>
    <t>8535112.0</t>
  </si>
  <si>
    <t>7544554.0</t>
  </si>
  <si>
    <t>1034947.0</t>
  </si>
  <si>
    <t>8610175.0</t>
  </si>
  <si>
    <t>7548336.0</t>
  </si>
  <si>
    <t>1036019.0</t>
  </si>
  <si>
    <t>8642195.0</t>
  </si>
  <si>
    <t>7642825.0</t>
  </si>
  <si>
    <t>1037927.0</t>
  </si>
  <si>
    <t>8673190.0</t>
  </si>
  <si>
    <t>7666663.0</t>
  </si>
  <si>
    <t>1039492.0</t>
  </si>
  <si>
    <t>8696989.0</t>
  </si>
  <si>
    <t>7693635.0</t>
  </si>
  <si>
    <t>1042322.0</t>
  </si>
  <si>
    <t>49784.0</t>
  </si>
  <si>
    <t>8717008.0</t>
  </si>
  <si>
    <t>7727730.0</t>
  </si>
  <si>
    <t>54114.0</t>
  </si>
  <si>
    <t>1044144.0</t>
  </si>
  <si>
    <t>8740934.0</t>
  </si>
  <si>
    <t>7753354.0</t>
  </si>
  <si>
    <t>49550.0</t>
  </si>
  <si>
    <t>1045857.0</t>
  </si>
  <si>
    <t>1047047.0</t>
  </si>
  <si>
    <t>8776856.0</t>
  </si>
  <si>
    <t>7880870.0</t>
  </si>
  <si>
    <t>1047710.0</t>
  </si>
  <si>
    <t>8788896.0</t>
  </si>
  <si>
    <t>7974325.0</t>
  </si>
  <si>
    <t>1048941.0</t>
  </si>
  <si>
    <t>8800949.0</t>
  </si>
  <si>
    <t>8009092.0</t>
  </si>
  <si>
    <t>1050719.0</t>
  </si>
  <si>
    <t>8812098.0</t>
  </si>
  <si>
    <t>8039551.0</t>
  </si>
  <si>
    <t>1052127.0</t>
  </si>
  <si>
    <t>8822003.0</t>
  </si>
  <si>
    <t>8070472.0</t>
  </si>
  <si>
    <t>57315.0</t>
  </si>
  <si>
    <t>1053450.0</t>
  </si>
  <si>
    <t>49576.0</t>
  </si>
  <si>
    <t>8833779.0</t>
  </si>
  <si>
    <t>8100277.0</t>
  </si>
  <si>
    <t>1054673.0</t>
  </si>
  <si>
    <t>8844781.0</t>
  </si>
  <si>
    <t>8130139.0</t>
  </si>
  <si>
    <t>1055584.0</t>
  </si>
  <si>
    <t>8854604.0</t>
  </si>
  <si>
    <t>8245998.0</t>
  </si>
  <si>
    <t>1056042.0</t>
  </si>
  <si>
    <t>8859979.0</t>
  </si>
  <si>
    <t>8298891.0</t>
  </si>
  <si>
    <t>1057100.0</t>
  </si>
  <si>
    <t>8869820.0</t>
  </si>
  <si>
    <t>8344491.0</t>
  </si>
  <si>
    <t>55441.0</t>
  </si>
  <si>
    <t>1058347.0</t>
  </si>
  <si>
    <t>1059409.0</t>
  </si>
  <si>
    <t>1060432.0</t>
  </si>
  <si>
    <t>1061371.0</t>
  </si>
  <si>
    <t>1062048.0</t>
  </si>
  <si>
    <t>17907.0</t>
  </si>
  <si>
    <t>1062320.0</t>
  </si>
  <si>
    <t>8889941.0</t>
  </si>
  <si>
    <t>8546688.0</t>
  </si>
  <si>
    <t>1063100.0</t>
  </si>
  <si>
    <t>8918541.0</t>
  </si>
  <si>
    <t>8578497.0</t>
  </si>
  <si>
    <t>1063991.0</t>
  </si>
  <si>
    <t>8924775.0</t>
  </si>
  <si>
    <t>8597410.0</t>
  </si>
  <si>
    <t>1064876.0</t>
  </si>
  <si>
    <t>1065633.0</t>
  </si>
  <si>
    <t>17947.0</t>
  </si>
  <si>
    <t>52846.0</t>
  </si>
  <si>
    <t>1066346.0</t>
  </si>
  <si>
    <t>1066945.0</t>
  </si>
  <si>
    <t>8928921.0</t>
  </si>
  <si>
    <t>8658945.0</t>
  </si>
  <si>
    <t>1067175.0</t>
  </si>
  <si>
    <t>8946296.0</t>
  </si>
  <si>
    <t>8677498.0</t>
  </si>
  <si>
    <t>1067775.0</t>
  </si>
  <si>
    <t>1068530.0</t>
  </si>
  <si>
    <t>1069279.0</t>
  </si>
  <si>
    <t>1069975.0</t>
  </si>
  <si>
    <t>53352.0</t>
  </si>
  <si>
    <t>1070665.0</t>
  </si>
  <si>
    <t>1071114.0</t>
  </si>
  <si>
    <t>8970579.0</t>
  </si>
  <si>
    <t>8743133.0</t>
  </si>
  <si>
    <t>1072037.0</t>
  </si>
  <si>
    <t>1072537.0</t>
  </si>
  <si>
    <t>41451.0</t>
  </si>
  <si>
    <t>1073268.0</t>
  </si>
  <si>
    <t>1074109.0</t>
  </si>
  <si>
    <t>1074813.0</t>
  </si>
  <si>
    <t>1075312.0</t>
  </si>
  <si>
    <t>18868.0</t>
  </si>
  <si>
    <t>1075639.0</t>
  </si>
  <si>
    <t>8986023.0</t>
  </si>
  <si>
    <t>8790851.0</t>
  </si>
  <si>
    <t>1076358.0</t>
  </si>
  <si>
    <t>1077186.0</t>
  </si>
  <si>
    <t>18065.0</t>
  </si>
  <si>
    <t>1077963.0</t>
  </si>
  <si>
    <t>1078729.0</t>
  </si>
  <si>
    <t>1079341.0</t>
  </si>
  <si>
    <t>1079806.0</t>
  </si>
  <si>
    <t>1080097.0</t>
  </si>
  <si>
    <t>9003852.0</t>
  </si>
  <si>
    <t>8832113.0</t>
  </si>
  <si>
    <t>1080929.0</t>
  </si>
  <si>
    <t>1081856.0</t>
  </si>
  <si>
    <t>1082721.0</t>
  </si>
  <si>
    <t>1083651.0</t>
  </si>
  <si>
    <t>1084534.0</t>
  </si>
  <si>
    <t>1085138.0</t>
  </si>
  <si>
    <t>1085451.0</t>
  </si>
  <si>
    <t>9017464.0</t>
  </si>
  <si>
    <t>8865394.0</t>
  </si>
  <si>
    <t>1086280.0</t>
  </si>
  <si>
    <t>1087245.0</t>
  </si>
  <si>
    <t>1088133.0</t>
  </si>
  <si>
    <t>1090651.0</t>
  </si>
  <si>
    <t>1091142.0</t>
  </si>
  <si>
    <t>9030756.0</t>
  </si>
  <si>
    <t>8887758.0</t>
  </si>
  <si>
    <t>1091592.0</t>
  </si>
  <si>
    <t>1092666.0</t>
  </si>
  <si>
    <t>1094048.0</t>
  </si>
  <si>
    <t>1095337.0</t>
  </si>
  <si>
    <t>1096534.0</t>
  </si>
  <si>
    <t>30849.0</t>
  </si>
  <si>
    <t>1097557.0</t>
  </si>
  <si>
    <t>1098125.0</t>
  </si>
  <si>
    <t>1099307.0</t>
  </si>
  <si>
    <t>1100961.0</t>
  </si>
  <si>
    <t>1102438.0</t>
  </si>
  <si>
    <t>1104189.0</t>
  </si>
  <si>
    <t>1106005.0</t>
  </si>
  <si>
    <t>34242.0</t>
  </si>
  <si>
    <t>1107488.0</t>
  </si>
  <si>
    <t>1108462.0</t>
  </si>
  <si>
    <t>1110155.0</t>
  </si>
  <si>
    <t>1112682.0</t>
  </si>
  <si>
    <t>1115080.0</t>
  </si>
  <si>
    <t>1117451.0</t>
  </si>
  <si>
    <t>1122283.0</t>
  </si>
  <si>
    <t>1123758.0</t>
  </si>
  <si>
    <t>1126318.0</t>
  </si>
  <si>
    <t>1130091.0</t>
  </si>
  <si>
    <t>1133241.0</t>
  </si>
  <si>
    <t>1136446.0</t>
  </si>
  <si>
    <t>1139810.0</t>
  </si>
  <si>
    <t>1142707.0</t>
  </si>
  <si>
    <t>1144342.0</t>
  </si>
  <si>
    <t>9039867.0</t>
  </si>
  <si>
    <t>8982887.0</t>
  </si>
  <si>
    <t>1147249.0</t>
  </si>
  <si>
    <t>18441.0</t>
  </si>
  <si>
    <t>9042979.0</t>
  </si>
  <si>
    <t>8985999.0</t>
  </si>
  <si>
    <t>1151919.0</t>
  </si>
  <si>
    <t>9046656.0</t>
  </si>
  <si>
    <t>8989676.0</t>
  </si>
  <si>
    <t>1154817.0</t>
  </si>
  <si>
    <t>9049871.0</t>
  </si>
  <si>
    <t>8992891.0</t>
  </si>
  <si>
    <t>1157352.0</t>
  </si>
  <si>
    <t>9054318.0</t>
  </si>
  <si>
    <t>8997338.0</t>
  </si>
  <si>
    <t>1163001.0</t>
  </si>
  <si>
    <t>9058320.0</t>
  </si>
  <si>
    <t>9001340.0</t>
  </si>
  <si>
    <t>1166787.0</t>
  </si>
  <si>
    <t>9062069.0</t>
  </si>
  <si>
    <t>9005089.0</t>
  </si>
  <si>
    <t>1169003.0</t>
  </si>
  <si>
    <t>9064280.0</t>
  </si>
  <si>
    <t>9007300.0</t>
  </si>
  <si>
    <t>1172420.0</t>
  </si>
  <si>
    <t>9068348.0</t>
  </si>
  <si>
    <t>9011368.0</t>
  </si>
  <si>
    <t>1177706.0</t>
  </si>
  <si>
    <t>9072280.0</t>
  </si>
  <si>
    <t>9015300.0</t>
  </si>
  <si>
    <t>1181294.0</t>
  </si>
  <si>
    <t>QAT</t>
  </si>
  <si>
    <t>Qatar</t>
  </si>
  <si>
    <t>2930524.0</t>
  </si>
  <si>
    <t>227.322</t>
  </si>
  <si>
    <t>28413.0</t>
  </si>
  <si>
    <t>18890.0</t>
  </si>
  <si>
    <t>35606.0</t>
  </si>
  <si>
    <t>43714.0</t>
  </si>
  <si>
    <t>48947.0</t>
  </si>
  <si>
    <t>52907.0</t>
  </si>
  <si>
    <t>56910.0</t>
  </si>
  <si>
    <t>63741.0</t>
  </si>
  <si>
    <t>70158.0</t>
  </si>
  <si>
    <t>73595.0</t>
  </si>
  <si>
    <t>76588.0</t>
  </si>
  <si>
    <t>78416.0</t>
  </si>
  <si>
    <t>79602.0</t>
  </si>
  <si>
    <t>80876.0</t>
  </si>
  <si>
    <t>83174.0</t>
  </si>
  <si>
    <t>84441.0</t>
  </si>
  <si>
    <t>85462.0</t>
  </si>
  <si>
    <t>87369.0</t>
  </si>
  <si>
    <t>88403.0</t>
  </si>
  <si>
    <t>91838.0</t>
  </si>
  <si>
    <t>92784.0</t>
  </si>
  <si>
    <t>94413.0</t>
  </si>
  <si>
    <t>95106.0</t>
  </si>
  <si>
    <t>96088.0</t>
  </si>
  <si>
    <t>98653.0</t>
  </si>
  <si>
    <t>99183.0</t>
  </si>
  <si>
    <t>99799.0</t>
  </si>
  <si>
    <t>100345.0</t>
  </si>
  <si>
    <t>100945.0</t>
  </si>
  <si>
    <t>102110.0</t>
  </si>
  <si>
    <t>103128.0</t>
  </si>
  <si>
    <t>103598.0</t>
  </si>
  <si>
    <t>104016.0</t>
  </si>
  <si>
    <t>105477.0</t>
  </si>
  <si>
    <t>106308.0</t>
  </si>
  <si>
    <t>107430.0</t>
  </si>
  <si>
    <t>108244.0</t>
  </si>
  <si>
    <t>108638.0</t>
  </si>
  <si>
    <t>109036.0</t>
  </si>
  <si>
    <t>109597.0</t>
  </si>
  <si>
    <t>110153.0</t>
  </si>
  <si>
    <t>110460.0</t>
  </si>
  <si>
    <t>110695.0</t>
  </si>
  <si>
    <t>110911.0</t>
  </si>
  <si>
    <t>111107.0</t>
  </si>
  <si>
    <t>111322.0</t>
  </si>
  <si>
    <t>111805.0</t>
  </si>
  <si>
    <t>112383.0</t>
  </si>
  <si>
    <t>112650.0</t>
  </si>
  <si>
    <t>113262.0</t>
  </si>
  <si>
    <t>113646.0</t>
  </si>
  <si>
    <t>114532.0</t>
  </si>
  <si>
    <t>115661.0</t>
  </si>
  <si>
    <t>116224.0</t>
  </si>
  <si>
    <t>117008.0</t>
  </si>
  <si>
    <t>117266.0</t>
  </si>
  <si>
    <t>117498.0</t>
  </si>
  <si>
    <t>117742.0</t>
  </si>
  <si>
    <t>117988.0</t>
  </si>
  <si>
    <t>118196.0</t>
  </si>
  <si>
    <t>118407.0</t>
  </si>
  <si>
    <t>118575.0</t>
  </si>
  <si>
    <t>118778.0</t>
  </si>
  <si>
    <t>118994.0</t>
  </si>
  <si>
    <t>120095.0</t>
  </si>
  <si>
    <t>120579.0</t>
  </si>
  <si>
    <t>120846.0</t>
  </si>
  <si>
    <t>121052.0</t>
  </si>
  <si>
    <t>121287.0</t>
  </si>
  <si>
    <t>121523.0</t>
  </si>
  <si>
    <t>121740.0</t>
  </si>
  <si>
    <t>121975.0</t>
  </si>
  <si>
    <t>122449.0</t>
  </si>
  <si>
    <t>122693.0</t>
  </si>
  <si>
    <t>122917.0</t>
  </si>
  <si>
    <t>123376.0</t>
  </si>
  <si>
    <t>123604.0</t>
  </si>
  <si>
    <t>123917.0</t>
  </si>
  <si>
    <t>124650.0</t>
  </si>
  <si>
    <t>124850.0</t>
  </si>
  <si>
    <t>125084.0</t>
  </si>
  <si>
    <t>125533.0</t>
  </si>
  <si>
    <t>125959.0</t>
  </si>
  <si>
    <t>126164.0</t>
  </si>
  <si>
    <t>126339.0</t>
  </si>
  <si>
    <t>126498.0</t>
  </si>
  <si>
    <t>127181.0</t>
  </si>
  <si>
    <t>127394.0</t>
  </si>
  <si>
    <t>127600.0</t>
  </si>
  <si>
    <t>127985.0</t>
  </si>
  <si>
    <t>128191.0</t>
  </si>
  <si>
    <t>128405.0</t>
  </si>
  <si>
    <t>128803.0</t>
  </si>
  <si>
    <t>129227.0</t>
  </si>
  <si>
    <t>129431.0</t>
  </si>
  <si>
    <t>129671.0</t>
  </si>
  <si>
    <t>130711.0</t>
  </si>
  <si>
    <t>130965.0</t>
  </si>
  <si>
    <t>131170.0</t>
  </si>
  <si>
    <t>131689.0</t>
  </si>
  <si>
    <t>132150.0</t>
  </si>
  <si>
    <t>132343.0</t>
  </si>
  <si>
    <t>132720.0</t>
  </si>
  <si>
    <t>132917.0</t>
  </si>
  <si>
    <t>133143.0</t>
  </si>
  <si>
    <t>133370.0</t>
  </si>
  <si>
    <t>133811.0</t>
  </si>
  <si>
    <t>134013.0</t>
  </si>
  <si>
    <t>134433.0</t>
  </si>
  <si>
    <t>134663.0</t>
  </si>
  <si>
    <t>135132.0</t>
  </si>
  <si>
    <t>135367.0</t>
  </si>
  <si>
    <t>135570.0</t>
  </si>
  <si>
    <t>135785.0</t>
  </si>
  <si>
    <t>136028.0</t>
  </si>
  <si>
    <t>136222.0</t>
  </si>
  <si>
    <t>136649.0</t>
  </si>
  <si>
    <t>136888.0</t>
  </si>
  <si>
    <t>137062.0</t>
  </si>
  <si>
    <t>137229.0</t>
  </si>
  <si>
    <t>137415.0</t>
  </si>
  <si>
    <t>137642.0</t>
  </si>
  <si>
    <t>138250.0</t>
  </si>
  <si>
    <t>138833.0</t>
  </si>
  <si>
    <t>139001.0</t>
  </si>
  <si>
    <t>139477.0</t>
  </si>
  <si>
    <t>139643.0</t>
  </si>
  <si>
    <t>140086.0</t>
  </si>
  <si>
    <t>140203.0</t>
  </si>
  <si>
    <t>140353.0</t>
  </si>
  <si>
    <t>140516.0</t>
  </si>
  <si>
    <t>140680.0</t>
  </si>
  <si>
    <t>140827.0</t>
  </si>
  <si>
    <t>141121.0</t>
  </si>
  <si>
    <t>141557.0</t>
  </si>
  <si>
    <t>141716.0</t>
  </si>
  <si>
    <t>141858.0</t>
  </si>
  <si>
    <t>142159.0</t>
  </si>
  <si>
    <t>142734.0</t>
  </si>
  <si>
    <t>143062.0</t>
  </si>
  <si>
    <t>143222.0</t>
  </si>
  <si>
    <t>143428.0</t>
  </si>
  <si>
    <t>143621.0</t>
  </si>
  <si>
    <t>143834.0</t>
  </si>
  <si>
    <t>144240.0</t>
  </si>
  <si>
    <t>144437.0</t>
  </si>
  <si>
    <t>144644.0</t>
  </si>
  <si>
    <t>144852.0</t>
  </si>
  <si>
    <t>145061.0</t>
  </si>
  <si>
    <t>145271.0</t>
  </si>
  <si>
    <t>145466.0</t>
  </si>
  <si>
    <t>145672.0</t>
  </si>
  <si>
    <t>146068.0</t>
  </si>
  <si>
    <t>146279.0</t>
  </si>
  <si>
    <t>146480.0</t>
  </si>
  <si>
    <t>146689.0</t>
  </si>
  <si>
    <t>146885.0</t>
  </si>
  <si>
    <t>147089.0</t>
  </si>
  <si>
    <t>147277.0</t>
  </si>
  <si>
    <t>147504.0</t>
  </si>
  <si>
    <t>147729.0</t>
  </si>
  <si>
    <t>148521.0</t>
  </si>
  <si>
    <t>148772.0</t>
  </si>
  <si>
    <t>149296.0</t>
  </si>
  <si>
    <t>149595.0</t>
  </si>
  <si>
    <t>149933.0</t>
  </si>
  <si>
    <t>150621.0</t>
  </si>
  <si>
    <t>150984.0</t>
  </si>
  <si>
    <t>151335.0</t>
  </si>
  <si>
    <t>151720.0</t>
  </si>
  <si>
    <t>152491.0</t>
  </si>
  <si>
    <t>152898.0</t>
  </si>
  <si>
    <t>153296.0</t>
  </si>
  <si>
    <t>153690.0</t>
  </si>
  <si>
    <t>154525.0</t>
  </si>
  <si>
    <t>155002.0</t>
  </si>
  <si>
    <t>155453.0</t>
  </si>
  <si>
    <t>157244.0</t>
  </si>
  <si>
    <t>158132.0</t>
  </si>
  <si>
    <t>158138.0</t>
  </si>
  <si>
    <t>158591.0</t>
  </si>
  <si>
    <t>159053.0</t>
  </si>
  <si>
    <t>159518.0</t>
  </si>
  <si>
    <t>161344.0</t>
  </si>
  <si>
    <t>161803.0</t>
  </si>
  <si>
    <t>162268.0</t>
  </si>
  <si>
    <t>162737.0</t>
  </si>
  <si>
    <t>163197.0</t>
  </si>
  <si>
    <t>164137.0</t>
  </si>
  <si>
    <t>164600.0</t>
  </si>
  <si>
    <t>165071.0</t>
  </si>
  <si>
    <t>165546.0</t>
  </si>
  <si>
    <t>166475.0</t>
  </si>
  <si>
    <t>166949.0</t>
  </si>
  <si>
    <t>168361.0</t>
  </si>
  <si>
    <t>168829.0</t>
  </si>
  <si>
    <t>169284.0</t>
  </si>
  <si>
    <t>169767.0</t>
  </si>
  <si>
    <t>170252.0</t>
  </si>
  <si>
    <t>170733.0</t>
  </si>
  <si>
    <t>171212.0</t>
  </si>
  <si>
    <t>171701.0</t>
  </si>
  <si>
    <t>172697.0</t>
  </si>
  <si>
    <t>19633.0</t>
  </si>
  <si>
    <t>173709.0</t>
  </si>
  <si>
    <t>174228.0</t>
  </si>
  <si>
    <t>174762.0</t>
  </si>
  <si>
    <t>175332.0</t>
  </si>
  <si>
    <t>175919.0</t>
  </si>
  <si>
    <t>176521.0</t>
  </si>
  <si>
    <t>177135.0</t>
  </si>
  <si>
    <t>177774.0</t>
  </si>
  <si>
    <t>178464.0</t>
  </si>
  <si>
    <t>179184.0</t>
  </si>
  <si>
    <t>179964.0</t>
  </si>
  <si>
    <t>180804.0</t>
  </si>
  <si>
    <t>181678.0</t>
  </si>
  <si>
    <t>182548.0</t>
  </si>
  <si>
    <t>183424.0</t>
  </si>
  <si>
    <t>184334.0</t>
  </si>
  <si>
    <t>185261.0</t>
  </si>
  <si>
    <t>186201.0</t>
  </si>
  <si>
    <t>187150.0</t>
  </si>
  <si>
    <t>189064.0</t>
  </si>
  <si>
    <t>190025.0</t>
  </si>
  <si>
    <t>1079776.0</t>
  </si>
  <si>
    <t>190998.0</t>
  </si>
  <si>
    <t>191979.0</t>
  </si>
  <si>
    <t>192963.0</t>
  </si>
  <si>
    <t>193952.0</t>
  </si>
  <si>
    <t>1183191.0</t>
  </si>
  <si>
    <t>194930.0</t>
  </si>
  <si>
    <t>195757.0</t>
  </si>
  <si>
    <t>196580.0</t>
  </si>
  <si>
    <t>198361.0</t>
  </si>
  <si>
    <t>199180.0</t>
  </si>
  <si>
    <t>199980.0</t>
  </si>
  <si>
    <t>201496.0</t>
  </si>
  <si>
    <t>24239.0</t>
  </si>
  <si>
    <t>202201.0</t>
  </si>
  <si>
    <t>202904.0</t>
  </si>
  <si>
    <t>203599.0</t>
  </si>
  <si>
    <t>204289.0</t>
  </si>
  <si>
    <t>971973.0</t>
  </si>
  <si>
    <t>554982.0</t>
  </si>
  <si>
    <t>989627.0</t>
  </si>
  <si>
    <t>566576.0</t>
  </si>
  <si>
    <t>206302.0</t>
  </si>
  <si>
    <t>1002748.0</t>
  </si>
  <si>
    <t>576254.0</t>
  </si>
  <si>
    <t>206948.0</t>
  </si>
  <si>
    <t>1017019.0</t>
  </si>
  <si>
    <t>207592.0</t>
  </si>
  <si>
    <t>1031300.0</t>
  </si>
  <si>
    <t>604098.0</t>
  </si>
  <si>
    <t>208232.0</t>
  </si>
  <si>
    <t>1047196.0</t>
  </si>
  <si>
    <t>623715.0</t>
  </si>
  <si>
    <t>208877.0</t>
  </si>
  <si>
    <t>1701914.0</t>
  </si>
  <si>
    <t>1064294.0</t>
  </si>
  <si>
    <t>637620.0</t>
  </si>
  <si>
    <t>209470.0</t>
  </si>
  <si>
    <t>1080415.0</t>
  </si>
  <si>
    <t>652056.0</t>
  </si>
  <si>
    <t>210070.0</t>
  </si>
  <si>
    <t>1094976.0</t>
  </si>
  <si>
    <t>210603.0</t>
  </si>
  <si>
    <t>1103747.0</t>
  </si>
  <si>
    <t>683413.0</t>
  </si>
  <si>
    <t>210992.0</t>
  </si>
  <si>
    <t>1115842.0</t>
  </si>
  <si>
    <t>697398.0</t>
  </si>
  <si>
    <t>211389.0</t>
  </si>
  <si>
    <t>1127091.0</t>
  </si>
  <si>
    <t>717567.0</t>
  </si>
  <si>
    <t>211732.0</t>
  </si>
  <si>
    <t>1137843.0</t>
  </si>
  <si>
    <t>738335.0</t>
  </si>
  <si>
    <t>212124.0</t>
  </si>
  <si>
    <t>1149854.0</t>
  </si>
  <si>
    <t>761809.0</t>
  </si>
  <si>
    <t>212423.0</t>
  </si>
  <si>
    <t>1160213.0</t>
  </si>
  <si>
    <t>784415.0</t>
  </si>
  <si>
    <t>1168975.0</t>
  </si>
  <si>
    <t>1177725.0</t>
  </si>
  <si>
    <t>824293.0</t>
  </si>
  <si>
    <t>1190700.0</t>
  </si>
  <si>
    <t>844775.0</t>
  </si>
  <si>
    <t>213485.0</t>
  </si>
  <si>
    <t>1206737.0</t>
  </si>
  <si>
    <t>866617.0</t>
  </si>
  <si>
    <t>1221996.0</t>
  </si>
  <si>
    <t>887984.0</t>
  </si>
  <si>
    <t>214150.0</t>
  </si>
  <si>
    <t>1240202.0</t>
  </si>
  <si>
    <t>910547.0</t>
  </si>
  <si>
    <t>214463.0</t>
  </si>
  <si>
    <t>1261828.0</t>
  </si>
  <si>
    <t>928979.0</t>
  </si>
  <si>
    <t>1288584.0</t>
  </si>
  <si>
    <t>945022.0</t>
  </si>
  <si>
    <t>215160.0</t>
  </si>
  <si>
    <t>215443.0</t>
  </si>
  <si>
    <t>1321233.0</t>
  </si>
  <si>
    <t>972007.0</t>
  </si>
  <si>
    <t>215742.0</t>
  </si>
  <si>
    <t>1341921.0</t>
  </si>
  <si>
    <t>987417.0</t>
  </si>
  <si>
    <t>36569.0</t>
  </si>
  <si>
    <t>216091.0</t>
  </si>
  <si>
    <t>1361511.0</t>
  </si>
  <si>
    <t>1004136.0</t>
  </si>
  <si>
    <t>216397.0</t>
  </si>
  <si>
    <t>1381456.0</t>
  </si>
  <si>
    <t>1021709.0</t>
  </si>
  <si>
    <t>216683.0</t>
  </si>
  <si>
    <t>1400720.0</t>
  </si>
  <si>
    <t>1040210.0</t>
  </si>
  <si>
    <t>216885.0</t>
  </si>
  <si>
    <t>1420090.0</t>
  </si>
  <si>
    <t>1055747.0</t>
  </si>
  <si>
    <t>217041.0</t>
  </si>
  <si>
    <t>1430121.0</t>
  </si>
  <si>
    <t>1061517.0</t>
  </si>
  <si>
    <t>217230.0</t>
  </si>
  <si>
    <t>1443882.0</t>
  </si>
  <si>
    <t>1070703.0</t>
  </si>
  <si>
    <t>217458.0</t>
  </si>
  <si>
    <t>1461871.0</t>
  </si>
  <si>
    <t>1083322.0</t>
  </si>
  <si>
    <t>217688.0</t>
  </si>
  <si>
    <t>1479717.0</t>
  </si>
  <si>
    <t>1094975.0</t>
  </si>
  <si>
    <t>217882.0</t>
  </si>
  <si>
    <t>1494265.0</t>
  </si>
  <si>
    <t>1106079.0</t>
  </si>
  <si>
    <t>25652.0</t>
  </si>
  <si>
    <t>1510561.0</t>
  </si>
  <si>
    <t>1111724.0</t>
  </si>
  <si>
    <t>218263.0</t>
  </si>
  <si>
    <t>1526103.0</t>
  </si>
  <si>
    <t>1117470.0</t>
  </si>
  <si>
    <t>218455.0</t>
  </si>
  <si>
    <t>1531477.0</t>
  </si>
  <si>
    <t>1125218.0</t>
  </si>
  <si>
    <t>218627.0</t>
  </si>
  <si>
    <t>1541863.0</t>
  </si>
  <si>
    <t>218798.0</t>
  </si>
  <si>
    <t>1554740.0</t>
  </si>
  <si>
    <t>1146202.0</t>
  </si>
  <si>
    <t>1561481.0</t>
  </si>
  <si>
    <t>1155189.0</t>
  </si>
  <si>
    <t>1566366.0</t>
  </si>
  <si>
    <t>1163071.0</t>
  </si>
  <si>
    <t>219281.0</t>
  </si>
  <si>
    <t>1572212.0</t>
  </si>
  <si>
    <t>1176240.0</t>
  </si>
  <si>
    <t>219466.0</t>
  </si>
  <si>
    <t>1578669.0</t>
  </si>
  <si>
    <t>1189359.0</t>
  </si>
  <si>
    <t>219613.0</t>
  </si>
  <si>
    <t>1583143.0</t>
  </si>
  <si>
    <t>1197773.0</t>
  </si>
  <si>
    <t>219730.0</t>
  </si>
  <si>
    <t>1587414.0</t>
  </si>
  <si>
    <t>1207677.0</t>
  </si>
  <si>
    <t>219887.0</t>
  </si>
  <si>
    <t>1593600.0</t>
  </si>
  <si>
    <t>1219422.0</t>
  </si>
  <si>
    <t>220033.0</t>
  </si>
  <si>
    <t>1601801.0</t>
  </si>
  <si>
    <t>1232183.0</t>
  </si>
  <si>
    <t>220198.0</t>
  </si>
  <si>
    <t>1605854.0</t>
  </si>
  <si>
    <t>1239733.0</t>
  </si>
  <si>
    <t>220325.0</t>
  </si>
  <si>
    <t>1609775.0</t>
  </si>
  <si>
    <t>1246374.0</t>
  </si>
  <si>
    <t>220509.0</t>
  </si>
  <si>
    <t>1614039.0</t>
  </si>
  <si>
    <t>1254123.0</t>
  </si>
  <si>
    <t>220693.0</t>
  </si>
  <si>
    <t>1616899.0</t>
  </si>
  <si>
    <t>1259610.0</t>
  </si>
  <si>
    <t>1620571.0</t>
  </si>
  <si>
    <t>1265752.0</t>
  </si>
  <si>
    <t>220930.0</t>
  </si>
  <si>
    <t>1625178.0</t>
  </si>
  <si>
    <t>1273636.0</t>
  </si>
  <si>
    <t>221119.0</t>
  </si>
  <si>
    <t>1629077.0</t>
  </si>
  <si>
    <t>1279866.0</t>
  </si>
  <si>
    <t>221273.0</t>
  </si>
  <si>
    <t>1635054.0</t>
  </si>
  <si>
    <t>1291012.0</t>
  </si>
  <si>
    <t>221378.0</t>
  </si>
  <si>
    <t>1647722.0</t>
  </si>
  <si>
    <t>1308335.0</t>
  </si>
  <si>
    <t>221465.0</t>
  </si>
  <si>
    <t>1658860.0</t>
  </si>
  <si>
    <t>1330386.0</t>
  </si>
  <si>
    <t>1665031.0</t>
  </si>
  <si>
    <t>1343791.0</t>
  </si>
  <si>
    <t>221692.0</t>
  </si>
  <si>
    <t>1676351.0</t>
  </si>
  <si>
    <t>1365310.0</t>
  </si>
  <si>
    <t>221810.0</t>
  </si>
  <si>
    <t>1689837.0</t>
  </si>
  <si>
    <t>1385538.0</t>
  </si>
  <si>
    <t>221953.0</t>
  </si>
  <si>
    <t>1701777.0</t>
  </si>
  <si>
    <t>1407267.0</t>
  </si>
  <si>
    <t>222071.0</t>
  </si>
  <si>
    <t>1714847.0</t>
  </si>
  <si>
    <t>1430215.0</t>
  </si>
  <si>
    <t>31285.0</t>
  </si>
  <si>
    <t>1728760.0</t>
  </si>
  <si>
    <t>1448984.0</t>
  </si>
  <si>
    <t>222350.0</t>
  </si>
  <si>
    <t>1739012.0</t>
  </si>
  <si>
    <t>1472225.0</t>
  </si>
  <si>
    <t>222453.0</t>
  </si>
  <si>
    <t>1480606.0</t>
  </si>
  <si>
    <t>222574.0</t>
  </si>
  <si>
    <t>1760633.0</t>
  </si>
  <si>
    <t>1488632.0</t>
  </si>
  <si>
    <t>222667.0</t>
  </si>
  <si>
    <t>1778906.0</t>
  </si>
  <si>
    <t>1497510.0</t>
  </si>
  <si>
    <t>222760.0</t>
  </si>
  <si>
    <t>1797077.0</t>
  </si>
  <si>
    <t>1506968.0</t>
  </si>
  <si>
    <t>1815518.0</t>
  </si>
  <si>
    <t>1517685.0</t>
  </si>
  <si>
    <t>223031.0</t>
  </si>
  <si>
    <t>1839827.0</t>
  </si>
  <si>
    <t>1529336.0</t>
  </si>
  <si>
    <t>223175.0</t>
  </si>
  <si>
    <t>1844917.0</t>
  </si>
  <si>
    <t>1538870.0</t>
  </si>
  <si>
    <t>223272.0</t>
  </si>
  <si>
    <t>1847262.0</t>
  </si>
  <si>
    <t>1543044.0</t>
  </si>
  <si>
    <t>223358.0</t>
  </si>
  <si>
    <t>1849825.0</t>
  </si>
  <si>
    <t>223504.0</t>
  </si>
  <si>
    <t>1854292.0</t>
  </si>
  <si>
    <t>1554131.0</t>
  </si>
  <si>
    <t>223646.0</t>
  </si>
  <si>
    <t>1867049.0</t>
  </si>
  <si>
    <t>1561742.0</t>
  </si>
  <si>
    <t>223780.0</t>
  </si>
  <si>
    <t>1880175.0</t>
  </si>
  <si>
    <t>1572060.0</t>
  </si>
  <si>
    <t>223911.0</t>
  </si>
  <si>
    <t>1893112.0</t>
  </si>
  <si>
    <t>1581832.0</t>
  </si>
  <si>
    <t>224044.0</t>
  </si>
  <si>
    <t>1904659.0</t>
  </si>
  <si>
    <t>224160.0</t>
  </si>
  <si>
    <t>1906753.0</t>
  </si>
  <si>
    <t>1596287.0</t>
  </si>
  <si>
    <t>224278.0</t>
  </si>
  <si>
    <t>1915950.0</t>
  </si>
  <si>
    <t>1607051.0</t>
  </si>
  <si>
    <t>224402.0</t>
  </si>
  <si>
    <t>1934983.0</t>
  </si>
  <si>
    <t>1624329.0</t>
  </si>
  <si>
    <t>224510.0</t>
  </si>
  <si>
    <t>1944020.0</t>
  </si>
  <si>
    <t>1636850.0</t>
  </si>
  <si>
    <t>224638.0</t>
  </si>
  <si>
    <t>1945508.0</t>
  </si>
  <si>
    <t>1642175.0</t>
  </si>
  <si>
    <t>19350.0</t>
  </si>
  <si>
    <t>9333.0</t>
  </si>
  <si>
    <t>1658628.0</t>
  </si>
  <si>
    <t>224948.0</t>
  </si>
  <si>
    <t>1965422.0</t>
  </si>
  <si>
    <t>1670850.0</t>
  </si>
  <si>
    <t>225072.0</t>
  </si>
  <si>
    <t>1967377.0</t>
  </si>
  <si>
    <t>1674625.0</t>
  </si>
  <si>
    <t>225198.0</t>
  </si>
  <si>
    <t>225376.0</t>
  </si>
  <si>
    <t>1997576.0</t>
  </si>
  <si>
    <t>1688015.0</t>
  </si>
  <si>
    <t>225522.0</t>
  </si>
  <si>
    <t>2013080.0</t>
  </si>
  <si>
    <t>1695471.0</t>
  </si>
  <si>
    <t>225747.0</t>
  </si>
  <si>
    <t>2028988.0</t>
  </si>
  <si>
    <t>1701868.0</t>
  </si>
  <si>
    <t>225905.0</t>
  </si>
  <si>
    <t>2044639.0</t>
  </si>
  <si>
    <t>1707642.0</t>
  </si>
  <si>
    <t>226077.0</t>
  </si>
  <si>
    <t>2050819.0</t>
  </si>
  <si>
    <t>226239.0</t>
  </si>
  <si>
    <t>2053529.0</t>
  </si>
  <si>
    <t>1726939.0</t>
  </si>
  <si>
    <t>226390.0</t>
  </si>
  <si>
    <t>2065408.0</t>
  </si>
  <si>
    <t>1738890.0</t>
  </si>
  <si>
    <t>226540.0</t>
  </si>
  <si>
    <t>2077049.0</t>
  </si>
  <si>
    <t>1754762.0</t>
  </si>
  <si>
    <t>226710.0</t>
  </si>
  <si>
    <t>2089771.0</t>
  </si>
  <si>
    <t>1769513.0</t>
  </si>
  <si>
    <t>226874.0</t>
  </si>
  <si>
    <t>2100664.0</t>
  </si>
  <si>
    <t>1772225.0</t>
  </si>
  <si>
    <t>227055.0</t>
  </si>
  <si>
    <t>2113896.0</t>
  </si>
  <si>
    <t>1802967.0</t>
  </si>
  <si>
    <t>2125355.0</t>
  </si>
  <si>
    <t>1813244.0</t>
  </si>
  <si>
    <t>227472.0</t>
  </si>
  <si>
    <t>2127479.0</t>
  </si>
  <si>
    <t>1814792.0</t>
  </si>
  <si>
    <t>10564.0</t>
  </si>
  <si>
    <t>227689.0</t>
  </si>
  <si>
    <t>2134729.0</t>
  </si>
  <si>
    <t>1816789.0</t>
  </si>
  <si>
    <t>227899.0</t>
  </si>
  <si>
    <t>2165071.0</t>
  </si>
  <si>
    <t>1825895.0</t>
  </si>
  <si>
    <t>2175812.0</t>
  </si>
  <si>
    <t>1836724.0</t>
  </si>
  <si>
    <t>228346.0</t>
  </si>
  <si>
    <t>2185670.0</t>
  </si>
  <si>
    <t>1852885.0</t>
  </si>
  <si>
    <t>228543.0</t>
  </si>
  <si>
    <t>228787.0</t>
  </si>
  <si>
    <t>2200646.0</t>
  </si>
  <si>
    <t>1866442.0</t>
  </si>
  <si>
    <t>228981.0</t>
  </si>
  <si>
    <t>2205363.0</t>
  </si>
  <si>
    <t>1871303.0</t>
  </si>
  <si>
    <t>229168.0</t>
  </si>
  <si>
    <t>2214028.0</t>
  </si>
  <si>
    <t>1877541.0</t>
  </si>
  <si>
    <t>229428.0</t>
  </si>
  <si>
    <t>2225919.0</t>
  </si>
  <si>
    <t>1909143.0</t>
  </si>
  <si>
    <t>229697.0</t>
  </si>
  <si>
    <t>2235625.0</t>
  </si>
  <si>
    <t>1927166.0</t>
  </si>
  <si>
    <t>229915.0</t>
  </si>
  <si>
    <t>2244116.0</t>
  </si>
  <si>
    <t>1935266.0</t>
  </si>
  <si>
    <t>230221.0</t>
  </si>
  <si>
    <t>2256097.0</t>
  </si>
  <si>
    <t>1946381.0</t>
  </si>
  <si>
    <t>230442.0</t>
  </si>
  <si>
    <t>2269446.0</t>
  </si>
  <si>
    <t>1958680.0</t>
  </si>
  <si>
    <t>230632.0</t>
  </si>
  <si>
    <t>2270775.0</t>
  </si>
  <si>
    <t>1981612.0</t>
  </si>
  <si>
    <t>231126.0</t>
  </si>
  <si>
    <t>2277158.0</t>
  </si>
  <si>
    <t>1991097.0</t>
  </si>
  <si>
    <t>231343.0</t>
  </si>
  <si>
    <t>2281413.0</t>
  </si>
  <si>
    <t>2006509.0</t>
  </si>
  <si>
    <t>231559.0</t>
  </si>
  <si>
    <t>2287632.0</t>
  </si>
  <si>
    <t>2027159.0</t>
  </si>
  <si>
    <t>231792.0</t>
  </si>
  <si>
    <t>2294297.0</t>
  </si>
  <si>
    <t>2039375.0</t>
  </si>
  <si>
    <t>232004.0</t>
  </si>
  <si>
    <t>2318916.0</t>
  </si>
  <si>
    <t>2094413.0</t>
  </si>
  <si>
    <t>232571.0</t>
  </si>
  <si>
    <t>232744.0</t>
  </si>
  <si>
    <t>2323543.0</t>
  </si>
  <si>
    <t>2130858.0</t>
  </si>
  <si>
    <t>232910.0</t>
  </si>
  <si>
    <t>2327768.0</t>
  </si>
  <si>
    <t>2152194.0</t>
  </si>
  <si>
    <t>233087.0</t>
  </si>
  <si>
    <t>2337318.0</t>
  </si>
  <si>
    <t>2164079.0</t>
  </si>
  <si>
    <t>233280.0</t>
  </si>
  <si>
    <t>233437.0</t>
  </si>
  <si>
    <t>2337484.0</t>
  </si>
  <si>
    <t>2167073.0</t>
  </si>
  <si>
    <t>233567.0</t>
  </si>
  <si>
    <t>2344353.0</t>
  </si>
  <si>
    <t>2191460.0</t>
  </si>
  <si>
    <t>233928.0</t>
  </si>
  <si>
    <t>234093.0</t>
  </si>
  <si>
    <t>2349013.0</t>
  </si>
  <si>
    <t>2201669.0</t>
  </si>
  <si>
    <t>234236.0</t>
  </si>
  <si>
    <t>2351673.0</t>
  </si>
  <si>
    <t>2209836.0</t>
  </si>
  <si>
    <t>234362.0</t>
  </si>
  <si>
    <t>2360308.0</t>
  </si>
  <si>
    <t>2218292.0</t>
  </si>
  <si>
    <t>234642.0</t>
  </si>
  <si>
    <t>234773.0</t>
  </si>
  <si>
    <t>234895.0</t>
  </si>
  <si>
    <t>235187.0</t>
  </si>
  <si>
    <t>235386.0</t>
  </si>
  <si>
    <t>235487.0</t>
  </si>
  <si>
    <t>235626.0</t>
  </si>
  <si>
    <t>235769.0</t>
  </si>
  <si>
    <t>235907.0</t>
  </si>
  <si>
    <t>236016.0</t>
  </si>
  <si>
    <t>236123.0</t>
  </si>
  <si>
    <t>236231.0</t>
  </si>
  <si>
    <t>236298.0</t>
  </si>
  <si>
    <t>236388.0</t>
  </si>
  <si>
    <t>236482.0</t>
  </si>
  <si>
    <t>236558.0</t>
  </si>
  <si>
    <t>236643.0</t>
  </si>
  <si>
    <t>236735.0</t>
  </si>
  <si>
    <t>236913.0</t>
  </si>
  <si>
    <t>236990.0</t>
  </si>
  <si>
    <t>237048.0</t>
  </si>
  <si>
    <t>237147.0</t>
  </si>
  <si>
    <t>237359.0</t>
  </si>
  <si>
    <t>237424.0</t>
  </si>
  <si>
    <t>237579.0</t>
  </si>
  <si>
    <t>237662.0</t>
  </si>
  <si>
    <t>237741.0</t>
  </si>
  <si>
    <t>237798.0</t>
  </si>
  <si>
    <t>237867.0</t>
  </si>
  <si>
    <t>237929.0</t>
  </si>
  <si>
    <t>237996.0</t>
  </si>
  <si>
    <t>238079.0</t>
  </si>
  <si>
    <t>238165.0</t>
  </si>
  <si>
    <t>238271.0</t>
  </si>
  <si>
    <t>238359.0</t>
  </si>
  <si>
    <t>238436.0</t>
  </si>
  <si>
    <t>238518.0</t>
  </si>
  <si>
    <t>238640.0</t>
  </si>
  <si>
    <t>238742.0</t>
  </si>
  <si>
    <t>238845.0</t>
  </si>
  <si>
    <t>239051.0</t>
  </si>
  <si>
    <t>239143.0</t>
  </si>
  <si>
    <t>239247.0</t>
  </si>
  <si>
    <t>239374.0</t>
  </si>
  <si>
    <t>239508.0</t>
  </si>
  <si>
    <t>239646.0</t>
  </si>
  <si>
    <t>239752.0</t>
  </si>
  <si>
    <t>239871.0</t>
  </si>
  <si>
    <t>239995.0</t>
  </si>
  <si>
    <t>240098.0</t>
  </si>
  <si>
    <t>240247.0</t>
  </si>
  <si>
    <t>240385.0</t>
  </si>
  <si>
    <t>240557.0</t>
  </si>
  <si>
    <t>240705.0</t>
  </si>
  <si>
    <t>240828.0</t>
  </si>
  <si>
    <t>240965.0</t>
  </si>
  <si>
    <t>241089.0</t>
  </si>
  <si>
    <t>241232.0</t>
  </si>
  <si>
    <t>241378.0</t>
  </si>
  <si>
    <t>241527.0</t>
  </si>
  <si>
    <t>241672.0</t>
  </si>
  <si>
    <t>241969.0</t>
  </si>
  <si>
    <t>242228.0</t>
  </si>
  <si>
    <t>242375.0</t>
  </si>
  <si>
    <t>242518.0</t>
  </si>
  <si>
    <t>242673.0</t>
  </si>
  <si>
    <t>242979.0</t>
  </si>
  <si>
    <t>243132.0</t>
  </si>
  <si>
    <t>243290.0</t>
  </si>
  <si>
    <t>243447.0</t>
  </si>
  <si>
    <t>243607.0</t>
  </si>
  <si>
    <t>243758.0</t>
  </si>
  <si>
    <t>243912.0</t>
  </si>
  <si>
    <t>244071.0</t>
  </si>
  <si>
    <t>244387.0</t>
  </si>
  <si>
    <t>244545.0</t>
  </si>
  <si>
    <t>244708.0</t>
  </si>
  <si>
    <t>244867.0</t>
  </si>
  <si>
    <t>ROU</t>
  </si>
  <si>
    <t>Romania</t>
  </si>
  <si>
    <t>19127772.0</t>
  </si>
  <si>
    <t>62328.0</t>
  </si>
  <si>
    <t>85805.0</t>
  </si>
  <si>
    <t>101552.0</t>
  </si>
  <si>
    <t>19907.0</t>
  </si>
  <si>
    <t>21404.0</t>
  </si>
  <si>
    <t>26582.0</t>
  </si>
  <si>
    <t>26970.0</t>
  </si>
  <si>
    <t>32948.0</t>
  </si>
  <si>
    <t>18986.0</t>
  </si>
  <si>
    <t>41275.0</t>
  </si>
  <si>
    <t>42394.0</t>
  </si>
  <si>
    <t>18379.0</t>
  </si>
  <si>
    <t>47053.0</t>
  </si>
  <si>
    <t>48235.0</t>
  </si>
  <si>
    <t>24559.0</t>
  </si>
  <si>
    <t>50886.0</t>
  </si>
  <si>
    <t>52111.0</t>
  </si>
  <si>
    <t>53186.0</t>
  </si>
  <si>
    <t>55241.0</t>
  </si>
  <si>
    <t>60623.0</t>
  </si>
  <si>
    <t>63762.0</t>
  </si>
  <si>
    <t>69374.0</t>
  </si>
  <si>
    <t>71194.0</t>
  </si>
  <si>
    <t>21344.0</t>
  </si>
  <si>
    <t>74963.0</t>
  </si>
  <si>
    <t>76355.0</t>
  </si>
  <si>
    <t>77544.0</t>
  </si>
  <si>
    <t>78505.0</t>
  </si>
  <si>
    <t>79330.0</t>
  </si>
  <si>
    <t>80390.0</t>
  </si>
  <si>
    <t>83150.0</t>
  </si>
  <si>
    <t>84468.0</t>
  </si>
  <si>
    <t>85833.0</t>
  </si>
  <si>
    <t>86785.0</t>
  </si>
  <si>
    <t>87540.0</t>
  </si>
  <si>
    <t>20544.0</t>
  </si>
  <si>
    <t>88593.0</t>
  </si>
  <si>
    <t>89891.0</t>
  </si>
  <si>
    <t>91256.0</t>
  </si>
  <si>
    <t>95897.0</t>
  </si>
  <si>
    <t>20552.0</t>
  </si>
  <si>
    <t>99684.0</t>
  </si>
  <si>
    <t>101075.0</t>
  </si>
  <si>
    <t>102386.0</t>
  </si>
  <si>
    <t>103495.0</t>
  </si>
  <si>
    <t>104187.0</t>
  </si>
  <si>
    <t>107011.0</t>
  </si>
  <si>
    <t>111550.0</t>
  </si>
  <si>
    <t>112781.0</t>
  </si>
  <si>
    <t>113589.0</t>
  </si>
  <si>
    <t>114648.0</t>
  </si>
  <si>
    <t>119683.0</t>
  </si>
  <si>
    <t>122673.0</t>
  </si>
  <si>
    <t>129658.0</t>
  </si>
  <si>
    <t>132001.0</t>
  </si>
  <si>
    <t>26011.0</t>
  </si>
  <si>
    <t>134065.0</t>
  </si>
  <si>
    <t>139612.0</t>
  </si>
  <si>
    <t>142570.0</t>
  </si>
  <si>
    <t>148886.0</t>
  </si>
  <si>
    <t>152403.0</t>
  </si>
  <si>
    <t>155283.0</t>
  </si>
  <si>
    <t>23190.0</t>
  </si>
  <si>
    <t>157352.0</t>
  </si>
  <si>
    <t>160461.0</t>
  </si>
  <si>
    <t>164477.0</t>
  </si>
  <si>
    <t>168490.0</t>
  </si>
  <si>
    <t>172516.0</t>
  </si>
  <si>
    <t>24767.0</t>
  </si>
  <si>
    <t>176468.0</t>
  </si>
  <si>
    <t>180388.0</t>
  </si>
  <si>
    <t>182854.0</t>
  </si>
  <si>
    <t>186254.0</t>
  </si>
  <si>
    <t>191102.0</t>
  </si>
  <si>
    <t>196004.0</t>
  </si>
  <si>
    <t>201032.0</t>
  </si>
  <si>
    <t>28841.0</t>
  </si>
  <si>
    <t>205793.0</t>
  </si>
  <si>
    <t>209648.0</t>
  </si>
  <si>
    <t>212492.0</t>
  </si>
  <si>
    <t>29210.0</t>
  </si>
  <si>
    <t>222559.0</t>
  </si>
  <si>
    <t>229040.0</t>
  </si>
  <si>
    <t>235586.0</t>
  </si>
  <si>
    <t>241339.0</t>
  </si>
  <si>
    <t>250704.0</t>
  </si>
  <si>
    <t>258437.0</t>
  </si>
  <si>
    <t>29826.0</t>
  </si>
  <si>
    <t>267088.0</t>
  </si>
  <si>
    <t>36558.0</t>
  </si>
  <si>
    <t>276802.0</t>
  </si>
  <si>
    <t>287062.0</t>
  </si>
  <si>
    <t>296999.0</t>
  </si>
  <si>
    <t>29040.0</t>
  </si>
  <si>
    <t>314295.0</t>
  </si>
  <si>
    <t>324094.0</t>
  </si>
  <si>
    <t>334236.0</t>
  </si>
  <si>
    <t>353185.0</t>
  </si>
  <si>
    <t>28751.0</t>
  </si>
  <si>
    <t>360281.0</t>
  </si>
  <si>
    <t>365212.0</t>
  </si>
  <si>
    <t>373474.0</t>
  </si>
  <si>
    <t>383743.0</t>
  </si>
  <si>
    <t>393851.0</t>
  </si>
  <si>
    <t>403123.0</t>
  </si>
  <si>
    <t>412808.0</t>
  </si>
  <si>
    <t>418645.0</t>
  </si>
  <si>
    <t>422852.0</t>
  </si>
  <si>
    <t>430605.0</t>
  </si>
  <si>
    <t>440344.0</t>
  </si>
  <si>
    <t>449349.0</t>
  </si>
  <si>
    <t>457848.0</t>
  </si>
  <si>
    <t>465982.0</t>
  </si>
  <si>
    <t>29086.0</t>
  </si>
  <si>
    <t>471536.0</t>
  </si>
  <si>
    <t>475362.0</t>
  </si>
  <si>
    <t>479634.0</t>
  </si>
  <si>
    <t>484550.0</t>
  </si>
  <si>
    <t>492211.0</t>
  </si>
  <si>
    <t>500273.0</t>
  </si>
  <si>
    <t>508345.0</t>
  </si>
  <si>
    <t>513576.0</t>
  </si>
  <si>
    <t>517236.0</t>
  </si>
  <si>
    <t>22386.0</t>
  </si>
  <si>
    <t>524675.0</t>
  </si>
  <si>
    <t>532040.0</t>
  </si>
  <si>
    <t>539107.0</t>
  </si>
  <si>
    <t>545567.0</t>
  </si>
  <si>
    <t>556335.0</t>
  </si>
  <si>
    <t>559587.0</t>
  </si>
  <si>
    <t>565758.0</t>
  </si>
  <si>
    <t>571749.0</t>
  </si>
  <si>
    <t>577446.0</t>
  </si>
  <si>
    <t>25376.0</t>
  </si>
  <si>
    <t>582786.0</t>
  </si>
  <si>
    <t>587944.0</t>
  </si>
  <si>
    <t>591294.0</t>
  </si>
  <si>
    <t>593783.0</t>
  </si>
  <si>
    <t>598792.0</t>
  </si>
  <si>
    <t>604251.0</t>
  </si>
  <si>
    <t>25840.0</t>
  </si>
  <si>
    <t>608561.0</t>
  </si>
  <si>
    <t>612373.0</t>
  </si>
  <si>
    <t>613760.0</t>
  </si>
  <si>
    <t>615809.0</t>
  </si>
  <si>
    <t>618429.0</t>
  </si>
  <si>
    <t>623066.0</t>
  </si>
  <si>
    <t>627941.0</t>
  </si>
  <si>
    <t>632263.0</t>
  </si>
  <si>
    <t>636201.0</t>
  </si>
  <si>
    <t>637395.0</t>
  </si>
  <si>
    <t>640429.0</t>
  </si>
  <si>
    <t>643559.0</t>
  </si>
  <si>
    <t>648288.0</t>
  </si>
  <si>
    <t>41609.0</t>
  </si>
  <si>
    <t>654007.0</t>
  </si>
  <si>
    <t>58554.0</t>
  </si>
  <si>
    <t>658958.0</t>
  </si>
  <si>
    <t>76400.0</t>
  </si>
  <si>
    <t>663799.0</t>
  </si>
  <si>
    <t>668202.0</t>
  </si>
  <si>
    <t>671284.0</t>
  </si>
  <si>
    <t>27136.0</t>
  </si>
  <si>
    <t>108294.0</t>
  </si>
  <si>
    <t>673271.0</t>
  </si>
  <si>
    <t>125190.0</t>
  </si>
  <si>
    <t>676968.0</t>
  </si>
  <si>
    <t>140447.0</t>
  </si>
  <si>
    <t>681392.0</t>
  </si>
  <si>
    <t>154268.0</t>
  </si>
  <si>
    <t>684917.0</t>
  </si>
  <si>
    <t>17035.0</t>
  </si>
  <si>
    <t>688270.0</t>
  </si>
  <si>
    <t>25858.0</t>
  </si>
  <si>
    <t>183669.0</t>
  </si>
  <si>
    <t>691488.0</t>
  </si>
  <si>
    <t>693644.0</t>
  </si>
  <si>
    <t>203310.0</t>
  </si>
  <si>
    <t>695153.0</t>
  </si>
  <si>
    <t>233289.0</t>
  </si>
  <si>
    <t>267425.0</t>
  </si>
  <si>
    <t>700898.0</t>
  </si>
  <si>
    <t>302571.0</t>
  </si>
  <si>
    <t>703776.0</t>
  </si>
  <si>
    <t>338253.0</t>
  </si>
  <si>
    <t>706475.0</t>
  </si>
  <si>
    <t>709194.0</t>
  </si>
  <si>
    <t>406007.0</t>
  </si>
  <si>
    <t>711010.0</t>
  </si>
  <si>
    <t>712561.0</t>
  </si>
  <si>
    <t>459568.0</t>
  </si>
  <si>
    <t>715438.0</t>
  </si>
  <si>
    <t>487712.0</t>
  </si>
  <si>
    <t>40666.0</t>
  </si>
  <si>
    <t>718612.0</t>
  </si>
  <si>
    <t>513430.0</t>
  </si>
  <si>
    <t>721513.0</t>
  </si>
  <si>
    <t>534347.0</t>
  </si>
  <si>
    <t>75049.0</t>
  </si>
  <si>
    <t>724250.0</t>
  </si>
  <si>
    <t>554925.0</t>
  </si>
  <si>
    <t>92075.0</t>
  </si>
  <si>
    <t>726918.0</t>
  </si>
  <si>
    <t>571092.0</t>
  </si>
  <si>
    <t>101304.0</t>
  </si>
  <si>
    <t>728743.0</t>
  </si>
  <si>
    <t>18335.0</t>
  </si>
  <si>
    <t>585219.0</t>
  </si>
  <si>
    <t>730056.0</t>
  </si>
  <si>
    <t>598136.0</t>
  </si>
  <si>
    <t>123048.0</t>
  </si>
  <si>
    <t>732732.0</t>
  </si>
  <si>
    <t>610384.0</t>
  </si>
  <si>
    <t>735484.0</t>
  </si>
  <si>
    <t>620177.0</t>
  </si>
  <si>
    <t>152025.0</t>
  </si>
  <si>
    <t>738152.0</t>
  </si>
  <si>
    <t>629280.0</t>
  </si>
  <si>
    <t>740732.0</t>
  </si>
  <si>
    <t>638887.0</t>
  </si>
  <si>
    <t>182665.0</t>
  </si>
  <si>
    <t>26757.0</t>
  </si>
  <si>
    <t>743343.0</t>
  </si>
  <si>
    <t>647691.0</t>
  </si>
  <si>
    <t>193121.0</t>
  </si>
  <si>
    <t>24059.0</t>
  </si>
  <si>
    <t>745318.0</t>
  </si>
  <si>
    <t>656178.0</t>
  </si>
  <si>
    <t>200144.0</t>
  </si>
  <si>
    <t>746637.0</t>
  </si>
  <si>
    <t>661063.0</t>
  </si>
  <si>
    <t>230285.0</t>
  </si>
  <si>
    <t>749434.0</t>
  </si>
  <si>
    <t>666943.0</t>
  </si>
  <si>
    <t>263212.0</t>
  </si>
  <si>
    <t>752482.0</t>
  </si>
  <si>
    <t>671449.0</t>
  </si>
  <si>
    <t>299518.0</t>
  </si>
  <si>
    <t>755126.0</t>
  </si>
  <si>
    <t>675234.0</t>
  </si>
  <si>
    <t>334187.0</t>
  </si>
  <si>
    <t>757676.0</t>
  </si>
  <si>
    <t>679333.0</t>
  </si>
  <si>
    <t>369464.0</t>
  </si>
  <si>
    <t>760091.0</t>
  </si>
  <si>
    <t>19325.0</t>
  </si>
  <si>
    <t>683347.0</t>
  </si>
  <si>
    <t>400749.0</t>
  </si>
  <si>
    <t>761963.0</t>
  </si>
  <si>
    <t>686635.0</t>
  </si>
  <si>
    <t>427340.0</t>
  </si>
  <si>
    <t>763294.0</t>
  </si>
  <si>
    <t>696944.0</t>
  </si>
  <si>
    <t>454168.0</t>
  </si>
  <si>
    <t>765970.0</t>
  </si>
  <si>
    <t>19526.0</t>
  </si>
  <si>
    <t>715749.0</t>
  </si>
  <si>
    <t>481340.0</t>
  </si>
  <si>
    <t>768785.0</t>
  </si>
  <si>
    <t>734929.0</t>
  </si>
  <si>
    <t>505479.0</t>
  </si>
  <si>
    <t>771843.0</t>
  </si>
  <si>
    <t>753753.0</t>
  </si>
  <si>
    <t>526475.0</t>
  </si>
  <si>
    <t>774555.0</t>
  </si>
  <si>
    <t>771240.0</t>
  </si>
  <si>
    <t>547115.0</t>
  </si>
  <si>
    <t>777276.0</t>
  </si>
  <si>
    <t>788508.0</t>
  </si>
  <si>
    <t>562771.0</t>
  </si>
  <si>
    <t>779695.0</t>
  </si>
  <si>
    <t>803098.0</t>
  </si>
  <si>
    <t>576125.0</t>
  </si>
  <si>
    <t>781329.0</t>
  </si>
  <si>
    <t>819447.0</t>
  </si>
  <si>
    <t>589640.0</t>
  </si>
  <si>
    <t>784711.0</t>
  </si>
  <si>
    <t>28752.0</t>
  </si>
  <si>
    <t>836860.0</t>
  </si>
  <si>
    <t>788048.0</t>
  </si>
  <si>
    <t>855097.0</t>
  </si>
  <si>
    <t>611552.0</t>
  </si>
  <si>
    <t>791971.0</t>
  </si>
  <si>
    <t>872361.0</t>
  </si>
  <si>
    <t>614546.0</t>
  </si>
  <si>
    <t>20258.0</t>
  </si>
  <si>
    <t>795732.0</t>
  </si>
  <si>
    <t>890068.0</t>
  </si>
  <si>
    <t>615964.0</t>
  </si>
  <si>
    <t>799164.0</t>
  </si>
  <si>
    <t>905142.0</t>
  </si>
  <si>
    <t>616594.0</t>
  </si>
  <si>
    <t>801994.0</t>
  </si>
  <si>
    <t>915761.0</t>
  </si>
  <si>
    <t>617111.0</t>
  </si>
  <si>
    <t>804090.0</t>
  </si>
  <si>
    <t>946781.0</t>
  </si>
  <si>
    <t>618240.0</t>
  </si>
  <si>
    <t>808040.0</t>
  </si>
  <si>
    <t>983997.0</t>
  </si>
  <si>
    <t>619182.0</t>
  </si>
  <si>
    <t>812318.0</t>
  </si>
  <si>
    <t>20586.0</t>
  </si>
  <si>
    <t>1022066.0</t>
  </si>
  <si>
    <t>619808.0</t>
  </si>
  <si>
    <t>816589.0</t>
  </si>
  <si>
    <t>1058452.0</t>
  </si>
  <si>
    <t>627159.0</t>
  </si>
  <si>
    <t>820931.0</t>
  </si>
  <si>
    <t>1096911.0</t>
  </si>
  <si>
    <t>636053.0</t>
  </si>
  <si>
    <t>824995.0</t>
  </si>
  <si>
    <t>1136895.0</t>
  </si>
  <si>
    <t>644707.0</t>
  </si>
  <si>
    <t>828283.0</t>
  </si>
  <si>
    <t>652567.0</t>
  </si>
  <si>
    <t>830563.0</t>
  </si>
  <si>
    <t>1212503.0</t>
  </si>
  <si>
    <t>657741.0</t>
  </si>
  <si>
    <t>1254801.0</t>
  </si>
  <si>
    <t>663642.0</t>
  </si>
  <si>
    <t>840116.0</t>
  </si>
  <si>
    <t>1297161.0</t>
  </si>
  <si>
    <t>672685.0</t>
  </si>
  <si>
    <t>845352.0</t>
  </si>
  <si>
    <t>1336828.0</t>
  </si>
  <si>
    <t>682929.0</t>
  </si>
  <si>
    <t>850362.0</t>
  </si>
  <si>
    <t>1375595.0</t>
  </si>
  <si>
    <t>693548.0</t>
  </si>
  <si>
    <t>855326.0</t>
  </si>
  <si>
    <t>1413636.0</t>
  </si>
  <si>
    <t>704229.0</t>
  </si>
  <si>
    <t>859709.0</t>
  </si>
  <si>
    <t>1447358.0</t>
  </si>
  <si>
    <t>713206.0</t>
  </si>
  <si>
    <t>21565.0</t>
  </si>
  <si>
    <t>1487184.0</t>
  </si>
  <si>
    <t>722956.0</t>
  </si>
  <si>
    <t>868799.0</t>
  </si>
  <si>
    <t>1531483.0</t>
  </si>
  <si>
    <t>738641.0</t>
  </si>
  <si>
    <t>1572466.0</t>
  </si>
  <si>
    <t>751939.0</t>
  </si>
  <si>
    <t>881159.0</t>
  </si>
  <si>
    <t>1615577.0</t>
  </si>
  <si>
    <t>760753.0</t>
  </si>
  <si>
    <t>39821.0</t>
  </si>
  <si>
    <t>886752.0</t>
  </si>
  <si>
    <t>1658270.0</t>
  </si>
  <si>
    <t>767921.0</t>
  </si>
  <si>
    <t>892848.0</t>
  </si>
  <si>
    <t>1704448.0</t>
  </si>
  <si>
    <t>772647.0</t>
  </si>
  <si>
    <t>897115.0</t>
  </si>
  <si>
    <t>1746105.0</t>
  </si>
  <si>
    <t>775407.0</t>
  </si>
  <si>
    <t>900858.0</t>
  </si>
  <si>
    <t>1769379.0</t>
  </si>
  <si>
    <t>798729.0</t>
  </si>
  <si>
    <t>907007.0</t>
  </si>
  <si>
    <t>1800681.0</t>
  </si>
  <si>
    <t>826089.0</t>
  </si>
  <si>
    <t>913143.0</t>
  </si>
  <si>
    <t>1831478.0</t>
  </si>
  <si>
    <t>854400.0</t>
  </si>
  <si>
    <t>919794.0</t>
  </si>
  <si>
    <t>1861647.0</t>
  </si>
  <si>
    <t>883117.0</t>
  </si>
  <si>
    <t>926310.0</t>
  </si>
  <si>
    <t>1888033.0</t>
  </si>
  <si>
    <t>911862.0</t>
  </si>
  <si>
    <t>932179.0</t>
  </si>
  <si>
    <t>1914885.0</t>
  </si>
  <si>
    <t>943557.0</t>
  </si>
  <si>
    <t>936618.0</t>
  </si>
  <si>
    <t>1939485.0</t>
  </si>
  <si>
    <t>973670.0</t>
  </si>
  <si>
    <t>940443.0</t>
  </si>
  <si>
    <t>1963149.0</t>
  </si>
  <si>
    <t>1002464.0</t>
  </si>
  <si>
    <t>946647.0</t>
  </si>
  <si>
    <t>1990393.0</t>
  </si>
  <si>
    <t>1039638.0</t>
  </si>
  <si>
    <t>952803.0</t>
  </si>
  <si>
    <t>2015307.0</t>
  </si>
  <si>
    <t>1072985.0</t>
  </si>
  <si>
    <t>57488.0</t>
  </si>
  <si>
    <t>958918.0</t>
  </si>
  <si>
    <t>23674.0</t>
  </si>
  <si>
    <t>2040532.0</t>
  </si>
  <si>
    <t>1105375.0</t>
  </si>
  <si>
    <t>964726.0</t>
  </si>
  <si>
    <t>2065575.0</t>
  </si>
  <si>
    <t>1138301.0</t>
  </si>
  <si>
    <t>970224.0</t>
  </si>
  <si>
    <t>2090464.0</t>
  </si>
  <si>
    <t>1168837.0</t>
  </si>
  <si>
    <t>25083.0</t>
  </si>
  <si>
    <t>974375.0</t>
  </si>
  <si>
    <t>2110922.0</t>
  </si>
  <si>
    <t>1196714.0</t>
  </si>
  <si>
    <t>977986.0</t>
  </si>
  <si>
    <t>2132024.0</t>
  </si>
  <si>
    <t>1226982.0</t>
  </si>
  <si>
    <t>983217.0</t>
  </si>
  <si>
    <t>2155906.0</t>
  </si>
  <si>
    <t>1258049.0</t>
  </si>
  <si>
    <t>54949.0</t>
  </si>
  <si>
    <t>988624.0</t>
  </si>
  <si>
    <t>2180807.0</t>
  </si>
  <si>
    <t>1288487.0</t>
  </si>
  <si>
    <t>54429.0</t>
  </si>
  <si>
    <t>993613.0</t>
  </si>
  <si>
    <t>2206254.0</t>
  </si>
  <si>
    <t>1319863.0</t>
  </si>
  <si>
    <t>998555.0</t>
  </si>
  <si>
    <t>24867.0</t>
  </si>
  <si>
    <t>2228798.0</t>
  </si>
  <si>
    <t>1351608.0</t>
  </si>
  <si>
    <t>1002865.0</t>
  </si>
  <si>
    <t>2258352.0</t>
  </si>
  <si>
    <t>1383993.0</t>
  </si>
  <si>
    <t>54721.0</t>
  </si>
  <si>
    <t>1006167.0</t>
  </si>
  <si>
    <t>2286546.0</t>
  </si>
  <si>
    <t>1412787.0</t>
  </si>
  <si>
    <t>1008490.0</t>
  </si>
  <si>
    <t>2326484.0</t>
  </si>
  <si>
    <t>1435730.0</t>
  </si>
  <si>
    <t>1012373.0</t>
  </si>
  <si>
    <t>2372655.0</t>
  </si>
  <si>
    <t>1466149.0</t>
  </si>
  <si>
    <t>1016449.0</t>
  </si>
  <si>
    <t>31804.0</t>
  </si>
  <si>
    <t>2421982.0</t>
  </si>
  <si>
    <t>1496942.0</t>
  </si>
  <si>
    <t>1020301.0</t>
  </si>
  <si>
    <t>2471779.0</t>
  </si>
  <si>
    <t>1527201.0</t>
  </si>
  <si>
    <t>1023565.0</t>
  </si>
  <si>
    <t>2523620.0</t>
  </si>
  <si>
    <t>1554994.0</t>
  </si>
  <si>
    <t>1027039.0</t>
  </si>
  <si>
    <t>2578713.0</t>
  </si>
  <si>
    <t>1581079.0</t>
  </si>
  <si>
    <t>1029304.0</t>
  </si>
  <si>
    <t>2626810.0</t>
  </si>
  <si>
    <t>1604904.0</t>
  </si>
  <si>
    <t>1031072.0</t>
  </si>
  <si>
    <t>2675872.0</t>
  </si>
  <si>
    <t>1631109.0</t>
  </si>
  <si>
    <t>1034003.0</t>
  </si>
  <si>
    <t>2737514.0</t>
  </si>
  <si>
    <t>1658351.0</t>
  </si>
  <si>
    <t>1037009.0</t>
  </si>
  <si>
    <t>2801060.0</t>
  </si>
  <si>
    <t>1686583.0</t>
  </si>
  <si>
    <t>1039998.0</t>
  </si>
  <si>
    <t>2860598.0</t>
  </si>
  <si>
    <t>1714422.0</t>
  </si>
  <si>
    <t>1042521.0</t>
  </si>
  <si>
    <t>2921600.0</t>
  </si>
  <si>
    <t>1743820.0</t>
  </si>
  <si>
    <t>1044722.0</t>
  </si>
  <si>
    <t>27267.0</t>
  </si>
  <si>
    <t>29290.0</t>
  </si>
  <si>
    <t>2983609.0</t>
  </si>
  <si>
    <t>1771490.0</t>
  </si>
  <si>
    <t>1046264.0</t>
  </si>
  <si>
    <t>3037698.0</t>
  </si>
  <si>
    <t>1794505.0</t>
  </si>
  <si>
    <t>1047520.0</t>
  </si>
  <si>
    <t>3092378.0</t>
  </si>
  <si>
    <t>1820634.0</t>
  </si>
  <si>
    <t>1049539.0</t>
  </si>
  <si>
    <t>27683.0</t>
  </si>
  <si>
    <t>3147573.0</t>
  </si>
  <si>
    <t>1850086.0</t>
  </si>
  <si>
    <t>1051779.0</t>
  </si>
  <si>
    <t>3201106.0</t>
  </si>
  <si>
    <t>1880343.0</t>
  </si>
  <si>
    <t>1053629.0</t>
  </si>
  <si>
    <t>1909593.0</t>
  </si>
  <si>
    <t>1055265.0</t>
  </si>
  <si>
    <t>3303419.0</t>
  </si>
  <si>
    <t>1937033.0</t>
  </si>
  <si>
    <t>1056572.0</t>
  </si>
  <si>
    <t>3336830.0</t>
  </si>
  <si>
    <t>1963639.0</t>
  </si>
  <si>
    <t>1057655.0</t>
  </si>
  <si>
    <t>28282.0</t>
  </si>
  <si>
    <t>3355073.0</t>
  </si>
  <si>
    <t>1986669.0</t>
  </si>
  <si>
    <t>1058337.0</t>
  </si>
  <si>
    <t>28380.0</t>
  </si>
  <si>
    <t>3378699.0</t>
  </si>
  <si>
    <t>2029610.0</t>
  </si>
  <si>
    <t>1059331.0</t>
  </si>
  <si>
    <t>3411328.0</t>
  </si>
  <si>
    <t>2082630.0</t>
  </si>
  <si>
    <t>1060895.0</t>
  </si>
  <si>
    <t>3449831.0</t>
  </si>
  <si>
    <t>2138703.0</t>
  </si>
  <si>
    <t>1062527.0</t>
  </si>
  <si>
    <t>3491189.0</t>
  </si>
  <si>
    <t>2198691.0</t>
  </si>
  <si>
    <t>1063949.0</t>
  </si>
  <si>
    <t>3529427.0</t>
  </si>
  <si>
    <t>2254449.0</t>
  </si>
  <si>
    <t>1065254.0</t>
  </si>
  <si>
    <t>3580368.0</t>
  </si>
  <si>
    <t>2314812.0</t>
  </si>
  <si>
    <t>1066111.0</t>
  </si>
  <si>
    <t>3629484.0</t>
  </si>
  <si>
    <t>2369835.0</t>
  </si>
  <si>
    <t>1066731.0</t>
  </si>
  <si>
    <t>3672354.0</t>
  </si>
  <si>
    <t>2428168.0</t>
  </si>
  <si>
    <t>1067887.0</t>
  </si>
  <si>
    <t>3711304.0</t>
  </si>
  <si>
    <t>2498443.0</t>
  </si>
  <si>
    <t>1068817.0</t>
  </si>
  <si>
    <t>3750015.0</t>
  </si>
  <si>
    <t>2568497.0</t>
  </si>
  <si>
    <t>1069770.0</t>
  </si>
  <si>
    <t>29308.0</t>
  </si>
  <si>
    <t>3789351.0</t>
  </si>
  <si>
    <t>2636935.0</t>
  </si>
  <si>
    <t>1070605.0</t>
  </si>
  <si>
    <t>3834311.0</t>
  </si>
  <si>
    <t>2708201.0</t>
  </si>
  <si>
    <t>3886249.0</t>
  </si>
  <si>
    <t>2777707.0</t>
  </si>
  <si>
    <t>1071899.0</t>
  </si>
  <si>
    <t>29523.0</t>
  </si>
  <si>
    <t>3928681.0</t>
  </si>
  <si>
    <t>2838407.0</t>
  </si>
  <si>
    <t>1072291.0</t>
  </si>
  <si>
    <t>3963176.0</t>
  </si>
  <si>
    <t>2902964.0</t>
  </si>
  <si>
    <t>1072972.0</t>
  </si>
  <si>
    <t>3997170.0</t>
  </si>
  <si>
    <t>2972379.0</t>
  </si>
  <si>
    <t>1073679.0</t>
  </si>
  <si>
    <t>29716.0</t>
  </si>
  <si>
    <t>4029619.0</t>
  </si>
  <si>
    <t>3041824.0</t>
  </si>
  <si>
    <t>1074297.0</t>
  </si>
  <si>
    <t>4057860.0</t>
  </si>
  <si>
    <t>3108713.0</t>
  </si>
  <si>
    <t>1074781.0</t>
  </si>
  <si>
    <t>4086224.0</t>
  </si>
  <si>
    <t>3172669.0</t>
  </si>
  <si>
    <t>1075236.0</t>
  </si>
  <si>
    <t>29885.0</t>
  </si>
  <si>
    <t>4113110.0</t>
  </si>
  <si>
    <t>3224111.0</t>
  </si>
  <si>
    <t>1075543.0</t>
  </si>
  <si>
    <t>4136319.0</t>
  </si>
  <si>
    <t>3257676.0</t>
  </si>
  <si>
    <t>1075773.0</t>
  </si>
  <si>
    <t>4159340.0</t>
  </si>
  <si>
    <t>3298077.0</t>
  </si>
  <si>
    <t>1076154.0</t>
  </si>
  <si>
    <t>4183320.0</t>
  </si>
  <si>
    <t>3349935.0</t>
  </si>
  <si>
    <t>1076533.0</t>
  </si>
  <si>
    <t>30092.0</t>
  </si>
  <si>
    <t>4208724.0</t>
  </si>
  <si>
    <t>3404056.0</t>
  </si>
  <si>
    <t>1076840.0</t>
  </si>
  <si>
    <t>30131.0</t>
  </si>
  <si>
    <t>4232837.0</t>
  </si>
  <si>
    <t>3455344.0</t>
  </si>
  <si>
    <t>1077161.0</t>
  </si>
  <si>
    <t>4257317.0</t>
  </si>
  <si>
    <t>3509016.0</t>
  </si>
  <si>
    <t>1077426.0</t>
  </si>
  <si>
    <t>30247.0</t>
  </si>
  <si>
    <t>4279871.0</t>
  </si>
  <si>
    <t>3568297.0</t>
  </si>
  <si>
    <t>1077584.0</t>
  </si>
  <si>
    <t>4299481.0</t>
  </si>
  <si>
    <t>3622680.0</t>
  </si>
  <si>
    <t>1077737.0</t>
  </si>
  <si>
    <t>4320017.0</t>
  </si>
  <si>
    <t>3673582.0</t>
  </si>
  <si>
    <t>1077978.0</t>
  </si>
  <si>
    <t>4336728.0</t>
  </si>
  <si>
    <t>3713590.0</t>
  </si>
  <si>
    <t>1078142.0</t>
  </si>
  <si>
    <t>4356353.0</t>
  </si>
  <si>
    <t>3756485.0</t>
  </si>
  <si>
    <t>1078338.0</t>
  </si>
  <si>
    <t>4379534.0</t>
  </si>
  <si>
    <t>1078563.0</t>
  </si>
  <si>
    <t>4404555.0</t>
  </si>
  <si>
    <t>3857009.0</t>
  </si>
  <si>
    <t>1078742.0</t>
  </si>
  <si>
    <t>4425234.0</t>
  </si>
  <si>
    <t>3911801.0</t>
  </si>
  <si>
    <t>1078863.0</t>
  </si>
  <si>
    <t>30815.0</t>
  </si>
  <si>
    <t>4440483.0</t>
  </si>
  <si>
    <t>3958472.0</t>
  </si>
  <si>
    <t>58102.0</t>
  </si>
  <si>
    <t>1078952.0</t>
  </si>
  <si>
    <t>4457688.0</t>
  </si>
  <si>
    <t>3997752.0</t>
  </si>
  <si>
    <t>1079154.0</t>
  </si>
  <si>
    <t>31155.0</t>
  </si>
  <si>
    <t>4476936.0</t>
  </si>
  <si>
    <t>4036699.0</t>
  </si>
  <si>
    <t>1079294.0</t>
  </si>
  <si>
    <t>25275.0</t>
  </si>
  <si>
    <t>4496033.0</t>
  </si>
  <si>
    <t>4072855.0</t>
  </si>
  <si>
    <t>1079427.0</t>
  </si>
  <si>
    <t>4514587.0</t>
  </si>
  <si>
    <t>4104965.0</t>
  </si>
  <si>
    <t>1079530.0</t>
  </si>
  <si>
    <t>4531945.0</t>
  </si>
  <si>
    <t>4137956.0</t>
  </si>
  <si>
    <t>1079657.0</t>
  </si>
  <si>
    <t>4545635.0</t>
  </si>
  <si>
    <t>4168567.0</t>
  </si>
  <si>
    <t>1079726.0</t>
  </si>
  <si>
    <t>4555523.0</t>
  </si>
  <si>
    <t>4193755.0</t>
  </si>
  <si>
    <t>4567268.0</t>
  </si>
  <si>
    <t>4219071.0</t>
  </si>
  <si>
    <t>1079879.0</t>
  </si>
  <si>
    <t>4580633.0</t>
  </si>
  <si>
    <t>4245251.0</t>
  </si>
  <si>
    <t>1079983.0</t>
  </si>
  <si>
    <t>4594058.0</t>
  </si>
  <si>
    <t>4271102.0</t>
  </si>
  <si>
    <t>1080070.0</t>
  </si>
  <si>
    <t>4606562.0</t>
  </si>
  <si>
    <t>4294484.0</t>
  </si>
  <si>
    <t>1080140.0</t>
  </si>
  <si>
    <t>32212.0</t>
  </si>
  <si>
    <t>4619111.0</t>
  </si>
  <si>
    <t>4318164.0</t>
  </si>
  <si>
    <t>32068.0</t>
  </si>
  <si>
    <t>1080203.0</t>
  </si>
  <si>
    <t>4627395.0</t>
  </si>
  <si>
    <t>4338583.0</t>
  </si>
  <si>
    <t>1080256.0</t>
  </si>
  <si>
    <t>4633520.0</t>
  </si>
  <si>
    <t>4355131.0</t>
  </si>
  <si>
    <t>1080282.0</t>
  </si>
  <si>
    <t>4640330.0</t>
  </si>
  <si>
    <t>4370693.0</t>
  </si>
  <si>
    <t>1080323.0</t>
  </si>
  <si>
    <t>4650160.0</t>
  </si>
  <si>
    <t>4389865.0</t>
  </si>
  <si>
    <t>1080389.0</t>
  </si>
  <si>
    <t>32626.0</t>
  </si>
  <si>
    <t>4661527.0</t>
  </si>
  <si>
    <t>4410810.0</t>
  </si>
  <si>
    <t>1080457.0</t>
  </si>
  <si>
    <t>4672751.0</t>
  </si>
  <si>
    <t>4431338.0</t>
  </si>
  <si>
    <t>1080522.0</t>
  </si>
  <si>
    <t>32911.0</t>
  </si>
  <si>
    <t>1080584.0</t>
  </si>
  <si>
    <t>1080630.0</t>
  </si>
  <si>
    <t>4676750.0</t>
  </si>
  <si>
    <t>4488051.0</t>
  </si>
  <si>
    <t>1080667.0</t>
  </si>
  <si>
    <t>4702086.0</t>
  </si>
  <si>
    <t>4503114.0</t>
  </si>
  <si>
    <t>1080740.0</t>
  </si>
  <si>
    <t>4711630.0</t>
  </si>
  <si>
    <t>4519003.0</t>
  </si>
  <si>
    <t>1080792.0</t>
  </si>
  <si>
    <t>33786.0</t>
  </si>
  <si>
    <t>4721607.0</t>
  </si>
  <si>
    <t>4534978.0</t>
  </si>
  <si>
    <t>1080823.0</t>
  </si>
  <si>
    <t>4731279.0</t>
  </si>
  <si>
    <t>4549454.0</t>
  </si>
  <si>
    <t>1080860.0</t>
  </si>
  <si>
    <t>33925.0</t>
  </si>
  <si>
    <t>4733462.0</t>
  </si>
  <si>
    <t>4579704.0</t>
  </si>
  <si>
    <t>1080951.0</t>
  </si>
  <si>
    <t>4755418.0</t>
  </si>
  <si>
    <t>4588099.0</t>
  </si>
  <si>
    <t>1080979.0</t>
  </si>
  <si>
    <t>4764631.0</t>
  </si>
  <si>
    <t>4599800.0</t>
  </si>
  <si>
    <t>1081030.0</t>
  </si>
  <si>
    <t>4774498.0</t>
  </si>
  <si>
    <t>4612007.0</t>
  </si>
  <si>
    <t>1081090.0</t>
  </si>
  <si>
    <t>4784787.0</t>
  </si>
  <si>
    <t>4624412.0</t>
  </si>
  <si>
    <t>1081120.0</t>
  </si>
  <si>
    <t>4794725.0</t>
  </si>
  <si>
    <t>4636305.0</t>
  </si>
  <si>
    <t>1081174.0</t>
  </si>
  <si>
    <t>4810908.0</t>
  </si>
  <si>
    <t>1081210.0</t>
  </si>
  <si>
    <t>4812655.0</t>
  </si>
  <si>
    <t>4653694.0</t>
  </si>
  <si>
    <t>1081236.0</t>
  </si>
  <si>
    <t>4813104.0</t>
  </si>
  <si>
    <t>4665672.0</t>
  </si>
  <si>
    <t>56974.0</t>
  </si>
  <si>
    <t>1081275.0</t>
  </si>
  <si>
    <t>4820514.0</t>
  </si>
  <si>
    <t>4674095.0</t>
  </si>
  <si>
    <t>1081326.0</t>
  </si>
  <si>
    <t>34233.0</t>
  </si>
  <si>
    <t>4829430.0</t>
  </si>
  <si>
    <t>4684586.0</t>
  </si>
  <si>
    <t>1081405.0</t>
  </si>
  <si>
    <t>4839176.0</t>
  </si>
  <si>
    <t>4695506.0</t>
  </si>
  <si>
    <t>1081467.0</t>
  </si>
  <si>
    <t>4848514.0</t>
  </si>
  <si>
    <t>4706326.0</t>
  </si>
  <si>
    <t>1081539.0</t>
  </si>
  <si>
    <t>4858430.0</t>
  </si>
  <si>
    <t>4717574.0</t>
  </si>
  <si>
    <t>1081588.0</t>
  </si>
  <si>
    <t>34252.0</t>
  </si>
  <si>
    <t>1081632.0</t>
  </si>
  <si>
    <t>1081678.0</t>
  </si>
  <si>
    <t>34254.0</t>
  </si>
  <si>
    <t>4865265.0</t>
  </si>
  <si>
    <t>4740309.0</t>
  </si>
  <si>
    <t>1081773.0</t>
  </si>
  <si>
    <t>34258.0</t>
  </si>
  <si>
    <t>4889930.0</t>
  </si>
  <si>
    <t>4752361.0</t>
  </si>
  <si>
    <t>1081875.0</t>
  </si>
  <si>
    <t>4900330.0</t>
  </si>
  <si>
    <t>4762961.0</t>
  </si>
  <si>
    <t>1081953.0</t>
  </si>
  <si>
    <t>34264.0</t>
  </si>
  <si>
    <t>4911478.0</t>
  </si>
  <si>
    <t>4774482.0</t>
  </si>
  <si>
    <t>1082057.0</t>
  </si>
  <si>
    <t>4922508.0</t>
  </si>
  <si>
    <t>4786676.0</t>
  </si>
  <si>
    <t>1082183.0</t>
  </si>
  <si>
    <t>4930100.0</t>
  </si>
  <si>
    <t>4794895.0</t>
  </si>
  <si>
    <t>1082292.0</t>
  </si>
  <si>
    <t>4934853.0</t>
  </si>
  <si>
    <t>4800333.0</t>
  </si>
  <si>
    <t>1082376.0</t>
  </si>
  <si>
    <t>4944136.0</t>
  </si>
  <si>
    <t>4810721.0</t>
  </si>
  <si>
    <t>1082551.0</t>
  </si>
  <si>
    <t>34273.0</t>
  </si>
  <si>
    <t>1082710.0</t>
  </si>
  <si>
    <t>4949934.0</t>
  </si>
  <si>
    <t>4834109.0</t>
  </si>
  <si>
    <t>1082880.0</t>
  </si>
  <si>
    <t>4975672.0</t>
  </si>
  <si>
    <t>4845121.0</t>
  </si>
  <si>
    <t>1083033.0</t>
  </si>
  <si>
    <t>4986820.0</t>
  </si>
  <si>
    <t>4857069.0</t>
  </si>
  <si>
    <t>1083189.0</t>
  </si>
  <si>
    <t>4993968.0</t>
  </si>
  <si>
    <t>4864843.0</t>
  </si>
  <si>
    <t>4998534.0</t>
  </si>
  <si>
    <t>4869906.0</t>
  </si>
  <si>
    <t>5006958.0</t>
  </si>
  <si>
    <t>4878971.0</t>
  </si>
  <si>
    <t>1083711.0</t>
  </si>
  <si>
    <t>5018129.0</t>
  </si>
  <si>
    <t>4890227.0</t>
  </si>
  <si>
    <t>1083982.0</t>
  </si>
  <si>
    <t>34298.0</t>
  </si>
  <si>
    <t>5028965.0</t>
  </si>
  <si>
    <t>4901541.0</t>
  </si>
  <si>
    <t>1084226.0</t>
  </si>
  <si>
    <t>5040007.0</t>
  </si>
  <si>
    <t>4913174.0</t>
  </si>
  <si>
    <t>1084456.0</t>
  </si>
  <si>
    <t>5051480.0</t>
  </si>
  <si>
    <t>4924505.0</t>
  </si>
  <si>
    <t>1084711.0</t>
  </si>
  <si>
    <t>5058145.0</t>
  </si>
  <si>
    <t>4931469.0</t>
  </si>
  <si>
    <t>1084919.0</t>
  </si>
  <si>
    <t>1085100.0</t>
  </si>
  <si>
    <t>5059737.0</t>
  </si>
  <si>
    <t>4941293.0</t>
  </si>
  <si>
    <t>1085412.0</t>
  </si>
  <si>
    <t>5082172.0</t>
  </si>
  <si>
    <t>4947121.0</t>
  </si>
  <si>
    <t>1085738.0</t>
  </si>
  <si>
    <t>5091535.0</t>
  </si>
  <si>
    <t>4958156.0</t>
  </si>
  <si>
    <t>1086109.0</t>
  </si>
  <si>
    <t>34334.0</t>
  </si>
  <si>
    <t>5100830.0</t>
  </si>
  <si>
    <t>4968866.0</t>
  </si>
  <si>
    <t>1086492.0</t>
  </si>
  <si>
    <t>5111207.0</t>
  </si>
  <si>
    <t>4980796.0</t>
  </si>
  <si>
    <t>1086900.0</t>
  </si>
  <si>
    <t>5117210.0</t>
  </si>
  <si>
    <t>4988049.0</t>
  </si>
  <si>
    <t>1087223.0</t>
  </si>
  <si>
    <t>34348.0</t>
  </si>
  <si>
    <t>5120486.0</t>
  </si>
  <si>
    <t>4992425.0</t>
  </si>
  <si>
    <t>1087509.0</t>
  </si>
  <si>
    <t>34353.0</t>
  </si>
  <si>
    <t>5128257.0</t>
  </si>
  <si>
    <t>5002025.0</t>
  </si>
  <si>
    <t>1088053.0</t>
  </si>
  <si>
    <t>34359.0</t>
  </si>
  <si>
    <t>5137362.0</t>
  </si>
  <si>
    <t>1088594.0</t>
  </si>
  <si>
    <t>5147200.0</t>
  </si>
  <si>
    <t>5024147.0</t>
  </si>
  <si>
    <t>1089189.0</t>
  </si>
  <si>
    <t>5156605.0</t>
  </si>
  <si>
    <t>5034584.0</t>
  </si>
  <si>
    <t>1089817.0</t>
  </si>
  <si>
    <t>5165924.0</t>
  </si>
  <si>
    <t>5045222.0</t>
  </si>
  <si>
    <t>1090408.0</t>
  </si>
  <si>
    <t>5171866.0</t>
  </si>
  <si>
    <t>5052020.0</t>
  </si>
  <si>
    <t>1090925.0</t>
  </si>
  <si>
    <t>5175271.0</t>
  </si>
  <si>
    <t>5056251.0</t>
  </si>
  <si>
    <t>1091340.0</t>
  </si>
  <si>
    <t>5183081.0</t>
  </si>
  <si>
    <t>5065518.0</t>
  </si>
  <si>
    <t>1092122.0</t>
  </si>
  <si>
    <t>5192411.0</t>
  </si>
  <si>
    <t>5076144.0</t>
  </si>
  <si>
    <t>1092971.0</t>
  </si>
  <si>
    <t>5202058.0</t>
  </si>
  <si>
    <t>5086628.0</t>
  </si>
  <si>
    <t>1093924.0</t>
  </si>
  <si>
    <t>5211669.0</t>
  </si>
  <si>
    <t>5096932.0</t>
  </si>
  <si>
    <t>1094870.0</t>
  </si>
  <si>
    <t>5221161.0</t>
  </si>
  <si>
    <t>5107382.0</t>
  </si>
  <si>
    <t>1095885.0</t>
  </si>
  <si>
    <t>34509.0</t>
  </si>
  <si>
    <t>5226706.0</t>
  </si>
  <si>
    <t>5113739.0</t>
  </si>
  <si>
    <t>1096753.0</t>
  </si>
  <si>
    <t>5230297.0</t>
  </si>
  <si>
    <t>5117809.0</t>
  </si>
  <si>
    <t>1097452.0</t>
  </si>
  <si>
    <t>5237512.0</t>
  </si>
  <si>
    <t>5125862.0</t>
  </si>
  <si>
    <t>1098765.0</t>
  </si>
  <si>
    <t>5246235.0</t>
  </si>
  <si>
    <t>5135003.0</t>
  </si>
  <si>
    <t>1100208.0</t>
  </si>
  <si>
    <t>34591.0</t>
  </si>
  <si>
    <t>5254173.0</t>
  </si>
  <si>
    <t>5143110.0</t>
  </si>
  <si>
    <t>1101678.0</t>
  </si>
  <si>
    <t>5261954.0</t>
  </si>
  <si>
    <t>5151276.0</t>
  </si>
  <si>
    <t>1103198.0</t>
  </si>
  <si>
    <t>5269993.0</t>
  </si>
  <si>
    <t>5159282.0</t>
  </si>
  <si>
    <t>1104766.0</t>
  </si>
  <si>
    <t>5274612.0</t>
  </si>
  <si>
    <t>5163785.0</t>
  </si>
  <si>
    <t>1106008.0</t>
  </si>
  <si>
    <t>34689.0</t>
  </si>
  <si>
    <t>5277344.0</t>
  </si>
  <si>
    <t>5166488.0</t>
  </si>
  <si>
    <t>1107043.0</t>
  </si>
  <si>
    <t>34714.0</t>
  </si>
  <si>
    <t>5282882.0</t>
  </si>
  <si>
    <t>5172483.0</t>
  </si>
  <si>
    <t>1109076.0</t>
  </si>
  <si>
    <t>34762.0</t>
  </si>
  <si>
    <t>5289255.0</t>
  </si>
  <si>
    <t>5179164.0</t>
  </si>
  <si>
    <t>1111155.0</t>
  </si>
  <si>
    <t>5296108.0</t>
  </si>
  <si>
    <t>5186126.0</t>
  </si>
  <si>
    <t>1113381.0</t>
  </si>
  <si>
    <t>5302617.0</t>
  </si>
  <si>
    <t>5192766.0</t>
  </si>
  <si>
    <t>1115901.0</t>
  </si>
  <si>
    <t>5310136.0</t>
  </si>
  <si>
    <t>5200211.0</t>
  </si>
  <si>
    <t>1118549.0</t>
  </si>
  <si>
    <t>5315126.0</t>
  </si>
  <si>
    <t>5204898.0</t>
  </si>
  <si>
    <t>1120804.0</t>
  </si>
  <si>
    <t>5318264.0</t>
  </si>
  <si>
    <t>5207984.0</t>
  </si>
  <si>
    <t>1122653.0</t>
  </si>
  <si>
    <t>35036.0</t>
  </si>
  <si>
    <t>5323764.0</t>
  </si>
  <si>
    <t>5213954.0</t>
  </si>
  <si>
    <t>1126582.0</t>
  </si>
  <si>
    <t>5331254.0</t>
  </si>
  <si>
    <t>5221369.0</t>
  </si>
  <si>
    <t>1130586.0</t>
  </si>
  <si>
    <t>5338919.0</t>
  </si>
  <si>
    <t>5228998.0</t>
  </si>
  <si>
    <t>1135027.0</t>
  </si>
  <si>
    <t>5347116.0</t>
  </si>
  <si>
    <t>5237170.0</t>
  </si>
  <si>
    <t>1139505.0</t>
  </si>
  <si>
    <t>35359.0</t>
  </si>
  <si>
    <t>5357532.0</t>
  </si>
  <si>
    <t>5246397.0</t>
  </si>
  <si>
    <t>1144893.0</t>
  </si>
  <si>
    <t>5365230.0</t>
  </si>
  <si>
    <t>5252394.0</t>
  </si>
  <si>
    <t>1148710.0</t>
  </si>
  <si>
    <t>35514.0</t>
  </si>
  <si>
    <t>5368199.0</t>
  </si>
  <si>
    <t>5256808.0</t>
  </si>
  <si>
    <t>1152052.0</t>
  </si>
  <si>
    <t>5380254.0</t>
  </si>
  <si>
    <t>5264841.0</t>
  </si>
  <si>
    <t>1158841.0</t>
  </si>
  <si>
    <t>5392754.0</t>
  </si>
  <si>
    <t>5275397.0</t>
  </si>
  <si>
    <t>1165886.0</t>
  </si>
  <si>
    <t>5406546.0</t>
  </si>
  <si>
    <t>5286774.0</t>
  </si>
  <si>
    <t>1172981.0</t>
  </si>
  <si>
    <t>35964.0</t>
  </si>
  <si>
    <t>5422165.0</t>
  </si>
  <si>
    <t>5298861.0</t>
  </si>
  <si>
    <t>1180097.0</t>
  </si>
  <si>
    <t>36109.0</t>
  </si>
  <si>
    <t>5439231.0</t>
  </si>
  <si>
    <t>5311887.0</t>
  </si>
  <si>
    <t>1187773.0</t>
  </si>
  <si>
    <t>36230.0</t>
  </si>
  <si>
    <t>5453464.0</t>
  </si>
  <si>
    <t>5321291.0</t>
  </si>
  <si>
    <t>1194106.0</t>
  </si>
  <si>
    <t>36341.0</t>
  </si>
  <si>
    <t>5463036.0</t>
  </si>
  <si>
    <t>5327628.0</t>
  </si>
  <si>
    <t>1199761.0</t>
  </si>
  <si>
    <t>5478579.0</t>
  </si>
  <si>
    <t>5338990.0</t>
  </si>
  <si>
    <t>1210810.0</t>
  </si>
  <si>
    <t>5353184.0</t>
  </si>
  <si>
    <t>1221636.0</t>
  </si>
  <si>
    <t>36865.0</t>
  </si>
  <si>
    <t>5368241.0</t>
  </si>
  <si>
    <t>1233668.0</t>
  </si>
  <si>
    <t>5384003.0</t>
  </si>
  <si>
    <t>1244555.0</t>
  </si>
  <si>
    <t>1257145.0</t>
  </si>
  <si>
    <t>37394.0</t>
  </si>
  <si>
    <t>5413050.0</t>
  </si>
  <si>
    <t>43157.0</t>
  </si>
  <si>
    <t>1265827.0</t>
  </si>
  <si>
    <t>37544.0</t>
  </si>
  <si>
    <t>5421165.0</t>
  </si>
  <si>
    <t>1274119.0</t>
  </si>
  <si>
    <t>37677.0</t>
  </si>
  <si>
    <t>5434368.0</t>
  </si>
  <si>
    <t>1289156.0</t>
  </si>
  <si>
    <t>5451352.0</t>
  </si>
  <si>
    <t>1303900.0</t>
  </si>
  <si>
    <t>5466960.0</t>
  </si>
  <si>
    <t>1318367.0</t>
  </si>
  <si>
    <t>38542.0</t>
  </si>
  <si>
    <t>5485298.0</t>
  </si>
  <si>
    <t>1332221.0</t>
  </si>
  <si>
    <t>5506187.0</t>
  </si>
  <si>
    <t>1346240.0</t>
  </si>
  <si>
    <t>5521333.0</t>
  </si>
  <si>
    <t>1356640.0</t>
  </si>
  <si>
    <t>39420.0</t>
  </si>
  <si>
    <t>5531778.0</t>
  </si>
  <si>
    <t>1365788.0</t>
  </si>
  <si>
    <t>5546873.0</t>
  </si>
  <si>
    <t>1382531.0</t>
  </si>
  <si>
    <t>5566067.0</t>
  </si>
  <si>
    <t>1398264.0</t>
  </si>
  <si>
    <t>5586307.0</t>
  </si>
  <si>
    <t>1414647.0</t>
  </si>
  <si>
    <t>5608781.0</t>
  </si>
  <si>
    <t>1430475.0</t>
  </si>
  <si>
    <t>5635136.0</t>
  </si>
  <si>
    <t>1445714.0</t>
  </si>
  <si>
    <t>5654687.0</t>
  </si>
  <si>
    <t>1457260.0</t>
  </si>
  <si>
    <t>5668360.0</t>
  </si>
  <si>
    <t>1467401.0</t>
  </si>
  <si>
    <t>5689257.0</t>
  </si>
  <si>
    <t>1486264.0</t>
  </si>
  <si>
    <t>5714109.0</t>
  </si>
  <si>
    <t>1503422.0</t>
  </si>
  <si>
    <t>43039.0</t>
  </si>
  <si>
    <t>5741882.0</t>
  </si>
  <si>
    <t>1519532.0</t>
  </si>
  <si>
    <t>5778037.0</t>
  </si>
  <si>
    <t>1534942.0</t>
  </si>
  <si>
    <t>5828308.0</t>
  </si>
  <si>
    <t>127830.0</t>
  </si>
  <si>
    <t>1550203.0</t>
  </si>
  <si>
    <t>44290.0</t>
  </si>
  <si>
    <t>5876290.0</t>
  </si>
  <si>
    <t>44679.0</t>
  </si>
  <si>
    <t>5919840.0</t>
  </si>
  <si>
    <t>1571115.0</t>
  </si>
  <si>
    <t>55867.0</t>
  </si>
  <si>
    <t>5974029.0</t>
  </si>
  <si>
    <t>1587880.0</t>
  </si>
  <si>
    <t>6041736.0</t>
  </si>
  <si>
    <t>1602830.0</t>
  </si>
  <si>
    <t>6110702.0</t>
  </si>
  <si>
    <t>1616027.0</t>
  </si>
  <si>
    <t>6171382.0</t>
  </si>
  <si>
    <t>1628501.0</t>
  </si>
  <si>
    <t>6230292.0</t>
  </si>
  <si>
    <t>1640607.0</t>
  </si>
  <si>
    <t>47324.0</t>
  </si>
  <si>
    <t>6269486.0</t>
  </si>
  <si>
    <t>1648031.0</t>
  </si>
  <si>
    <t>6297622.0</t>
  </si>
  <si>
    <t>1655024.0</t>
  </si>
  <si>
    <t>6334232.0</t>
  </si>
  <si>
    <t>1666097.0</t>
  </si>
  <si>
    <t>6370311.0</t>
  </si>
  <si>
    <t>1676293.0</t>
  </si>
  <si>
    <t>49115.0</t>
  </si>
  <si>
    <t>6407432.0</t>
  </si>
  <si>
    <t>91672.0</t>
  </si>
  <si>
    <t>1685264.0</t>
  </si>
  <si>
    <t>49604.0</t>
  </si>
  <si>
    <t>6444942.0</t>
  </si>
  <si>
    <t>1693532.0</t>
  </si>
  <si>
    <t>50087.0</t>
  </si>
  <si>
    <t>6485590.0</t>
  </si>
  <si>
    <t>89918.0</t>
  </si>
  <si>
    <t>1701589.0</t>
  </si>
  <si>
    <t>50482.0</t>
  </si>
  <si>
    <t>6514882.0</t>
  </si>
  <si>
    <t>1706882.0</t>
  </si>
  <si>
    <t>52344.0</t>
  </si>
  <si>
    <t>6537790.0</t>
  </si>
  <si>
    <t>1711137.0</t>
  </si>
  <si>
    <t>6567685.0</t>
  </si>
  <si>
    <t>1718726.0</t>
  </si>
  <si>
    <t>6599913.0</t>
  </si>
  <si>
    <t>1725017.0</t>
  </si>
  <si>
    <t>6635240.0</t>
  </si>
  <si>
    <t>1730433.0</t>
  </si>
  <si>
    <t>6680914.0</t>
  </si>
  <si>
    <t>1735277.0</t>
  </si>
  <si>
    <t>47344.0</t>
  </si>
  <si>
    <t>6737499.0</t>
  </si>
  <si>
    <t>1739283.0</t>
  </si>
  <si>
    <t>6792733.0</t>
  </si>
  <si>
    <t>1742304.0</t>
  </si>
  <si>
    <t>6843419.0</t>
  </si>
  <si>
    <t>1744440.0</t>
  </si>
  <si>
    <t>6897669.0</t>
  </si>
  <si>
    <t>1748568.0</t>
  </si>
  <si>
    <t>6958736.0</t>
  </si>
  <si>
    <t>1752103.0</t>
  </si>
  <si>
    <t>54011.0</t>
  </si>
  <si>
    <t>7017755.0</t>
  </si>
  <si>
    <t>1755179.0</t>
  </si>
  <si>
    <t>7068708.0</t>
  </si>
  <si>
    <t>1758068.0</t>
  </si>
  <si>
    <t>7117567.0</t>
  </si>
  <si>
    <t>1760765.0</t>
  </si>
  <si>
    <t>54838.0</t>
  </si>
  <si>
    <t>7156384.0</t>
  </si>
  <si>
    <t>1762701.0</t>
  </si>
  <si>
    <t>7185670.0</t>
  </si>
  <si>
    <t>57735.0</t>
  </si>
  <si>
    <t>1764251.0</t>
  </si>
  <si>
    <t>7217733.0</t>
  </si>
  <si>
    <t>1766987.0</t>
  </si>
  <si>
    <t>55386.0</t>
  </si>
  <si>
    <t>7250727.0</t>
  </si>
  <si>
    <t>1769783.0</t>
  </si>
  <si>
    <t>7282874.0</t>
  </si>
  <si>
    <t>1771887.0</t>
  </si>
  <si>
    <t>7314379.0</t>
  </si>
  <si>
    <t>1773845.0</t>
  </si>
  <si>
    <t>55989.0</t>
  </si>
  <si>
    <t>7346689.0</t>
  </si>
  <si>
    <t>1775572.0</t>
  </si>
  <si>
    <t>56169.0</t>
  </si>
  <si>
    <t>7373064.0</t>
  </si>
  <si>
    <t>1776949.0</t>
  </si>
  <si>
    <t>56275.0</t>
  </si>
  <si>
    <t>7393228.0</t>
  </si>
  <si>
    <t>1778045.0</t>
  </si>
  <si>
    <t>56382.0</t>
  </si>
  <si>
    <t>7415357.0</t>
  </si>
  <si>
    <t>1779667.0</t>
  </si>
  <si>
    <t>56529.0</t>
  </si>
  <si>
    <t>7431916.0</t>
  </si>
  <si>
    <t>1780808.0</t>
  </si>
  <si>
    <t>56618.0</t>
  </si>
  <si>
    <t>7443783.0</t>
  </si>
  <si>
    <t>1781957.0</t>
  </si>
  <si>
    <t>7463963.0</t>
  </si>
  <si>
    <t>44826.0</t>
  </si>
  <si>
    <t>1783630.0</t>
  </si>
  <si>
    <t>7488507.0</t>
  </si>
  <si>
    <t>1785120.0</t>
  </si>
  <si>
    <t>7507203.0</t>
  </si>
  <si>
    <t>44661.0</t>
  </si>
  <si>
    <t>1786036.0</t>
  </si>
  <si>
    <t>7830179.0</t>
  </si>
  <si>
    <t>1786839.0</t>
  </si>
  <si>
    <t>57153.0</t>
  </si>
  <si>
    <t>7541662.0</t>
  </si>
  <si>
    <t>1788260.0</t>
  </si>
  <si>
    <t>57260.0</t>
  </si>
  <si>
    <t>7559544.0</t>
  </si>
  <si>
    <t>1789539.0</t>
  </si>
  <si>
    <t>7575337.0</t>
  </si>
  <si>
    <t>1790571.0</t>
  </si>
  <si>
    <t>RUS</t>
  </si>
  <si>
    <t>Russia</t>
  </si>
  <si>
    <t>145912022.0</t>
  </si>
  <si>
    <t>129500.0</t>
  </si>
  <si>
    <t>114698.0</t>
  </si>
  <si>
    <t>73958.0</t>
  </si>
  <si>
    <t>21102.0</t>
  </si>
  <si>
    <t>27938.0</t>
  </si>
  <si>
    <t>47121.0</t>
  </si>
  <si>
    <t>52763.0</t>
  </si>
  <si>
    <t>57999.0</t>
  </si>
  <si>
    <t>68622.0</t>
  </si>
  <si>
    <t>80949.0</t>
  </si>
  <si>
    <t>87147.0</t>
  </si>
  <si>
    <t>99399.0</t>
  </si>
  <si>
    <t>106498.0</t>
  </si>
  <si>
    <t>114431.0</t>
  </si>
  <si>
    <t>124054.0</t>
  </si>
  <si>
    <t>134687.0</t>
  </si>
  <si>
    <t>145268.0</t>
  </si>
  <si>
    <t>155370.0</t>
  </si>
  <si>
    <t>165929.0</t>
  </si>
  <si>
    <t>187859.0</t>
  </si>
  <si>
    <t>226499.0</t>
  </si>
  <si>
    <t>209688.0</t>
  </si>
  <si>
    <t>221344.0</t>
  </si>
  <si>
    <t>232243.0</t>
  </si>
  <si>
    <t>242271.0</t>
  </si>
  <si>
    <t>252245.0</t>
  </si>
  <si>
    <t>262843.0</t>
  </si>
  <si>
    <t>272043.0</t>
  </si>
  <si>
    <t>281752.0</t>
  </si>
  <si>
    <t>290678.0</t>
  </si>
  <si>
    <t>299941.0</t>
  </si>
  <si>
    <t>308705.0</t>
  </si>
  <si>
    <t>317554.0</t>
  </si>
  <si>
    <t>326448.0</t>
  </si>
  <si>
    <t>335882.0</t>
  </si>
  <si>
    <t>344481.0</t>
  </si>
  <si>
    <t>353427.0</t>
  </si>
  <si>
    <t>362342.0</t>
  </si>
  <si>
    <t>370680.0</t>
  </si>
  <si>
    <t>285288.0</t>
  </si>
  <si>
    <t>379051.0</t>
  </si>
  <si>
    <t>387623.0</t>
  </si>
  <si>
    <t>405843.0</t>
  </si>
  <si>
    <t>414328.0</t>
  </si>
  <si>
    <t>431715.0</t>
  </si>
  <si>
    <t>440538.0</t>
  </si>
  <si>
    <t>449256.0</t>
  </si>
  <si>
    <t>458102.0</t>
  </si>
  <si>
    <t>476043.0</t>
  </si>
  <si>
    <t>484630.0</t>
  </si>
  <si>
    <t>493023.0</t>
  </si>
  <si>
    <t>501800.0</t>
  </si>
  <si>
    <t>510761.0</t>
  </si>
  <si>
    <t>519458.0</t>
  </si>
  <si>
    <t>528267.0</t>
  </si>
  <si>
    <t>280980.0</t>
  </si>
  <si>
    <t>536484.0</t>
  </si>
  <si>
    <t>544725.0</t>
  </si>
  <si>
    <t>560321.0</t>
  </si>
  <si>
    <t>568292.0</t>
  </si>
  <si>
    <t>576162.0</t>
  </si>
  <si>
    <t>583879.0</t>
  </si>
  <si>
    <t>591465.0</t>
  </si>
  <si>
    <t>598878.0</t>
  </si>
  <si>
    <t>606043.0</t>
  </si>
  <si>
    <t>613148.0</t>
  </si>
  <si>
    <t>626779.0</t>
  </si>
  <si>
    <t>633563.0</t>
  </si>
  <si>
    <t>640246.0</t>
  </si>
  <si>
    <t>646929.0</t>
  </si>
  <si>
    <t>653479.0</t>
  </si>
  <si>
    <t>660231.0</t>
  </si>
  <si>
    <t>666941.0</t>
  </si>
  <si>
    <t>673564.0</t>
  </si>
  <si>
    <t>680283.0</t>
  </si>
  <si>
    <t>686852.0</t>
  </si>
  <si>
    <t>693215.0</t>
  </si>
  <si>
    <t>699749.0</t>
  </si>
  <si>
    <t>706240.0</t>
  </si>
  <si>
    <t>712863.0</t>
  </si>
  <si>
    <t>719449.0</t>
  </si>
  <si>
    <t>726036.0</t>
  </si>
  <si>
    <t>732547.0</t>
  </si>
  <si>
    <t>738787.0</t>
  </si>
  <si>
    <t>745197.0</t>
  </si>
  <si>
    <t>751612.0</t>
  </si>
  <si>
    <t>764215.0</t>
  </si>
  <si>
    <t>770311.0</t>
  </si>
  <si>
    <t>776212.0</t>
  </si>
  <si>
    <t>279059.0</t>
  </si>
  <si>
    <t>782040.0</t>
  </si>
  <si>
    <t>787890.0</t>
  </si>
  <si>
    <t>793720.0</t>
  </si>
  <si>
    <t>799499.0</t>
  </si>
  <si>
    <t>276242.0</t>
  </si>
  <si>
    <t>805332.0</t>
  </si>
  <si>
    <t>811073.0</t>
  </si>
  <si>
    <t>185604.0</t>
  </si>
  <si>
    <t>822060.0</t>
  </si>
  <si>
    <t>827509.0</t>
  </si>
  <si>
    <t>832993.0</t>
  </si>
  <si>
    <t>838461.0</t>
  </si>
  <si>
    <t>843890.0</t>
  </si>
  <si>
    <t>849277.0</t>
  </si>
  <si>
    <t>854641.0</t>
  </si>
  <si>
    <t>859762.0</t>
  </si>
  <si>
    <t>864948.0</t>
  </si>
  <si>
    <t>870187.0</t>
  </si>
  <si>
    <t>875378.0</t>
  </si>
  <si>
    <t>880563.0</t>
  </si>
  <si>
    <t>885718.0</t>
  </si>
  <si>
    <t>890799.0</t>
  </si>
  <si>
    <t>895691.0</t>
  </si>
  <si>
    <t>900745.0</t>
  </si>
  <si>
    <t>905762.0</t>
  </si>
  <si>
    <t>910778.0</t>
  </si>
  <si>
    <t>915808.0</t>
  </si>
  <si>
    <t>920719.0</t>
  </si>
  <si>
    <t>925558.0</t>
  </si>
  <si>
    <t>930276.0</t>
  </si>
  <si>
    <t>935066.0</t>
  </si>
  <si>
    <t>939833.0</t>
  </si>
  <si>
    <t>944671.0</t>
  </si>
  <si>
    <t>949531.0</t>
  </si>
  <si>
    <t>954328.0</t>
  </si>
  <si>
    <t>959016.0</t>
  </si>
  <si>
    <t>968297.0</t>
  </si>
  <si>
    <t>972972.0</t>
  </si>
  <si>
    <t>977730.0</t>
  </si>
  <si>
    <t>982573.0</t>
  </si>
  <si>
    <t>987470.0</t>
  </si>
  <si>
    <t>992402.0</t>
  </si>
  <si>
    <t>997072.0</t>
  </si>
  <si>
    <t>1001965.0</t>
  </si>
  <si>
    <t>1006923.0</t>
  </si>
  <si>
    <t>1011987.0</t>
  </si>
  <si>
    <t>1017131.0</t>
  </si>
  <si>
    <t>1022228.0</t>
  </si>
  <si>
    <t>1027334.0</t>
  </si>
  <si>
    <t>1032354.0</t>
  </si>
  <si>
    <t>1037526.0</t>
  </si>
  <si>
    <t>18080.0</t>
  </si>
  <si>
    <t>1042836.0</t>
  </si>
  <si>
    <t>1048257.0</t>
  </si>
  <si>
    <t>1053663.0</t>
  </si>
  <si>
    <t>1059024.0</t>
  </si>
  <si>
    <t>18517.0</t>
  </si>
  <si>
    <t>1064438.0</t>
  </si>
  <si>
    <t>18573.0</t>
  </si>
  <si>
    <t>1069873.0</t>
  </si>
  <si>
    <t>1075485.0</t>
  </si>
  <si>
    <t>1081152.0</t>
  </si>
  <si>
    <t>1086955.0</t>
  </si>
  <si>
    <t>1092915.0</t>
  </si>
  <si>
    <t>1098958.0</t>
  </si>
  <si>
    <t>1105048.0</t>
  </si>
  <si>
    <t>1111157.0</t>
  </si>
  <si>
    <t>1117487.0</t>
  </si>
  <si>
    <t>1123976.0</t>
  </si>
  <si>
    <t>1131088.0</t>
  </si>
  <si>
    <t>1138509.0</t>
  </si>
  <si>
    <t>1146273.0</t>
  </si>
  <si>
    <t>1154299.0</t>
  </si>
  <si>
    <t>1162428.0</t>
  </si>
  <si>
    <t>1170799.0</t>
  </si>
  <si>
    <t>20630.0</t>
  </si>
  <si>
    <t>1179634.0</t>
  </si>
  <si>
    <t>1188928.0</t>
  </si>
  <si>
    <t>1198663.0</t>
  </si>
  <si>
    <t>1209039.0</t>
  </si>
  <si>
    <t>1219796.0</t>
  </si>
  <si>
    <t>1231277.0</t>
  </si>
  <si>
    <t>1242258.0</t>
  </si>
  <si>
    <t>1253603.0</t>
  </si>
  <si>
    <t>1265572.0</t>
  </si>
  <si>
    <t>1278245.0</t>
  </si>
  <si>
    <t>1291687.0</t>
  </si>
  <si>
    <t>1305093.0</t>
  </si>
  <si>
    <t>1318783.0</t>
  </si>
  <si>
    <t>1332824.0</t>
  </si>
  <si>
    <t>1346380.0</t>
  </si>
  <si>
    <t>1361317.0</t>
  </si>
  <si>
    <t>1376020.0</t>
  </si>
  <si>
    <t>1390824.0</t>
  </si>
  <si>
    <t>1406667.0</t>
  </si>
  <si>
    <t>24205.0</t>
  </si>
  <si>
    <t>1422775.0</t>
  </si>
  <si>
    <t>24473.0</t>
  </si>
  <si>
    <t>1438219.0</t>
  </si>
  <si>
    <t>1453923.0</t>
  </si>
  <si>
    <t>1471000.0</t>
  </si>
  <si>
    <t>1487260.0</t>
  </si>
  <si>
    <t>1503652.0</t>
  </si>
  <si>
    <t>1520800.0</t>
  </si>
  <si>
    <t>1537142.0</t>
  </si>
  <si>
    <t>26409.0</t>
  </si>
  <si>
    <t>1553028.0</t>
  </si>
  <si>
    <t>1570446.0</t>
  </si>
  <si>
    <t>17418.0</t>
  </si>
  <si>
    <t>1588433.0</t>
  </si>
  <si>
    <t>27462.0</t>
  </si>
  <si>
    <t>1606267.0</t>
  </si>
  <si>
    <t>1624648.0</t>
  </si>
  <si>
    <t>28026.0</t>
  </si>
  <si>
    <t>1642665.0</t>
  </si>
  <si>
    <t>1661096.0</t>
  </si>
  <si>
    <t>1680579.0</t>
  </si>
  <si>
    <t>1699695.0</t>
  </si>
  <si>
    <t>1720063.0</t>
  </si>
  <si>
    <t>1740172.0</t>
  </si>
  <si>
    <t>1760420.0</t>
  </si>
  <si>
    <t>1781997.0</t>
  </si>
  <si>
    <t>1802762.0</t>
  </si>
  <si>
    <t>1822345.0</t>
  </si>
  <si>
    <t>1843678.0</t>
  </si>
  <si>
    <t>1865395.0</t>
  </si>
  <si>
    <t>32156.0</t>
  </si>
  <si>
    <t>1887836.0</t>
  </si>
  <si>
    <t>1910149.0</t>
  </si>
  <si>
    <t>32885.0</t>
  </si>
  <si>
    <t>1932711.0</t>
  </si>
  <si>
    <t>22562.0</t>
  </si>
  <si>
    <t>1954912.0</t>
  </si>
  <si>
    <t>33619.0</t>
  </si>
  <si>
    <t>1975629.0</t>
  </si>
  <si>
    <t>34068.0</t>
  </si>
  <si>
    <t>1998966.0</t>
  </si>
  <si>
    <t>2023025.0</t>
  </si>
  <si>
    <t>2047563.0</t>
  </si>
  <si>
    <t>2071858.0</t>
  </si>
  <si>
    <t>35838.0</t>
  </si>
  <si>
    <t>2096749.0</t>
  </si>
  <si>
    <t>2120836.0</t>
  </si>
  <si>
    <t>36675.0</t>
  </si>
  <si>
    <t>2144229.0</t>
  </si>
  <si>
    <t>2169424.0</t>
  </si>
  <si>
    <t>2196691.0</t>
  </si>
  <si>
    <t>2223500.0</t>
  </si>
  <si>
    <t>2249890.0</t>
  </si>
  <si>
    <t>39127.0</t>
  </si>
  <si>
    <t>2275936.0</t>
  </si>
  <si>
    <t>2302062.0</t>
  </si>
  <si>
    <t>40050.0</t>
  </si>
  <si>
    <t>2327105.0</t>
  </si>
  <si>
    <t>2354934.0</t>
  </si>
  <si>
    <t>2382012.0</t>
  </si>
  <si>
    <t>41730.0</t>
  </si>
  <si>
    <t>2410462.0</t>
  </si>
  <si>
    <t>28450.0</t>
  </si>
  <si>
    <t>2439163.0</t>
  </si>
  <si>
    <t>2466961.0</t>
  </si>
  <si>
    <t>2492713.0</t>
  </si>
  <si>
    <t>43674.0</t>
  </si>
  <si>
    <t>2518551.0</t>
  </si>
  <si>
    <t>2546113.0</t>
  </si>
  <si>
    <t>2574319.0</t>
  </si>
  <si>
    <t>45370.0</t>
  </si>
  <si>
    <t>2602048.0</t>
  </si>
  <si>
    <t>2629699.0</t>
  </si>
  <si>
    <t>2656601.0</t>
  </si>
  <si>
    <t>2682866.0</t>
  </si>
  <si>
    <t>2708940.0</t>
  </si>
  <si>
    <t>47994.0</t>
  </si>
  <si>
    <t>2736727.0</t>
  </si>
  <si>
    <t>48568.0</t>
  </si>
  <si>
    <t>2764843.0</t>
  </si>
  <si>
    <t>2792615.0</t>
  </si>
  <si>
    <t>2821125.0</t>
  </si>
  <si>
    <t>2850042.0</t>
  </si>
  <si>
    <t>2878382.0</t>
  </si>
  <si>
    <t>51274.0</t>
  </si>
  <si>
    <t>2905196.0</t>
  </si>
  <si>
    <t>51810.0</t>
  </si>
  <si>
    <t>2934695.0</t>
  </si>
  <si>
    <t>2963290.0</t>
  </si>
  <si>
    <t>52985.0</t>
  </si>
  <si>
    <t>2992123.0</t>
  </si>
  <si>
    <t>53539.0</t>
  </si>
  <si>
    <t>3019972.0</t>
  </si>
  <si>
    <t>54080.0</t>
  </si>
  <si>
    <t>3047335.0</t>
  </si>
  <si>
    <t>3073923.0</t>
  </si>
  <si>
    <t>55107.0</t>
  </si>
  <si>
    <t>3100018.0</t>
  </si>
  <si>
    <t>3127347.0</t>
  </si>
  <si>
    <t>56271.0</t>
  </si>
  <si>
    <t>3153960.0</t>
  </si>
  <si>
    <t>56798.0</t>
  </si>
  <si>
    <t>3179898.0</t>
  </si>
  <si>
    <t>3203743.0</t>
  </si>
  <si>
    <t>3226758.0</t>
  </si>
  <si>
    <t>58203.0</t>
  </si>
  <si>
    <t>3250713.0</t>
  </si>
  <si>
    <t>59137.0</t>
  </si>
  <si>
    <t>3297833.0</t>
  </si>
  <si>
    <t>59628.0</t>
  </si>
  <si>
    <t>3321163.0</t>
  </si>
  <si>
    <t>3344175.0</t>
  </si>
  <si>
    <t>60523.0</t>
  </si>
  <si>
    <t>3366715.0</t>
  </si>
  <si>
    <t>3389733.0</t>
  </si>
  <si>
    <t>61389.0</t>
  </si>
  <si>
    <t>3412390.0</t>
  </si>
  <si>
    <t>3434934.0</t>
  </si>
  <si>
    <t>62463.0</t>
  </si>
  <si>
    <t>3459237.0</t>
  </si>
  <si>
    <t>63016.0</t>
  </si>
  <si>
    <t>3483531.0</t>
  </si>
  <si>
    <t>63558.0</t>
  </si>
  <si>
    <t>3507201.0</t>
  </si>
  <si>
    <t>3530379.0</t>
  </si>
  <si>
    <t>64601.0</t>
  </si>
  <si>
    <t>3552888.0</t>
  </si>
  <si>
    <t>65059.0</t>
  </si>
  <si>
    <t>3574330.0</t>
  </si>
  <si>
    <t>3595136.0</t>
  </si>
  <si>
    <t>3616680.0</t>
  </si>
  <si>
    <t>3637862.0</t>
  </si>
  <si>
    <t>3658447.0</t>
  </si>
  <si>
    <t>3679247.0</t>
  </si>
  <si>
    <t>68397.0</t>
  </si>
  <si>
    <t>3698246.0</t>
  </si>
  <si>
    <t>3716228.0</t>
  </si>
  <si>
    <t>69391.0</t>
  </si>
  <si>
    <t>3733692.0</t>
  </si>
  <si>
    <t>69971.0</t>
  </si>
  <si>
    <t>3752548.0</t>
  </si>
  <si>
    <t>3771514.0</t>
  </si>
  <si>
    <t>71054.0</t>
  </si>
  <si>
    <t>3790265.0</t>
  </si>
  <si>
    <t>3808348.0</t>
  </si>
  <si>
    <t>3825739.0</t>
  </si>
  <si>
    <t>72456.0</t>
  </si>
  <si>
    <t>3842145.0</t>
  </si>
  <si>
    <t>72982.0</t>
  </si>
  <si>
    <t>3858367.0</t>
  </si>
  <si>
    <t>73497.0</t>
  </si>
  <si>
    <t>382721.0</t>
  </si>
  <si>
    <t>3874830.0</t>
  </si>
  <si>
    <t>3891274.0</t>
  </si>
  <si>
    <t>74520.0</t>
  </si>
  <si>
    <t>3907653.0</t>
  </si>
  <si>
    <t>75010.0</t>
  </si>
  <si>
    <t>3923461.0</t>
  </si>
  <si>
    <t>3939162.0</t>
  </si>
  <si>
    <t>3953970.0</t>
  </si>
  <si>
    <t>76347.0</t>
  </si>
  <si>
    <t>3968228.0</t>
  </si>
  <si>
    <t>76873.0</t>
  </si>
  <si>
    <t>3983031.0</t>
  </si>
  <si>
    <t>77415.0</t>
  </si>
  <si>
    <t>3997898.0</t>
  </si>
  <si>
    <t>4012538.0</t>
  </si>
  <si>
    <t>78403.0</t>
  </si>
  <si>
    <t>4026506.0</t>
  </si>
  <si>
    <t>4040505.0</t>
  </si>
  <si>
    <t>79210.0</t>
  </si>
  <si>
    <t>4053535.0</t>
  </si>
  <si>
    <t>4066164.0</t>
  </si>
  <si>
    <t>80118.0</t>
  </si>
  <si>
    <t>4079407.0</t>
  </si>
  <si>
    <t>4092649.0</t>
  </si>
  <si>
    <t>4105424.0</t>
  </si>
  <si>
    <t>81517.0</t>
  </si>
  <si>
    <t>4117992.0</t>
  </si>
  <si>
    <t>4130447.0</t>
  </si>
  <si>
    <t>82255.0</t>
  </si>
  <si>
    <t>4142126.0</t>
  </si>
  <si>
    <t>82666.0</t>
  </si>
  <si>
    <t>4153735.0</t>
  </si>
  <si>
    <t>4164802.0</t>
  </si>
  <si>
    <t>83481.0</t>
  </si>
  <si>
    <t>4175757.0</t>
  </si>
  <si>
    <t>4187166.0</t>
  </si>
  <si>
    <t>84330.0</t>
  </si>
  <si>
    <t>280000.0</t>
  </si>
  <si>
    <t>4198400.0</t>
  </si>
  <si>
    <t>4209850.0</t>
  </si>
  <si>
    <t>85025.0</t>
  </si>
  <si>
    <t>4220291.0</t>
  </si>
  <si>
    <t>4158334.0</t>
  </si>
  <si>
    <t>1091497.0</t>
  </si>
  <si>
    <t>4230707.0</t>
  </si>
  <si>
    <t>85901.0</t>
  </si>
  <si>
    <t>4287423.0</t>
  </si>
  <si>
    <t>1201919.0</t>
  </si>
  <si>
    <t>4241970.0</t>
  </si>
  <si>
    <t>4701175.0</t>
  </si>
  <si>
    <t>1309569.0</t>
  </si>
  <si>
    <t>4252876.0</t>
  </si>
  <si>
    <t>4908178.0</t>
  </si>
  <si>
    <t>1393676.0</t>
  </si>
  <si>
    <t>4263785.0</t>
  </si>
  <si>
    <t>87253.0</t>
  </si>
  <si>
    <t>5082127.0</t>
  </si>
  <si>
    <t>1501746.0</t>
  </si>
  <si>
    <t>4274263.0</t>
  </si>
  <si>
    <t>87614.0</t>
  </si>
  <si>
    <t>5128138.0</t>
  </si>
  <si>
    <t>1527349.0</t>
  </si>
  <si>
    <t>4284408.0</t>
  </si>
  <si>
    <t>5136605.0</t>
  </si>
  <si>
    <t>1532861.0</t>
  </si>
  <si>
    <t>4293750.0</t>
  </si>
  <si>
    <t>5149589.0</t>
  </si>
  <si>
    <t>1544760.0</t>
  </si>
  <si>
    <t>4302726.0</t>
  </si>
  <si>
    <t>5272651.0</t>
  </si>
  <si>
    <t>1775478.0</t>
  </si>
  <si>
    <t>4311893.0</t>
  </si>
  <si>
    <t>5366009.0</t>
  </si>
  <si>
    <t>1907924.0</t>
  </si>
  <si>
    <t>4321588.0</t>
  </si>
  <si>
    <t>89701.0</t>
  </si>
  <si>
    <t>4331396.0</t>
  </si>
  <si>
    <t>90169.0</t>
  </si>
  <si>
    <t>4341381.0</t>
  </si>
  <si>
    <t>4350728.0</t>
  </si>
  <si>
    <t>4360033.0</t>
  </si>
  <si>
    <t>91395.0</t>
  </si>
  <si>
    <t>4368943.0</t>
  </si>
  <si>
    <t>5379359.0</t>
  </si>
  <si>
    <t>2438650.0</t>
  </si>
  <si>
    <t>4378656.0</t>
  </si>
  <si>
    <t>5431048.0</t>
  </si>
  <si>
    <t>2478390.0</t>
  </si>
  <si>
    <t>4388268.0</t>
  </si>
  <si>
    <t>92704.0</t>
  </si>
  <si>
    <t>5544777.0</t>
  </si>
  <si>
    <t>2641167.0</t>
  </si>
  <si>
    <t>4397816.0</t>
  </si>
  <si>
    <t>5595893.0</t>
  </si>
  <si>
    <t>2710605.0</t>
  </si>
  <si>
    <t>4407031.0</t>
  </si>
  <si>
    <t>5611139.0</t>
  </si>
  <si>
    <t>2751436.0</t>
  </si>
  <si>
    <t>56077.0</t>
  </si>
  <si>
    <t>4416226.0</t>
  </si>
  <si>
    <t>93812.0</t>
  </si>
  <si>
    <t>4424595.0</t>
  </si>
  <si>
    <t>4433364.0</t>
  </si>
  <si>
    <t>94624.0</t>
  </si>
  <si>
    <t>4442492.0</t>
  </si>
  <si>
    <t>95010.0</t>
  </si>
  <si>
    <t>4451565.0</t>
  </si>
  <si>
    <t>95410.0</t>
  </si>
  <si>
    <t>4460348.0</t>
  </si>
  <si>
    <t>95792.0</t>
  </si>
  <si>
    <t>4469327.0</t>
  </si>
  <si>
    <t>96123.0</t>
  </si>
  <si>
    <t>4477916.0</t>
  </si>
  <si>
    <t>96413.0</t>
  </si>
  <si>
    <t>6846664.0</t>
  </si>
  <si>
    <t>4277686.0</t>
  </si>
  <si>
    <t>4486078.0</t>
  </si>
  <si>
    <t>96817.0</t>
  </si>
  <si>
    <t>6886259.0</t>
  </si>
  <si>
    <t>4296849.0</t>
  </si>
  <si>
    <t>4494234.0</t>
  </si>
  <si>
    <t>7004336.0</t>
  </si>
  <si>
    <t>4369236.0</t>
  </si>
  <si>
    <t>4503291.0</t>
  </si>
  <si>
    <t>97594.0</t>
  </si>
  <si>
    <t>7159411.0</t>
  </si>
  <si>
    <t>4482884.0</t>
  </si>
  <si>
    <t>4511973.0</t>
  </si>
  <si>
    <t>7247479.0</t>
  </si>
  <si>
    <t>4531816.0</t>
  </si>
  <si>
    <t>4520879.0</t>
  </si>
  <si>
    <t>98363.0</t>
  </si>
  <si>
    <t>7445035.0</t>
  </si>
  <si>
    <t>4593824.0</t>
  </si>
  <si>
    <t>4529576.0</t>
  </si>
  <si>
    <t>98713.0</t>
  </si>
  <si>
    <t>7505764.0</t>
  </si>
  <si>
    <t>4615046.0</t>
  </si>
  <si>
    <t>4538101.0</t>
  </si>
  <si>
    <t>7576640.0</t>
  </si>
  <si>
    <t>4638702.0</t>
  </si>
  <si>
    <t>4546307.0</t>
  </si>
  <si>
    <t>99431.0</t>
  </si>
  <si>
    <t>7753876.0</t>
  </si>
  <si>
    <t>4721078.0</t>
  </si>
  <si>
    <t>4554481.0</t>
  </si>
  <si>
    <t>99800.0</t>
  </si>
  <si>
    <t>7908918.0</t>
  </si>
  <si>
    <t>5138882.0</t>
  </si>
  <si>
    <t>4563026.0</t>
  </si>
  <si>
    <t>8146598.0</t>
  </si>
  <si>
    <t>5207904.0</t>
  </si>
  <si>
    <t>4572053.0</t>
  </si>
  <si>
    <t>100554.0</t>
  </si>
  <si>
    <t>8333331.0</t>
  </si>
  <si>
    <t>5295548.0</t>
  </si>
  <si>
    <t>100949.0</t>
  </si>
  <si>
    <t>8575951.0</t>
  </si>
  <si>
    <t>5401446.0</t>
  </si>
  <si>
    <t>4589209.0</t>
  </si>
  <si>
    <t>8692848.0</t>
  </si>
  <si>
    <t>5415493.0</t>
  </si>
  <si>
    <t>4597400.0</t>
  </si>
  <si>
    <t>8808044.0</t>
  </si>
  <si>
    <t>5461499.0</t>
  </si>
  <si>
    <t>4605444.0</t>
  </si>
  <si>
    <t>101882.0</t>
  </si>
  <si>
    <t>9037705.0</t>
  </si>
  <si>
    <t>5546176.0</t>
  </si>
  <si>
    <t>4613646.0</t>
  </si>
  <si>
    <t>9343939.0</t>
  </si>
  <si>
    <t>5623863.0</t>
  </si>
  <si>
    <t>4622464.0</t>
  </si>
  <si>
    <t>102667.0</t>
  </si>
  <si>
    <t>9473241.0</t>
  </si>
  <si>
    <t>5690858.0</t>
  </si>
  <si>
    <t>4631336.0</t>
  </si>
  <si>
    <t>103059.0</t>
  </si>
  <si>
    <t>9731470.0</t>
  </si>
  <si>
    <t>5738147.0</t>
  </si>
  <si>
    <t>4640537.0</t>
  </si>
  <si>
    <t>103451.0</t>
  </si>
  <si>
    <t>9918665.0</t>
  </si>
  <si>
    <t>5782138.0</t>
  </si>
  <si>
    <t>4649044.0</t>
  </si>
  <si>
    <t>103834.0</t>
  </si>
  <si>
    <t>10019885.0</t>
  </si>
  <si>
    <t>6147266.0</t>
  </si>
  <si>
    <t>294116.0</t>
  </si>
  <si>
    <t>4657509.0</t>
  </si>
  <si>
    <t>104173.0</t>
  </si>
  <si>
    <t>10077017.0</t>
  </si>
  <si>
    <t>6160302.0</t>
  </si>
  <si>
    <t>4665553.0</t>
  </si>
  <si>
    <t>10341593.0</t>
  </si>
  <si>
    <t>6226249.0</t>
  </si>
  <si>
    <t>4673699.0</t>
  </si>
  <si>
    <t>104937.0</t>
  </si>
  <si>
    <t>10520393.0</t>
  </si>
  <si>
    <t>6300874.0</t>
  </si>
  <si>
    <t>4682573.0</t>
  </si>
  <si>
    <t>10787419.0</t>
  </si>
  <si>
    <t>6430894.0</t>
  </si>
  <si>
    <t>4691290.0</t>
  </si>
  <si>
    <t>105718.0</t>
  </si>
  <si>
    <t>10997801.0</t>
  </si>
  <si>
    <t>6538025.0</t>
  </si>
  <si>
    <t>4699988.0</t>
  </si>
  <si>
    <t>106108.0</t>
  </si>
  <si>
    <t>11312625.0</t>
  </si>
  <si>
    <t>6767873.0</t>
  </si>
  <si>
    <t>4708640.0</t>
  </si>
  <si>
    <t>11362893.0</t>
  </si>
  <si>
    <t>6789814.0</t>
  </si>
  <si>
    <t>72209.0</t>
  </si>
  <si>
    <t>4717321.0</t>
  </si>
  <si>
    <t>11445394.0</t>
  </si>
  <si>
    <t>6869922.0</t>
  </si>
  <si>
    <t>4725252.0</t>
  </si>
  <si>
    <t>11599037.0</t>
  </si>
  <si>
    <t>6958027.0</t>
  </si>
  <si>
    <t>4732981.0</t>
  </si>
  <si>
    <t>107547.0</t>
  </si>
  <si>
    <t>11913555.0</t>
  </si>
  <si>
    <t>7130216.0</t>
  </si>
  <si>
    <t>4742142.0</t>
  </si>
  <si>
    <t>12152170.0</t>
  </si>
  <si>
    <t>7371691.0</t>
  </si>
  <si>
    <t>4750755.0</t>
  </si>
  <si>
    <t>108290.0</t>
  </si>
  <si>
    <t>12299770.0</t>
  </si>
  <si>
    <t>7534622.0</t>
  </si>
  <si>
    <t>4759902.0</t>
  </si>
  <si>
    <t>12377978.0</t>
  </si>
  <si>
    <t>7556421.0</t>
  </si>
  <si>
    <t>4768476.0</t>
  </si>
  <si>
    <t>12431003.0</t>
  </si>
  <si>
    <t>7639740.0</t>
  </si>
  <si>
    <t>152587.0</t>
  </si>
  <si>
    <t>4776844.0</t>
  </si>
  <si>
    <t>12449156.0</t>
  </si>
  <si>
    <t>7661398.0</t>
  </si>
  <si>
    <t>4784497.0</t>
  </si>
  <si>
    <t>109670.0</t>
  </si>
  <si>
    <t>12478994.0</t>
  </si>
  <si>
    <t>7689449.0</t>
  </si>
  <si>
    <t>4792354.0</t>
  </si>
  <si>
    <t>12704207.0</t>
  </si>
  <si>
    <t>8015940.0</t>
  </si>
  <si>
    <t>4799872.0</t>
  </si>
  <si>
    <t>110366.0</t>
  </si>
  <si>
    <t>12893563.0</t>
  </si>
  <si>
    <t>8284150.0</t>
  </si>
  <si>
    <t>4808133.0</t>
  </si>
  <si>
    <t>110735.0</t>
  </si>
  <si>
    <t>12940465.0</t>
  </si>
  <si>
    <t>8356282.0</t>
  </si>
  <si>
    <t>4816331.0</t>
  </si>
  <si>
    <t>111097.0</t>
  </si>
  <si>
    <t>13056228.0</t>
  </si>
  <si>
    <t>8540846.0</t>
  </si>
  <si>
    <t>96893.0</t>
  </si>
  <si>
    <t>4824621.0</t>
  </si>
  <si>
    <t>4832959.0</t>
  </si>
  <si>
    <t>111740.0</t>
  </si>
  <si>
    <t>13165465.0</t>
  </si>
  <si>
    <t>8620666.0</t>
  </si>
  <si>
    <t>239368.0</t>
  </si>
  <si>
    <t>4840948.0</t>
  </si>
  <si>
    <t>112063.0</t>
  </si>
  <si>
    <t>13205698.0</t>
  </si>
  <si>
    <t>8638684.0</t>
  </si>
  <si>
    <t>4849044.0</t>
  </si>
  <si>
    <t>112410.0</t>
  </si>
  <si>
    <t>13566658.0</t>
  </si>
  <si>
    <t>9009287.0</t>
  </si>
  <si>
    <t>4857303.0</t>
  </si>
  <si>
    <t>112795.0</t>
  </si>
  <si>
    <t>13653498.0</t>
  </si>
  <si>
    <t>9129433.0</t>
  </si>
  <si>
    <t>4866641.0</t>
  </si>
  <si>
    <t>113182.0</t>
  </si>
  <si>
    <t>13856566.0</t>
  </si>
  <si>
    <t>9435479.0</t>
  </si>
  <si>
    <t>4875308.0</t>
  </si>
  <si>
    <t>113541.0</t>
  </si>
  <si>
    <t>14265642.0</t>
  </si>
  <si>
    <t>9592559.0</t>
  </si>
  <si>
    <t>4883734.0</t>
  </si>
  <si>
    <t>113927.0</t>
  </si>
  <si>
    <t>14313416.0</t>
  </si>
  <si>
    <t>9656918.0</t>
  </si>
  <si>
    <t>4892938.0</t>
  </si>
  <si>
    <t>114263.0</t>
  </si>
  <si>
    <t>14361832.0</t>
  </si>
  <si>
    <t>9725703.0</t>
  </si>
  <si>
    <t>4900995.0</t>
  </si>
  <si>
    <t>114619.0</t>
  </si>
  <si>
    <t>14592957.0</t>
  </si>
  <si>
    <t>9926270.0</t>
  </si>
  <si>
    <t>4908794.0</t>
  </si>
  <si>
    <t>115003.0</t>
  </si>
  <si>
    <t>14718070.0</t>
  </si>
  <si>
    <t>10144832.0</t>
  </si>
  <si>
    <t>4917906.0</t>
  </si>
  <si>
    <t>115393.0</t>
  </si>
  <si>
    <t>14888987.0</t>
  </si>
  <si>
    <t>10277972.0</t>
  </si>
  <si>
    <t>4926717.0</t>
  </si>
  <si>
    <t>115764.0</t>
  </si>
  <si>
    <t>15031015.0</t>
  </si>
  <si>
    <t>10437042.0</t>
  </si>
  <si>
    <t>4935302.0</t>
  </si>
  <si>
    <t>116144.0</t>
  </si>
  <si>
    <t>15325919.0</t>
  </si>
  <si>
    <t>11093801.0</t>
  </si>
  <si>
    <t>4944129.0</t>
  </si>
  <si>
    <t>116497.0</t>
  </si>
  <si>
    <t>15360666.0</t>
  </si>
  <si>
    <t>11111844.0</t>
  </si>
  <si>
    <t>4952412.0</t>
  </si>
  <si>
    <t>116812.0</t>
  </si>
  <si>
    <t>15610238.0</t>
  </si>
  <si>
    <t>11192086.0</t>
  </si>
  <si>
    <t>4960174.0</t>
  </si>
  <si>
    <t>15768938.0</t>
  </si>
  <si>
    <t>11257859.0</t>
  </si>
  <si>
    <t>4968421.0</t>
  </si>
  <si>
    <t>16159658.0</t>
  </si>
  <si>
    <t>11452201.0</t>
  </si>
  <si>
    <t>4977332.0</t>
  </si>
  <si>
    <t>117990.0</t>
  </si>
  <si>
    <t>16225813.0</t>
  </si>
  <si>
    <t>11514143.0</t>
  </si>
  <si>
    <t>4986458.0</t>
  </si>
  <si>
    <t>118386.0</t>
  </si>
  <si>
    <t>16331436.0</t>
  </si>
  <si>
    <t>11781458.0</t>
  </si>
  <si>
    <t>4995613.0</t>
  </si>
  <si>
    <t>16470154.0</t>
  </si>
  <si>
    <t>11894928.0</t>
  </si>
  <si>
    <t>252188.0</t>
  </si>
  <si>
    <t>5005171.0</t>
  </si>
  <si>
    <t>119130.0</t>
  </si>
  <si>
    <t>16528341.0</t>
  </si>
  <si>
    <t>11921211.0</t>
  </si>
  <si>
    <t>5013512.0</t>
  </si>
  <si>
    <t>119464.0</t>
  </si>
  <si>
    <t>16576370.0</t>
  </si>
  <si>
    <t>11925267.0</t>
  </si>
  <si>
    <t>5022881.0</t>
  </si>
  <si>
    <t>119830.0</t>
  </si>
  <si>
    <t>16708973.0</t>
  </si>
  <si>
    <t>12616218.0</t>
  </si>
  <si>
    <t>5031583.0</t>
  </si>
  <si>
    <t>120217.0</t>
  </si>
  <si>
    <t>16995885.0</t>
  </si>
  <si>
    <t>12797085.0</t>
  </si>
  <si>
    <t>5040390.0</t>
  </si>
  <si>
    <t>17136365.0</t>
  </si>
  <si>
    <t>12865165.0</t>
  </si>
  <si>
    <t>5049210.0</t>
  </si>
  <si>
    <t>120974.0</t>
  </si>
  <si>
    <t>381348.0</t>
  </si>
  <si>
    <t>17426711.0</t>
  </si>
  <si>
    <t>13074949.0</t>
  </si>
  <si>
    <t>5058221.0</t>
  </si>
  <si>
    <t>121365.0</t>
  </si>
  <si>
    <t>361261.0</t>
  </si>
  <si>
    <t>17490525.0</t>
  </si>
  <si>
    <t>13116019.0</t>
  </si>
  <si>
    <t>5067246.0</t>
  </si>
  <si>
    <t>121711.0</t>
  </si>
  <si>
    <t>17556908.0</t>
  </si>
  <si>
    <t>13151142.0</t>
  </si>
  <si>
    <t>5076543.0</t>
  </si>
  <si>
    <t>122037.0</t>
  </si>
  <si>
    <t>17673241.0</t>
  </si>
  <si>
    <t>13376931.0</t>
  </si>
  <si>
    <t>5086386.0</t>
  </si>
  <si>
    <t>122409.0</t>
  </si>
  <si>
    <t>17782159.0</t>
  </si>
  <si>
    <t>13513629.0</t>
  </si>
  <si>
    <t>5096657.0</t>
  </si>
  <si>
    <t>122802.0</t>
  </si>
  <si>
    <t>17954601.0</t>
  </si>
  <si>
    <t>13651118.0</t>
  </si>
  <si>
    <t>5108217.0</t>
  </si>
  <si>
    <t>123178.0</t>
  </si>
  <si>
    <t>18119483.0</t>
  </si>
  <si>
    <t>13833662.0</t>
  </si>
  <si>
    <t>5120578.0</t>
  </si>
  <si>
    <t>123568.0</t>
  </si>
  <si>
    <t>18274820.0</t>
  </si>
  <si>
    <t>13992323.0</t>
  </si>
  <si>
    <t>5133938.0</t>
  </si>
  <si>
    <t>123961.0</t>
  </si>
  <si>
    <t>18462055.0</t>
  </si>
  <si>
    <t>14272158.0</t>
  </si>
  <si>
    <t>5148499.0</t>
  </si>
  <si>
    <t>18514644.0</t>
  </si>
  <si>
    <t>14316552.0</t>
  </si>
  <si>
    <t>5162049.0</t>
  </si>
  <si>
    <t>124681.0</t>
  </si>
  <si>
    <t>18533629.0</t>
  </si>
  <si>
    <t>14332077.0</t>
  </si>
  <si>
    <t>5176051.0</t>
  </si>
  <si>
    <t>125055.0</t>
  </si>
  <si>
    <t>18550270.0</t>
  </si>
  <si>
    <t>14356888.0</t>
  </si>
  <si>
    <t>5189260.0</t>
  </si>
  <si>
    <t>125443.0</t>
  </si>
  <si>
    <t>18712820.0</t>
  </si>
  <si>
    <t>14507281.0</t>
  </si>
  <si>
    <t>5203117.0</t>
  </si>
  <si>
    <t>125853.0</t>
  </si>
  <si>
    <t>19213483.0</t>
  </si>
  <si>
    <t>14709606.0</t>
  </si>
  <si>
    <t>5220168.0</t>
  </si>
  <si>
    <t>126300.0</t>
  </si>
  <si>
    <t>19436102.0</t>
  </si>
  <si>
    <t>14901348.0</t>
  </si>
  <si>
    <t>5237847.0</t>
  </si>
  <si>
    <t>126761.0</t>
  </si>
  <si>
    <t>19558487.0</t>
  </si>
  <si>
    <t>15210415.0</t>
  </si>
  <si>
    <t>5255214.0</t>
  </si>
  <si>
    <t>19657314.0</t>
  </si>
  <si>
    <t>15243990.0</t>
  </si>
  <si>
    <t>5272328.0</t>
  </si>
  <si>
    <t>19861002.0</t>
  </si>
  <si>
    <t>15376842.0</t>
  </si>
  <si>
    <t>5288766.0</t>
  </si>
  <si>
    <t>20345332.0</t>
  </si>
  <si>
    <t>15637833.0</t>
  </si>
  <si>
    <t>5306069.0</t>
  </si>
  <si>
    <t>20390788.0</t>
  </si>
  <si>
    <t>15653349.0</t>
  </si>
  <si>
    <t>5325940.0</t>
  </si>
  <si>
    <t>129278.0</t>
  </si>
  <si>
    <t>20682043.0</t>
  </si>
  <si>
    <t>16288230.0</t>
  </si>
  <si>
    <t>5346005.0</t>
  </si>
  <si>
    <t>129869.0</t>
  </si>
  <si>
    <t>21096764.0</t>
  </si>
  <si>
    <t>16506321.0</t>
  </si>
  <si>
    <t>5367317.0</t>
  </si>
  <si>
    <t>130479.0</t>
  </si>
  <si>
    <t>21461833.0</t>
  </si>
  <si>
    <t>16636380.0</t>
  </si>
  <si>
    <t>5387486.0</t>
  </si>
  <si>
    <t>131070.0</t>
  </si>
  <si>
    <t>21614318.0</t>
  </si>
  <si>
    <t>16825846.0</t>
  </si>
  <si>
    <t>5408744.0</t>
  </si>
  <si>
    <t>131671.0</t>
  </si>
  <si>
    <t>21790363.0</t>
  </si>
  <si>
    <t>16983015.0</t>
  </si>
  <si>
    <t>5428961.0</t>
  </si>
  <si>
    <t>132314.0</t>
  </si>
  <si>
    <t>22194585.0</t>
  </si>
  <si>
    <t>17133840.0</t>
  </si>
  <si>
    <t>5449594.0</t>
  </si>
  <si>
    <t>22691596.0</t>
  </si>
  <si>
    <t>17336348.0</t>
  </si>
  <si>
    <t>5472722.0</t>
  </si>
  <si>
    <t>133633.0</t>
  </si>
  <si>
    <t>23352344.0</t>
  </si>
  <si>
    <t>17523011.0</t>
  </si>
  <si>
    <t>5495513.0</t>
  </si>
  <si>
    <t>134302.0</t>
  </si>
  <si>
    <t>24221641.0</t>
  </si>
  <si>
    <t>17600153.0</t>
  </si>
  <si>
    <t>5519516.0</t>
  </si>
  <si>
    <t>134987.0</t>
  </si>
  <si>
    <t>24647625.0</t>
  </si>
  <si>
    <t>17802442.0</t>
  </si>
  <si>
    <t>5544209.0</t>
  </si>
  <si>
    <t>22389.0</t>
  </si>
  <si>
    <t>135637.0</t>
  </si>
  <si>
    <t>24969023.0</t>
  </si>
  <si>
    <t>17861566.0</t>
  </si>
  <si>
    <t>5568104.0</t>
  </si>
  <si>
    <t>25134026.0</t>
  </si>
  <si>
    <t>17899266.0</t>
  </si>
  <si>
    <t>5591030.0</t>
  </si>
  <si>
    <t>137005.0</t>
  </si>
  <si>
    <t>26086927.0</t>
  </si>
  <si>
    <t>18230974.0</t>
  </si>
  <si>
    <t>5614540.0</t>
  </si>
  <si>
    <t>137718.0</t>
  </si>
  <si>
    <t>26676560.0</t>
  </si>
  <si>
    <t>18384579.0</t>
  </si>
  <si>
    <t>5638901.0</t>
  </si>
  <si>
    <t>138441.0</t>
  </si>
  <si>
    <t>27056132.0</t>
  </si>
  <si>
    <t>18514799.0</t>
  </si>
  <si>
    <t>5664200.0</t>
  </si>
  <si>
    <t>139156.0</t>
  </si>
  <si>
    <t>27899062.0</t>
  </si>
  <si>
    <t>18727181.0</t>
  </si>
  <si>
    <t>5688807.0</t>
  </si>
  <si>
    <t>139896.0</t>
  </si>
  <si>
    <t>28443712.0</t>
  </si>
  <si>
    <t>18891256.0</t>
  </si>
  <si>
    <t>5713351.0</t>
  </si>
  <si>
    <t>140635.0</t>
  </si>
  <si>
    <t>28645936.0</t>
  </si>
  <si>
    <t>18926292.0</t>
  </si>
  <si>
    <t>5738000.0</t>
  </si>
  <si>
    <t>141335.0</t>
  </si>
  <si>
    <t>28738206.0</t>
  </si>
  <si>
    <t>19070946.0</t>
  </si>
  <si>
    <t>5762211.0</t>
  </si>
  <si>
    <t>29428872.0</t>
  </si>
  <si>
    <t>19264884.0</t>
  </si>
  <si>
    <t>5785542.0</t>
  </si>
  <si>
    <t>142877.0</t>
  </si>
  <si>
    <t>30101051.0</t>
  </si>
  <si>
    <t>19656642.0</t>
  </si>
  <si>
    <t>5810335.0</t>
  </si>
  <si>
    <t>143657.0</t>
  </si>
  <si>
    <t>30538845.0</t>
  </si>
  <si>
    <t>19844793.0</t>
  </si>
  <si>
    <t>5835523.0</t>
  </si>
  <si>
    <t>144446.0</t>
  </si>
  <si>
    <t>31765940.0</t>
  </si>
  <si>
    <t>20563349.0</t>
  </si>
  <si>
    <t>5860113.0</t>
  </si>
  <si>
    <t>145222.0</t>
  </si>
  <si>
    <t>31874482.0</t>
  </si>
  <si>
    <t>20596805.0</t>
  </si>
  <si>
    <t>5884593.0</t>
  </si>
  <si>
    <t>145975.0</t>
  </si>
  <si>
    <t>32086928.0</t>
  </si>
  <si>
    <t>20695960.0</t>
  </si>
  <si>
    <t>5908691.0</t>
  </si>
  <si>
    <t>146686.0</t>
  </si>
  <si>
    <t>32163192.0</t>
  </si>
  <si>
    <t>20761722.0</t>
  </si>
  <si>
    <t>5931925.0</t>
  </si>
  <si>
    <t>147457.0</t>
  </si>
  <si>
    <t>33185732.0</t>
  </si>
  <si>
    <t>21579672.0</t>
  </si>
  <si>
    <t>5955089.0</t>
  </si>
  <si>
    <t>148229.0</t>
  </si>
  <si>
    <t>33485064.0</t>
  </si>
  <si>
    <t>21793168.0</t>
  </si>
  <si>
    <t>5979027.0</t>
  </si>
  <si>
    <t>33840825.0</t>
  </si>
  <si>
    <t>21988951.0</t>
  </si>
  <si>
    <t>6002303.0</t>
  </si>
  <si>
    <t>149796.0</t>
  </si>
  <si>
    <t>34479522.0</t>
  </si>
  <si>
    <t>22639480.0</t>
  </si>
  <si>
    <t>6025698.0</t>
  </si>
  <si>
    <t>150583.0</t>
  </si>
  <si>
    <t>34561624.0</t>
  </si>
  <si>
    <t>22751923.0</t>
  </si>
  <si>
    <t>6049215.0</t>
  </si>
  <si>
    <t>34655066.0</t>
  </si>
  <si>
    <t>22838757.0</t>
  </si>
  <si>
    <t>6071893.0</t>
  </si>
  <si>
    <t>152069.0</t>
  </si>
  <si>
    <t>34775914.0</t>
  </si>
  <si>
    <t>22954538.0</t>
  </si>
  <si>
    <t>6094379.0</t>
  </si>
  <si>
    <t>152836.0</t>
  </si>
  <si>
    <t>35277439.0</t>
  </si>
  <si>
    <t>23350502.0</t>
  </si>
  <si>
    <t>6116249.0</t>
  </si>
  <si>
    <t>153620.0</t>
  </si>
  <si>
    <t>35565564.0</t>
  </si>
  <si>
    <t>23656647.0</t>
  </si>
  <si>
    <t>6138969.0</t>
  </si>
  <si>
    <t>154404.0</t>
  </si>
  <si>
    <t>36024370.0</t>
  </si>
  <si>
    <t>24061918.0</t>
  </si>
  <si>
    <t>6161985.0</t>
  </si>
  <si>
    <t>155180.0</t>
  </si>
  <si>
    <t>36287070.0</t>
  </si>
  <si>
    <t>24709475.0</t>
  </si>
  <si>
    <t>6185249.0</t>
  </si>
  <si>
    <t>155952.0</t>
  </si>
  <si>
    <t>36621627.0</t>
  </si>
  <si>
    <t>25280451.0</t>
  </si>
  <si>
    <t>6207513.0</t>
  </si>
  <si>
    <t>156726.0</t>
  </si>
  <si>
    <t>36759116.0</t>
  </si>
  <si>
    <t>25466493.0</t>
  </si>
  <si>
    <t>6230482.0</t>
  </si>
  <si>
    <t>157496.0</t>
  </si>
  <si>
    <t>36816173.0</t>
  </si>
  <si>
    <t>25553275.0</t>
  </si>
  <si>
    <t>6251953.0</t>
  </si>
  <si>
    <t>158263.0</t>
  </si>
  <si>
    <t>37159913.0</t>
  </si>
  <si>
    <t>25946109.0</t>
  </si>
  <si>
    <t>6274006.0</t>
  </si>
  <si>
    <t>159032.0</t>
  </si>
  <si>
    <t>37716498.0</t>
  </si>
  <si>
    <t>26560058.0</t>
  </si>
  <si>
    <t>6296570.0</t>
  </si>
  <si>
    <t>159803.0</t>
  </si>
  <si>
    <t>37841809.0</t>
  </si>
  <si>
    <t>26771061.0</t>
  </si>
  <si>
    <t>6318643.0</t>
  </si>
  <si>
    <t>160574.0</t>
  </si>
  <si>
    <t>38052430.0</t>
  </si>
  <si>
    <t>27040592.0</t>
  </si>
  <si>
    <t>6340370.0</t>
  </si>
  <si>
    <t>161343.0</t>
  </si>
  <si>
    <t>38390923.0</t>
  </si>
  <si>
    <t>27495250.0</t>
  </si>
  <si>
    <t>6362641.0</t>
  </si>
  <si>
    <t>162109.0</t>
  </si>
  <si>
    <t>38591963.0</t>
  </si>
  <si>
    <t>27653563.0</t>
  </si>
  <si>
    <t>6384195.0</t>
  </si>
  <si>
    <t>38619739.0</t>
  </si>
  <si>
    <t>27749429.0</t>
  </si>
  <si>
    <t>6404960.0</t>
  </si>
  <si>
    <t>163629.0</t>
  </si>
  <si>
    <t>38955619.0</t>
  </si>
  <si>
    <t>28384859.0</t>
  </si>
  <si>
    <t>6425918.0</t>
  </si>
  <si>
    <t>164413.0</t>
  </si>
  <si>
    <t>39355337.0</t>
  </si>
  <si>
    <t>28654757.0</t>
  </si>
  <si>
    <t>6447229.0</t>
  </si>
  <si>
    <t>165201.0</t>
  </si>
  <si>
    <t>39629817.0</t>
  </si>
  <si>
    <t>29013981.0</t>
  </si>
  <si>
    <t>165996.0</t>
  </si>
  <si>
    <t>40386461.0</t>
  </si>
  <si>
    <t>30646809.0</t>
  </si>
  <si>
    <t>6490421.0</t>
  </si>
  <si>
    <t>166795.0</t>
  </si>
  <si>
    <t>40644013.0</t>
  </si>
  <si>
    <t>32251637.0</t>
  </si>
  <si>
    <t>6511431.0</t>
  </si>
  <si>
    <t>167595.0</t>
  </si>
  <si>
    <t>40731280.0</t>
  </si>
  <si>
    <t>32432870.0</t>
  </si>
  <si>
    <t>6531585.0</t>
  </si>
  <si>
    <t>168384.0</t>
  </si>
  <si>
    <t>40915730.0</t>
  </si>
  <si>
    <t>32593961.0</t>
  </si>
  <si>
    <t>6551934.0</t>
  </si>
  <si>
    <t>41108366.0</t>
  </si>
  <si>
    <t>32892288.0</t>
  </si>
  <si>
    <t>6572246.0</t>
  </si>
  <si>
    <t>169948.0</t>
  </si>
  <si>
    <t>41258604.0</t>
  </si>
  <si>
    <t>33167259.0</t>
  </si>
  <si>
    <t>6592705.0</t>
  </si>
  <si>
    <t>41551994.0</t>
  </si>
  <si>
    <t>33491307.0</t>
  </si>
  <si>
    <t>6613107.0</t>
  </si>
  <si>
    <t>171480.0</t>
  </si>
  <si>
    <t>41822606.0</t>
  </si>
  <si>
    <t>33855281.0</t>
  </si>
  <si>
    <t>6633521.0</t>
  </si>
  <si>
    <t>172257.0</t>
  </si>
  <si>
    <t>42167285.0</t>
  </si>
  <si>
    <t>34290783.0</t>
  </si>
  <si>
    <t>6653498.0</t>
  </si>
  <si>
    <t>173003.0</t>
  </si>
  <si>
    <t>42280854.0</t>
  </si>
  <si>
    <t>34521025.0</t>
  </si>
  <si>
    <t>6672373.0</t>
  </si>
  <si>
    <t>173768.0</t>
  </si>
  <si>
    <t>42336831.0</t>
  </si>
  <si>
    <t>34620579.0</t>
  </si>
  <si>
    <t>6690633.0</t>
  </si>
  <si>
    <t>42595754.0</t>
  </si>
  <si>
    <t>34981557.0</t>
  </si>
  <si>
    <t>6709605.0</t>
  </si>
  <si>
    <t>175328.0</t>
  </si>
  <si>
    <t>42821588.0</t>
  </si>
  <si>
    <t>35231765.0</t>
  </si>
  <si>
    <t>6728699.0</t>
  </si>
  <si>
    <t>176127.0</t>
  </si>
  <si>
    <t>42983698.0</t>
  </si>
  <si>
    <t>35447671.0</t>
  </si>
  <si>
    <t>6747681.0</t>
  </si>
  <si>
    <t>176904.0</t>
  </si>
  <si>
    <t>43270004.0</t>
  </si>
  <si>
    <t>35860254.0</t>
  </si>
  <si>
    <t>6766667.0</t>
  </si>
  <si>
    <t>177679.0</t>
  </si>
  <si>
    <t>43438051.0</t>
  </si>
  <si>
    <t>36055311.0</t>
  </si>
  <si>
    <t>6785465.0</t>
  </si>
  <si>
    <t>43523101.0</t>
  </si>
  <si>
    <t>36185721.0</t>
  </si>
  <si>
    <t>6803323.0</t>
  </si>
  <si>
    <t>179233.0</t>
  </si>
  <si>
    <t>43659462.0</t>
  </si>
  <si>
    <t>36352566.0</t>
  </si>
  <si>
    <t>6820697.0</t>
  </si>
  <si>
    <t>180009.0</t>
  </si>
  <si>
    <t>43771190.0</t>
  </si>
  <si>
    <t>36473336.0</t>
  </si>
  <si>
    <t>6838652.0</t>
  </si>
  <si>
    <t>43967990.0</t>
  </si>
  <si>
    <t>37258029.0</t>
  </si>
  <si>
    <t>6857243.0</t>
  </si>
  <si>
    <t>181560.0</t>
  </si>
  <si>
    <t>44148776.0</t>
  </si>
  <si>
    <t>37460630.0</t>
  </si>
  <si>
    <t>383387.0</t>
  </si>
  <si>
    <t>6875713.0</t>
  </si>
  <si>
    <t>44302410.0</t>
  </si>
  <si>
    <t>38017394.0</t>
  </si>
  <si>
    <t>6894113.0</t>
  </si>
  <si>
    <t>183117.0</t>
  </si>
  <si>
    <t>44418648.0</t>
  </si>
  <si>
    <t>38132101.0</t>
  </si>
  <si>
    <t>6912375.0</t>
  </si>
  <si>
    <t>183896.0</t>
  </si>
  <si>
    <t>44492958.0</t>
  </si>
  <si>
    <t>38310940.0</t>
  </si>
  <si>
    <t>6929862.0</t>
  </si>
  <si>
    <t>184672.0</t>
  </si>
  <si>
    <t>44549535.0</t>
  </si>
  <si>
    <t>38368573.0</t>
  </si>
  <si>
    <t>6946922.0</t>
  </si>
  <si>
    <t>185447.0</t>
  </si>
  <si>
    <t>44857289.0</t>
  </si>
  <si>
    <t>38776624.0</t>
  </si>
  <si>
    <t>6964595.0</t>
  </si>
  <si>
    <t>186224.0</t>
  </si>
  <si>
    <t>44912606.0</t>
  </si>
  <si>
    <t>38906232.0</t>
  </si>
  <si>
    <t>6982628.0</t>
  </si>
  <si>
    <t>186999.0</t>
  </si>
  <si>
    <t>45079017.0</t>
  </si>
  <si>
    <t>39228391.0</t>
  </si>
  <si>
    <t>7000636.0</t>
  </si>
  <si>
    <t>187768.0</t>
  </si>
  <si>
    <t>45449659.0</t>
  </si>
  <si>
    <t>39466133.0</t>
  </si>
  <si>
    <t>7019200.0</t>
  </si>
  <si>
    <t>188546.0</t>
  </si>
  <si>
    <t>45527817.0</t>
  </si>
  <si>
    <t>39589536.0</t>
  </si>
  <si>
    <t>366658.0</t>
  </si>
  <si>
    <t>7037435.0</t>
  </si>
  <si>
    <t>189319.0</t>
  </si>
  <si>
    <t>45598793.0</t>
  </si>
  <si>
    <t>39683652.0</t>
  </si>
  <si>
    <t>7055296.0</t>
  </si>
  <si>
    <t>190031.0</t>
  </si>
  <si>
    <t>46149116.0</t>
  </si>
  <si>
    <t>39828206.0</t>
  </si>
  <si>
    <t>7072825.0</t>
  </si>
  <si>
    <t>190793.0</t>
  </si>
  <si>
    <t>46169834.0</t>
  </si>
  <si>
    <t>39903659.0</t>
  </si>
  <si>
    <t>187506.0</t>
  </si>
  <si>
    <t>7091368.0</t>
  </si>
  <si>
    <t>191566.0</t>
  </si>
  <si>
    <t>46427518.0</t>
  </si>
  <si>
    <t>40136711.0</t>
  </si>
  <si>
    <t>7110656.0</t>
  </si>
  <si>
    <t>192340.0</t>
  </si>
  <si>
    <t>46600781.0</t>
  </si>
  <si>
    <t>40355473.0</t>
  </si>
  <si>
    <t>7130245.0</t>
  </si>
  <si>
    <t>193111.0</t>
  </si>
  <si>
    <t>46745074.0</t>
  </si>
  <si>
    <t>40522552.0</t>
  </si>
  <si>
    <t>7150244.0</t>
  </si>
  <si>
    <t>193891.0</t>
  </si>
  <si>
    <t>7170069.0</t>
  </si>
  <si>
    <t>46811516.0</t>
  </si>
  <si>
    <t>40925110.0</t>
  </si>
  <si>
    <t>7189445.0</t>
  </si>
  <si>
    <t>195438.0</t>
  </si>
  <si>
    <t>46923762.0</t>
  </si>
  <si>
    <t>40976870.0</t>
  </si>
  <si>
    <t>7208241.0</t>
  </si>
  <si>
    <t>47092891.0</t>
  </si>
  <si>
    <t>41045719.0</t>
  </si>
  <si>
    <t>7227549.0</t>
  </si>
  <si>
    <t>197032.0</t>
  </si>
  <si>
    <t>47285157.0</t>
  </si>
  <si>
    <t>41282768.0</t>
  </si>
  <si>
    <t>7248572.0</t>
  </si>
  <si>
    <t>197834.0</t>
  </si>
  <si>
    <t>7269514.0</t>
  </si>
  <si>
    <t>198644.0</t>
  </si>
  <si>
    <t>47468729.0</t>
  </si>
  <si>
    <t>41559654.0</t>
  </si>
  <si>
    <t>7291097.0</t>
  </si>
  <si>
    <t>199450.0</t>
  </si>
  <si>
    <t>47547409.0</t>
  </si>
  <si>
    <t>41657347.0</t>
  </si>
  <si>
    <t>7313112.0</t>
  </si>
  <si>
    <t>200245.0</t>
  </si>
  <si>
    <t>47594992.0</t>
  </si>
  <si>
    <t>41706138.0</t>
  </si>
  <si>
    <t>7334843.0</t>
  </si>
  <si>
    <t>201015.0</t>
  </si>
  <si>
    <t>47825957.0</t>
  </si>
  <si>
    <t>41801961.0</t>
  </si>
  <si>
    <t>7355883.0</t>
  </si>
  <si>
    <t>201854.0</t>
  </si>
  <si>
    <t>47867172.0</t>
  </si>
  <si>
    <t>41837546.0</t>
  </si>
  <si>
    <t>7377774.0</t>
  </si>
  <si>
    <t>47967752.0</t>
  </si>
  <si>
    <t>42047947.0</t>
  </si>
  <si>
    <t>7401104.0</t>
  </si>
  <si>
    <t>203549.0</t>
  </si>
  <si>
    <t>48079685.0</t>
  </si>
  <si>
    <t>42218738.0</t>
  </si>
  <si>
    <t>7425057.0</t>
  </si>
  <si>
    <t>204424.0</t>
  </si>
  <si>
    <t>48343684.0</t>
  </si>
  <si>
    <t>42323316.0</t>
  </si>
  <si>
    <t>124994.0</t>
  </si>
  <si>
    <t>7449689.0</t>
  </si>
  <si>
    <t>205297.0</t>
  </si>
  <si>
    <t>48535310.0</t>
  </si>
  <si>
    <t>42480477.0</t>
  </si>
  <si>
    <t>7474850.0</t>
  </si>
  <si>
    <t>206179.0</t>
  </si>
  <si>
    <t>48610971.0</t>
  </si>
  <si>
    <t>42540314.0</t>
  </si>
  <si>
    <t>7500000.0</t>
  </si>
  <si>
    <t>207056.0</t>
  </si>
  <si>
    <t>48654468.0</t>
  </si>
  <si>
    <t>42588739.0</t>
  </si>
  <si>
    <t>91922.0</t>
  </si>
  <si>
    <t>7524465.0</t>
  </si>
  <si>
    <t>207932.0</t>
  </si>
  <si>
    <t>48735780.0</t>
  </si>
  <si>
    <t>42761670.0</t>
  </si>
  <si>
    <t>7548944.0</t>
  </si>
  <si>
    <t>208842.0</t>
  </si>
  <si>
    <t>48891249.0</t>
  </si>
  <si>
    <t>43301448.0</t>
  </si>
  <si>
    <t>7575825.0</t>
  </si>
  <si>
    <t>26881.0</t>
  </si>
  <si>
    <t>209752.0</t>
  </si>
  <si>
    <t>49137773.0</t>
  </si>
  <si>
    <t>44750694.0</t>
  </si>
  <si>
    <t>7602386.0</t>
  </si>
  <si>
    <t>210673.0</t>
  </si>
  <si>
    <t>49235850.0</t>
  </si>
  <si>
    <t>44879384.0</t>
  </si>
  <si>
    <t>7631034.0</t>
  </si>
  <si>
    <t>211627.0</t>
  </si>
  <si>
    <t>49353510.0</t>
  </si>
  <si>
    <t>44935954.0</t>
  </si>
  <si>
    <t>7658923.0</t>
  </si>
  <si>
    <t>212576.0</t>
  </si>
  <si>
    <t>49463056.0</t>
  </si>
  <si>
    <t>45028633.0</t>
  </si>
  <si>
    <t>7687559.0</t>
  </si>
  <si>
    <t>213522.0</t>
  </si>
  <si>
    <t>49571462.0</t>
  </si>
  <si>
    <t>45099730.0</t>
  </si>
  <si>
    <t>7714973.0</t>
  </si>
  <si>
    <t>49684328.0</t>
  </si>
  <si>
    <t>45106249.0</t>
  </si>
  <si>
    <t>7742899.0</t>
  </si>
  <si>
    <t>215438.0</t>
  </si>
  <si>
    <t>49844230.0</t>
  </si>
  <si>
    <t>45312000.0</t>
  </si>
  <si>
    <t>7773388.0</t>
  </si>
  <si>
    <t>49981484.0</t>
  </si>
  <si>
    <t>45363986.0</t>
  </si>
  <si>
    <t>7804750.0</t>
  </si>
  <si>
    <t>217382.0</t>
  </si>
  <si>
    <t>50182928.0</t>
  </si>
  <si>
    <t>45702564.0</t>
  </si>
  <si>
    <t>7837101.0</t>
  </si>
  <si>
    <t>7870529.0</t>
  </si>
  <si>
    <t>219342.0</t>
  </si>
  <si>
    <t>7903963.0</t>
  </si>
  <si>
    <t>220323.0</t>
  </si>
  <si>
    <t>7936798.0</t>
  </si>
  <si>
    <t>221314.0</t>
  </si>
  <si>
    <t>7969960.0</t>
  </si>
  <si>
    <t>51965705.0</t>
  </si>
  <si>
    <t>8005376.0</t>
  </si>
  <si>
    <t>52015298.0</t>
  </si>
  <si>
    <t>8041581.0</t>
  </si>
  <si>
    <t>224369.0</t>
  </si>
  <si>
    <t>52450463.0</t>
  </si>
  <si>
    <t>8078309.0</t>
  </si>
  <si>
    <t>225417.0</t>
  </si>
  <si>
    <t>52861352.0</t>
  </si>
  <si>
    <t>8112999.0</t>
  </si>
  <si>
    <t>8149946.0</t>
  </si>
  <si>
    <t>227506.0</t>
  </si>
  <si>
    <t>8185400.0</t>
  </si>
  <si>
    <t>228581.0</t>
  </si>
  <si>
    <t>8220975.0</t>
  </si>
  <si>
    <t>229672.0</t>
  </si>
  <si>
    <t>8260045.0</t>
  </si>
  <si>
    <t>230786.0</t>
  </si>
  <si>
    <t>53974920.0</t>
  </si>
  <si>
    <t>47126515.0</t>
  </si>
  <si>
    <t>8298850.0</t>
  </si>
  <si>
    <t>231931.0</t>
  </si>
  <si>
    <t>54622022.0</t>
  </si>
  <si>
    <t>47235849.0</t>
  </si>
  <si>
    <t>8338053.0</t>
  </si>
  <si>
    <t>233063.0</t>
  </si>
  <si>
    <t>55218327.0</t>
  </si>
  <si>
    <t>47459477.0</t>
  </si>
  <si>
    <t>8377984.0</t>
  </si>
  <si>
    <t>234194.0</t>
  </si>
  <si>
    <t>55463950.0</t>
  </si>
  <si>
    <t>47601622.0</t>
  </si>
  <si>
    <t>8417305.0</t>
  </si>
  <si>
    <t>39321.0</t>
  </si>
  <si>
    <t>235318.0</t>
  </si>
  <si>
    <t>55691008.0</t>
  </si>
  <si>
    <t>47683391.0</t>
  </si>
  <si>
    <t>8455232.0</t>
  </si>
  <si>
    <t>56183972.0</t>
  </si>
  <si>
    <t>47945546.0</t>
  </si>
  <si>
    <t>8494589.0</t>
  </si>
  <si>
    <t>56692011.0</t>
  </si>
  <si>
    <t>48204924.0</t>
  </si>
  <si>
    <t>8533706.0</t>
  </si>
  <si>
    <t>238784.0</t>
  </si>
  <si>
    <t>57596873.0</t>
  </si>
  <si>
    <t>49316326.0</t>
  </si>
  <si>
    <t>8573323.0</t>
  </si>
  <si>
    <t>239943.0</t>
  </si>
  <si>
    <t>8613533.0</t>
  </si>
  <si>
    <t>40210.0</t>
  </si>
  <si>
    <t>241095.0</t>
  </si>
  <si>
    <t>8651561.0</t>
  </si>
  <si>
    <t>242241.0</t>
  </si>
  <si>
    <t>57997497.0</t>
  </si>
  <si>
    <t>49574598.0</t>
  </si>
  <si>
    <t>8689818.0</t>
  </si>
  <si>
    <t>38257.0</t>
  </si>
  <si>
    <t>243405.0</t>
  </si>
  <si>
    <t>58101534.0</t>
  </si>
  <si>
    <t>49639427.0</t>
  </si>
  <si>
    <t>8727817.0</t>
  </si>
  <si>
    <t>244588.0</t>
  </si>
  <si>
    <t>58720979.0</t>
  </si>
  <si>
    <t>49936526.0</t>
  </si>
  <si>
    <t>8764713.0</t>
  </si>
  <si>
    <t>245794.0</t>
  </si>
  <si>
    <t>59009118.0</t>
  </si>
  <si>
    <t>50121433.0</t>
  </si>
  <si>
    <t>8804297.0</t>
  </si>
  <si>
    <t>247000.0</t>
  </si>
  <si>
    <t>59543164.0</t>
  </si>
  <si>
    <t>50430347.0</t>
  </si>
  <si>
    <t>8843238.0</t>
  </si>
  <si>
    <t>248203.0</t>
  </si>
  <si>
    <t>60155620.0</t>
  </si>
  <si>
    <t>50587097.0</t>
  </si>
  <si>
    <t>8881306.0</t>
  </si>
  <si>
    <t>249415.0</t>
  </si>
  <si>
    <t>60561971.0</t>
  </si>
  <si>
    <t>50991092.0</t>
  </si>
  <si>
    <t>8918926.0</t>
  </si>
  <si>
    <t>250609.0</t>
  </si>
  <si>
    <t>61165173.0</t>
  </si>
  <si>
    <t>51188082.0</t>
  </si>
  <si>
    <t>8956136.0</t>
  </si>
  <si>
    <t>251796.0</t>
  </si>
  <si>
    <t>61521738.0</t>
  </si>
  <si>
    <t>51370215.0</t>
  </si>
  <si>
    <t>8991748.0</t>
  </si>
  <si>
    <t>253009.0</t>
  </si>
  <si>
    <t>61952000.0</t>
  </si>
  <si>
    <t>51719392.0</t>
  </si>
  <si>
    <t>9027163.0</t>
  </si>
  <si>
    <t>254229.0</t>
  </si>
  <si>
    <t>62594260.0</t>
  </si>
  <si>
    <t>52233646.0</t>
  </si>
  <si>
    <t>9063318.0</t>
  </si>
  <si>
    <t>255448.0</t>
  </si>
  <si>
    <t>62891581.0</t>
  </si>
  <si>
    <t>52506988.0</t>
  </si>
  <si>
    <t>9099253.0</t>
  </si>
  <si>
    <t>63284161.0</t>
  </si>
  <si>
    <t>52824805.0</t>
  </si>
  <si>
    <t>9135149.0</t>
  </si>
  <si>
    <t>257891.0</t>
  </si>
  <si>
    <t>63496542.0</t>
  </si>
  <si>
    <t>53578117.0</t>
  </si>
  <si>
    <t>9170898.0</t>
  </si>
  <si>
    <t>259107.0</t>
  </si>
  <si>
    <t>9205431.0</t>
  </si>
  <si>
    <t>260319.0</t>
  </si>
  <si>
    <t>64095828.0</t>
  </si>
  <si>
    <t>53952851.0</t>
  </si>
  <si>
    <t>9238330.0</t>
  </si>
  <si>
    <t>261526.0</t>
  </si>
  <si>
    <t>64318312.0</t>
  </si>
  <si>
    <t>54086860.0</t>
  </si>
  <si>
    <t>9270885.0</t>
  </si>
  <si>
    <t>262733.0</t>
  </si>
  <si>
    <t>64765694.0</t>
  </si>
  <si>
    <t>54621506.0</t>
  </si>
  <si>
    <t>9303751.0</t>
  </si>
  <si>
    <t>263934.0</t>
  </si>
  <si>
    <t>65248010.0</t>
  </si>
  <si>
    <t>54934982.0</t>
  </si>
  <si>
    <t>9337575.0</t>
  </si>
  <si>
    <t>265134.0</t>
  </si>
  <si>
    <t>65851463.0</t>
  </si>
  <si>
    <t>55492951.0</t>
  </si>
  <si>
    <t>9370694.0</t>
  </si>
  <si>
    <t>266337.0</t>
  </si>
  <si>
    <t>66011769.0</t>
  </si>
  <si>
    <t>55964877.0</t>
  </si>
  <si>
    <t>9403480.0</t>
  </si>
  <si>
    <t>267527.0</t>
  </si>
  <si>
    <t>66201198.0</t>
  </si>
  <si>
    <t>56115075.0</t>
  </si>
  <si>
    <t>9436650.0</t>
  </si>
  <si>
    <t>66258615.0</t>
  </si>
  <si>
    <t>56353454.0</t>
  </si>
  <si>
    <t>9468640.0</t>
  </si>
  <si>
    <t>269900.0</t>
  </si>
  <si>
    <t>66738623.0</t>
  </si>
  <si>
    <t>56681192.0</t>
  </si>
  <si>
    <t>9500836.0</t>
  </si>
  <si>
    <t>271091.0</t>
  </si>
  <si>
    <t>67012949.0</t>
  </si>
  <si>
    <t>57037594.0</t>
  </si>
  <si>
    <t>9533593.0</t>
  </si>
  <si>
    <t>272279.0</t>
  </si>
  <si>
    <t>67264113.0</t>
  </si>
  <si>
    <t>57592114.0</t>
  </si>
  <si>
    <t>9565909.0</t>
  </si>
  <si>
    <t>273463.0</t>
  </si>
  <si>
    <t>556884.0</t>
  </si>
  <si>
    <t>67472564.0</t>
  </si>
  <si>
    <t>57873182.0</t>
  </si>
  <si>
    <t>9598283.0</t>
  </si>
  <si>
    <t>274648.0</t>
  </si>
  <si>
    <t>67991712.0</t>
  </si>
  <si>
    <t>58480065.0</t>
  </si>
  <si>
    <t>9630296.0</t>
  </si>
  <si>
    <t>275824.0</t>
  </si>
  <si>
    <t>68029825.0</t>
  </si>
  <si>
    <t>58695024.0</t>
  </si>
  <si>
    <t>9661865.0</t>
  </si>
  <si>
    <t>276979.0</t>
  </si>
  <si>
    <t>68105369.0</t>
  </si>
  <si>
    <t>58798583.0</t>
  </si>
  <si>
    <t>9692411.0</t>
  </si>
  <si>
    <t>278131.0</t>
  </si>
  <si>
    <t>68551654.0</t>
  </si>
  <si>
    <t>59156207.0</t>
  </si>
  <si>
    <t>9722639.0</t>
  </si>
  <si>
    <t>279280.0</t>
  </si>
  <si>
    <t>68774204.0</t>
  </si>
  <si>
    <t>59561710.0</t>
  </si>
  <si>
    <t>9752340.0</t>
  </si>
  <si>
    <t>68953540.0</t>
  </si>
  <si>
    <t>59977765.0</t>
  </si>
  <si>
    <t>RWA</t>
  </si>
  <si>
    <t>Rwanda</t>
  </si>
  <si>
    <t>13276517.0</t>
  </si>
  <si>
    <t>494.869</t>
  </si>
  <si>
    <t>58477.0</t>
  </si>
  <si>
    <t>71141.0</t>
  </si>
  <si>
    <t>16186.0</t>
  </si>
  <si>
    <t>208677.0</t>
  </si>
  <si>
    <t>220048.0</t>
  </si>
  <si>
    <t>228954.0</t>
  </si>
  <si>
    <t>238942.0</t>
  </si>
  <si>
    <t>249074.0</t>
  </si>
  <si>
    <t>24860.0</t>
  </si>
  <si>
    <t>257449.0</t>
  </si>
  <si>
    <t>314015.0</t>
  </si>
  <si>
    <t>317708.0</t>
  </si>
  <si>
    <t>321698.0</t>
  </si>
  <si>
    <t>323744.0</t>
  </si>
  <si>
    <t>329410.0</t>
  </si>
  <si>
    <t>333355.0</t>
  </si>
  <si>
    <t>20828.0</t>
  </si>
  <si>
    <t>334538.0</t>
  </si>
  <si>
    <t>338544.0</t>
  </si>
  <si>
    <t>343723.0</t>
  </si>
  <si>
    <t>348629.0</t>
  </si>
  <si>
    <t>348926.0</t>
  </si>
  <si>
    <t>23041.0</t>
  </si>
  <si>
    <t>23672.0</t>
  </si>
  <si>
    <t>349427.0</t>
  </si>
  <si>
    <t>23934.0</t>
  </si>
  <si>
    <t>24677.0</t>
  </si>
  <si>
    <t>24888.0</t>
  </si>
  <si>
    <t>349871.0</t>
  </si>
  <si>
    <t>350003.0</t>
  </si>
  <si>
    <t>25539.0</t>
  </si>
  <si>
    <t>350400.0</t>
  </si>
  <si>
    <t>49696.0</t>
  </si>
  <si>
    <t>25934.0</t>
  </si>
  <si>
    <t>26817.0</t>
  </si>
  <si>
    <t>26843.0</t>
  </si>
  <si>
    <t>26892.0</t>
  </si>
  <si>
    <t>27162.0</t>
  </si>
  <si>
    <t>228169.0</t>
  </si>
  <si>
    <t>27307.0</t>
  </si>
  <si>
    <t>29597.0</t>
  </si>
  <si>
    <t>30813.0</t>
  </si>
  <si>
    <t>35018.0</t>
  </si>
  <si>
    <t>38198.0</t>
  </si>
  <si>
    <t>43396.0</t>
  </si>
  <si>
    <t>392003.0</t>
  </si>
  <si>
    <t>251963.0</t>
  </si>
  <si>
    <t>392832.0</t>
  </si>
  <si>
    <t>252842.0</t>
  </si>
  <si>
    <t>394067.0</t>
  </si>
  <si>
    <t>49016.0</t>
  </si>
  <si>
    <t>398056.0</t>
  </si>
  <si>
    <t>50742.0</t>
  </si>
  <si>
    <t>58235.0</t>
  </si>
  <si>
    <t>59141.0</t>
  </si>
  <si>
    <t>61375.0</t>
  </si>
  <si>
    <t>418773.0</t>
  </si>
  <si>
    <t>66018.0</t>
  </si>
  <si>
    <t>66987.0</t>
  </si>
  <si>
    <t>70698.0</t>
  </si>
  <si>
    <t>72066.0</t>
  </si>
  <si>
    <t>72841.0</t>
  </si>
  <si>
    <t>73610.0</t>
  </si>
  <si>
    <t>74364.0</t>
  </si>
  <si>
    <t>75643.0</t>
  </si>
  <si>
    <t>76091.0</t>
  </si>
  <si>
    <t>77235.0</t>
  </si>
  <si>
    <t>78303.0</t>
  </si>
  <si>
    <t>680470.0</t>
  </si>
  <si>
    <t>78818.0</t>
  </si>
  <si>
    <t>79284.0</t>
  </si>
  <si>
    <t>80137.0</t>
  </si>
  <si>
    <t>81835.0</t>
  </si>
  <si>
    <t>951795.0</t>
  </si>
  <si>
    <t>82215.0</t>
  </si>
  <si>
    <t>980082.0</t>
  </si>
  <si>
    <t>419715.0</t>
  </si>
  <si>
    <t>55170.0</t>
  </si>
  <si>
    <t>82630.0</t>
  </si>
  <si>
    <t>1048640.0</t>
  </si>
  <si>
    <t>424768.0</t>
  </si>
  <si>
    <t>1242465.0</t>
  </si>
  <si>
    <t>481097.0</t>
  </si>
  <si>
    <t>85201.0</t>
  </si>
  <si>
    <t>86242.0</t>
  </si>
  <si>
    <t>1513881.0</t>
  </si>
  <si>
    <t>95278.0</t>
  </si>
  <si>
    <t>87627.0</t>
  </si>
  <si>
    <t>88197.0</t>
  </si>
  <si>
    <t>89172.0</t>
  </si>
  <si>
    <t>89524.0</t>
  </si>
  <si>
    <t>90145.0</t>
  </si>
  <si>
    <t>1662759.0</t>
  </si>
  <si>
    <t>907147.0</t>
  </si>
  <si>
    <t>90598.0</t>
  </si>
  <si>
    <t>91081.0</t>
  </si>
  <si>
    <t>1711757.0</t>
  </si>
  <si>
    <t>932692.0</t>
  </si>
  <si>
    <t>17569.0</t>
  </si>
  <si>
    <t>92620.0</t>
  </si>
  <si>
    <t>93079.0</t>
  </si>
  <si>
    <t>1822054.0</t>
  </si>
  <si>
    <t>1000439.0</t>
  </si>
  <si>
    <t>93567.0</t>
  </si>
  <si>
    <t>94055.0</t>
  </si>
  <si>
    <t>1827371.0</t>
  </si>
  <si>
    <t>1054763.0</t>
  </si>
  <si>
    <t>94893.0</t>
  </si>
  <si>
    <t>95117.0</t>
  </si>
  <si>
    <t>1835560.0</t>
  </si>
  <si>
    <t>1352078.0</t>
  </si>
  <si>
    <t>95257.0</t>
  </si>
  <si>
    <t>1836045.0</t>
  </si>
  <si>
    <t>1368758.0</t>
  </si>
  <si>
    <t>95767.0</t>
  </si>
  <si>
    <t>96023.0</t>
  </si>
  <si>
    <t>1968873.0</t>
  </si>
  <si>
    <t>1440597.0</t>
  </si>
  <si>
    <t>96570.0</t>
  </si>
  <si>
    <t>96727.0</t>
  </si>
  <si>
    <t>96839.0</t>
  </si>
  <si>
    <t>2099305.0</t>
  </si>
  <si>
    <t>1640974.0</t>
  </si>
  <si>
    <t>97190.0</t>
  </si>
  <si>
    <t>2107695.0</t>
  </si>
  <si>
    <t>1652475.0</t>
  </si>
  <si>
    <t>2116184.0</t>
  </si>
  <si>
    <t>1663703.0</t>
  </si>
  <si>
    <t>97695.0</t>
  </si>
  <si>
    <t>2127543.0</t>
  </si>
  <si>
    <t>1686978.0</t>
  </si>
  <si>
    <t>97781.0</t>
  </si>
  <si>
    <t>97870.0</t>
  </si>
  <si>
    <t>97951.0</t>
  </si>
  <si>
    <t>98077.0</t>
  </si>
  <si>
    <t>2135104.0</t>
  </si>
  <si>
    <t>98209.0</t>
  </si>
  <si>
    <t>98345.0</t>
  </si>
  <si>
    <t>98485.0</t>
  </si>
  <si>
    <t>98599.0</t>
  </si>
  <si>
    <t>98697.0</t>
  </si>
  <si>
    <t>2192888.0</t>
  </si>
  <si>
    <t>1695981.0</t>
  </si>
  <si>
    <t>98926.0</t>
  </si>
  <si>
    <t>98987.0</t>
  </si>
  <si>
    <t>2738816.0</t>
  </si>
  <si>
    <t>1707418.0</t>
  </si>
  <si>
    <t>2928553.0</t>
  </si>
  <si>
    <t>1718424.0</t>
  </si>
  <si>
    <t>99128.0</t>
  </si>
  <si>
    <t>99145.0</t>
  </si>
  <si>
    <t>99181.0</t>
  </si>
  <si>
    <t>99213.0</t>
  </si>
  <si>
    <t>99252.0</t>
  </si>
  <si>
    <t>3434690.0</t>
  </si>
  <si>
    <t>1744937.0</t>
  </si>
  <si>
    <t>99325.0</t>
  </si>
  <si>
    <t>99354.0</t>
  </si>
  <si>
    <t>3632110.0</t>
  </si>
  <si>
    <t>1762683.0</t>
  </si>
  <si>
    <t>99474.0</t>
  </si>
  <si>
    <t>3712692.0</t>
  </si>
  <si>
    <t>1914734.0</t>
  </si>
  <si>
    <t>99565.0</t>
  </si>
  <si>
    <t>99698.0</t>
  </si>
  <si>
    <t>99727.0</t>
  </si>
  <si>
    <t>99820.0</t>
  </si>
  <si>
    <t>99854.0</t>
  </si>
  <si>
    <t>3937599.0</t>
  </si>
  <si>
    <t>2063159.0</t>
  </si>
  <si>
    <t>99931.0</t>
  </si>
  <si>
    <t>99947.0</t>
  </si>
  <si>
    <t>99978.0</t>
  </si>
  <si>
    <t>4496161.0</t>
  </si>
  <si>
    <t>2269455.0</t>
  </si>
  <si>
    <t>4774596.0</t>
  </si>
  <si>
    <t>2519852.0</t>
  </si>
  <si>
    <t>100082.0</t>
  </si>
  <si>
    <t>100136.0</t>
  </si>
  <si>
    <t>100183.0</t>
  </si>
  <si>
    <t>5227250.0</t>
  </si>
  <si>
    <t>2857430.0</t>
  </si>
  <si>
    <t>100196.0</t>
  </si>
  <si>
    <t>100207.0</t>
  </si>
  <si>
    <t>100217.0</t>
  </si>
  <si>
    <t>100232.0</t>
  </si>
  <si>
    <t>5744232.0</t>
  </si>
  <si>
    <t>3004325.0</t>
  </si>
  <si>
    <t>100349.0</t>
  </si>
  <si>
    <t>100381.0</t>
  </si>
  <si>
    <t>5987745.0</t>
  </si>
  <si>
    <t>3452598.0</t>
  </si>
  <si>
    <t>100391.0</t>
  </si>
  <si>
    <t>100404.0</t>
  </si>
  <si>
    <t>100429.0</t>
  </si>
  <si>
    <t>100464.0</t>
  </si>
  <si>
    <t>100517.0</t>
  </si>
  <si>
    <t>6388237.0</t>
  </si>
  <si>
    <t>3880262.0</t>
  </si>
  <si>
    <t>SHN</t>
  </si>
  <si>
    <t>Saint Helena</t>
  </si>
  <si>
    <t>KNA</t>
  </si>
  <si>
    <t>Saint Kitts and Nevis</t>
  </si>
  <si>
    <t>212.865</t>
  </si>
  <si>
    <t>25347.0</t>
  </si>
  <si>
    <t>12139.0</t>
  </si>
  <si>
    <t>29628.0</t>
  </si>
  <si>
    <t>24789.0</t>
  </si>
  <si>
    <t>23881.0</t>
  </si>
  <si>
    <t>19845.0</t>
  </si>
  <si>
    <t>20094.0</t>
  </si>
  <si>
    <t>25637.0</t>
  </si>
  <si>
    <t>22422.0</t>
  </si>
  <si>
    <t>46735.0</t>
  </si>
  <si>
    <t>24281.0</t>
  </si>
  <si>
    <t>56774.0</t>
  </si>
  <si>
    <t>LCA</t>
  </si>
  <si>
    <t>Saint Lucia</t>
  </si>
  <si>
    <t>293.187</t>
  </si>
  <si>
    <t>23664.0</t>
  </si>
  <si>
    <t>27395.0</t>
  </si>
  <si>
    <t>27588.0</t>
  </si>
  <si>
    <t>27709.0</t>
  </si>
  <si>
    <t>28587.0</t>
  </si>
  <si>
    <t>28914.0</t>
  </si>
  <si>
    <t>29023.0</t>
  </si>
  <si>
    <t>29147.0</t>
  </si>
  <si>
    <t>30024.0</t>
  </si>
  <si>
    <t>30270.0</t>
  </si>
  <si>
    <t>31037.0</t>
  </si>
  <si>
    <t>31083.0</t>
  </si>
  <si>
    <t>22470.0</t>
  </si>
  <si>
    <t>22569.0</t>
  </si>
  <si>
    <t>31340.0</t>
  </si>
  <si>
    <t>31400.0</t>
  </si>
  <si>
    <t>23213.0</t>
  </si>
  <si>
    <t>55798.0</t>
  </si>
  <si>
    <t>32001.0</t>
  </si>
  <si>
    <t>32133.0</t>
  </si>
  <si>
    <t>25522.0</t>
  </si>
  <si>
    <t>34195.0</t>
  </si>
  <si>
    <t>34621.0</t>
  </si>
  <si>
    <t>36203.0</t>
  </si>
  <si>
    <t>42594.0</t>
  </si>
  <si>
    <t>43264.0</t>
  </si>
  <si>
    <t>43946.0</t>
  </si>
  <si>
    <t>45063.0</t>
  </si>
  <si>
    <t>31161.0</t>
  </si>
  <si>
    <t>45972.0</t>
  </si>
  <si>
    <t>46620.0</t>
  </si>
  <si>
    <t>46994.0</t>
  </si>
  <si>
    <t>34205.0</t>
  </si>
  <si>
    <t>47238.0</t>
  </si>
  <si>
    <t>34813.0</t>
  </si>
  <si>
    <t>48051.0</t>
  </si>
  <si>
    <t>36577.0</t>
  </si>
  <si>
    <t>42475.0</t>
  </si>
  <si>
    <t>95620.0</t>
  </si>
  <si>
    <t>52439.0</t>
  </si>
  <si>
    <t>43368.0</t>
  </si>
  <si>
    <t>52851.0</t>
  </si>
  <si>
    <t>44062.0</t>
  </si>
  <si>
    <t>52937.0</t>
  </si>
  <si>
    <t>53322.0</t>
  </si>
  <si>
    <t>45248.0</t>
  </si>
  <si>
    <t>53710.0</t>
  </si>
  <si>
    <t>45409.0</t>
  </si>
  <si>
    <t>46322.0</t>
  </si>
  <si>
    <t>46607.0</t>
  </si>
  <si>
    <t>54623.0</t>
  </si>
  <si>
    <t>VCT</t>
  </si>
  <si>
    <t>Saint Vincent and the Grenadines</t>
  </si>
  <si>
    <t>281.787</t>
  </si>
  <si>
    <t>38137.0</t>
  </si>
  <si>
    <t>45147.0</t>
  </si>
  <si>
    <t>19960.0</t>
  </si>
  <si>
    <t>29249.0</t>
  </si>
  <si>
    <t>31993.0</t>
  </si>
  <si>
    <t>WSM</t>
  </si>
  <si>
    <t>Samoa</t>
  </si>
  <si>
    <t>69.413</t>
  </si>
  <si>
    <t>49546.0</t>
  </si>
  <si>
    <t>28653.0</t>
  </si>
  <si>
    <t>92319.0</t>
  </si>
  <si>
    <t>41946.0</t>
  </si>
  <si>
    <t>43517.0</t>
  </si>
  <si>
    <t>97032.0</t>
  </si>
  <si>
    <t>99163.0</t>
  </si>
  <si>
    <t>50268.0</t>
  </si>
  <si>
    <t>115545.0</t>
  </si>
  <si>
    <t>121713.0</t>
  </si>
  <si>
    <t>133465.0</t>
  </si>
  <si>
    <t>86246.0</t>
  </si>
  <si>
    <t>139865.0</t>
  </si>
  <si>
    <t>108864.0</t>
  </si>
  <si>
    <t>SMR</t>
  </si>
  <si>
    <t>San Marino</t>
  </si>
  <si>
    <t>556.667</t>
  </si>
  <si>
    <t>21905.0</t>
  </si>
  <si>
    <t>20269.0</t>
  </si>
  <si>
    <t>42187.0</t>
  </si>
  <si>
    <t>21354.0</t>
  </si>
  <si>
    <t>46564.0</t>
  </si>
  <si>
    <t>22151.0</t>
  </si>
  <si>
    <t>STP</t>
  </si>
  <si>
    <t>Sao Tome and Principe</t>
  </si>
  <si>
    <t>212.841</t>
  </si>
  <si>
    <t>29725.0</t>
  </si>
  <si>
    <t>32107.0</t>
  </si>
  <si>
    <t>32114.0</t>
  </si>
  <si>
    <t>38979.0</t>
  </si>
  <si>
    <t>60559.0</t>
  </si>
  <si>
    <t>22120.0</t>
  </si>
  <si>
    <t>68443.0</t>
  </si>
  <si>
    <t>75837.0</t>
  </si>
  <si>
    <t>82256.0</t>
  </si>
  <si>
    <t>31995.0</t>
  </si>
  <si>
    <t>83283.0</t>
  </si>
  <si>
    <t>85356.0</t>
  </si>
  <si>
    <t>SAU</t>
  </si>
  <si>
    <t>Saudi Arabia</t>
  </si>
  <si>
    <t>35340680.0</t>
  </si>
  <si>
    <t>43661.0</t>
  </si>
  <si>
    <t>30251.0</t>
  </si>
  <si>
    <t>42925.0</t>
  </si>
  <si>
    <t>46869.0</t>
  </si>
  <si>
    <t>54752.0</t>
  </si>
  <si>
    <t>59854.0</t>
  </si>
  <si>
    <t>67719.0</t>
  </si>
  <si>
    <t>74795.0</t>
  </si>
  <si>
    <t>80185.0</t>
  </si>
  <si>
    <t>81766.0</t>
  </si>
  <si>
    <t>89011.0</t>
  </si>
  <si>
    <t>91182.0</t>
  </si>
  <si>
    <t>101914.0</t>
  </si>
  <si>
    <t>112288.0</t>
  </si>
  <si>
    <t>123308.0</t>
  </si>
  <si>
    <t>127541.0</t>
  </si>
  <si>
    <t>132048.0</t>
  </si>
  <si>
    <t>136315.0</t>
  </si>
  <si>
    <t>141234.0</t>
  </si>
  <si>
    <t>150292.0</t>
  </si>
  <si>
    <t>154233.0</t>
  </si>
  <si>
    <t>161005.0</t>
  </si>
  <si>
    <t>164144.0</t>
  </si>
  <si>
    <t>167267.0</t>
  </si>
  <si>
    <t>170639.0</t>
  </si>
  <si>
    <t>174577.0</t>
  </si>
  <si>
    <t>178504.0</t>
  </si>
  <si>
    <t>182493.0</t>
  </si>
  <si>
    <t>190823.0</t>
  </si>
  <si>
    <t>194225.0</t>
  </si>
  <si>
    <t>201801.0</t>
  </si>
  <si>
    <t>205929.0</t>
  </si>
  <si>
    <t>209509.0</t>
  </si>
  <si>
    <t>213716.0</t>
  </si>
  <si>
    <t>217108.0</t>
  </si>
  <si>
    <t>220144.0</t>
  </si>
  <si>
    <t>226486.0</t>
  </si>
  <si>
    <t>229480.0</t>
  </si>
  <si>
    <t>64.699</t>
  </si>
  <si>
    <t>232259.0</t>
  </si>
  <si>
    <t>235111.0</t>
  </si>
  <si>
    <t>245851.0</t>
  </si>
  <si>
    <t>248416.0</t>
  </si>
  <si>
    <t>250920.0</t>
  </si>
  <si>
    <t>59608.0</t>
  </si>
  <si>
    <t>255825.0</t>
  </si>
  <si>
    <t>258156.0</t>
  </si>
  <si>
    <t>3000614.0</t>
  </si>
  <si>
    <t>262772.0</t>
  </si>
  <si>
    <t>264973.0</t>
  </si>
  <si>
    <t>266941.0</t>
  </si>
  <si>
    <t>268934.0</t>
  </si>
  <si>
    <t>272590.0</t>
  </si>
  <si>
    <t>275905.0</t>
  </si>
  <si>
    <t>277478.0</t>
  </si>
  <si>
    <t>278835.0</t>
  </si>
  <si>
    <t>281456.0</t>
  </si>
  <si>
    <t>282824.0</t>
  </si>
  <si>
    <t>285793.0</t>
  </si>
  <si>
    <t>287262.0</t>
  </si>
  <si>
    <t>288690.0</t>
  </si>
  <si>
    <t>289947.0</t>
  </si>
  <si>
    <t>61070.0</t>
  </si>
  <si>
    <t>293037.0</t>
  </si>
  <si>
    <t>294519.0</t>
  </si>
  <si>
    <t>295902.0</t>
  </si>
  <si>
    <t>297315.0</t>
  </si>
  <si>
    <t>298542.0</t>
  </si>
  <si>
    <t>299914.0</t>
  </si>
  <si>
    <t>301323.0</t>
  </si>
  <si>
    <t>302686.0</t>
  </si>
  <si>
    <t>305186.0</t>
  </si>
  <si>
    <t>62278.0</t>
  </si>
  <si>
    <t>306370.0</t>
  </si>
  <si>
    <t>307479.0</t>
  </si>
  <si>
    <t>308654.0</t>
  </si>
  <si>
    <t>309768.0</t>
  </si>
  <si>
    <t>310836.0</t>
  </si>
  <si>
    <t>311855.0</t>
  </si>
  <si>
    <t>312924.0</t>
  </si>
  <si>
    <t>313911.0</t>
  </si>
  <si>
    <t>314821.0</t>
  </si>
  <si>
    <t>315772.0</t>
  </si>
  <si>
    <t>316670.0</t>
  </si>
  <si>
    <t>54944.0</t>
  </si>
  <si>
    <t>317486.0</t>
  </si>
  <si>
    <t>318319.0</t>
  </si>
  <si>
    <t>319141.0</t>
  </si>
  <si>
    <t>319932.0</t>
  </si>
  <si>
    <t>320688.0</t>
  </si>
  <si>
    <t>321456.0</t>
  </si>
  <si>
    <t>322237.0</t>
  </si>
  <si>
    <t>52363.0</t>
  </si>
  <si>
    <t>323012.0</t>
  </si>
  <si>
    <t>324407.0</t>
  </si>
  <si>
    <t>325050.0</t>
  </si>
  <si>
    <t>325651.0</t>
  </si>
  <si>
    <t>326258.0</t>
  </si>
  <si>
    <t>326930.0</t>
  </si>
  <si>
    <t>327551.0</t>
  </si>
  <si>
    <t>328144.0</t>
  </si>
  <si>
    <t>328720.0</t>
  </si>
  <si>
    <t>329271.0</t>
  </si>
  <si>
    <t>329754.0</t>
  </si>
  <si>
    <t>330246.0</t>
  </si>
  <si>
    <t>330798.0</t>
  </si>
  <si>
    <t>331857.0</t>
  </si>
  <si>
    <t>332329.0</t>
  </si>
  <si>
    <t>332790.0</t>
  </si>
  <si>
    <t>333193.0</t>
  </si>
  <si>
    <t>333648.0</t>
  </si>
  <si>
    <t>51676.0</t>
  </si>
  <si>
    <t>334605.0</t>
  </si>
  <si>
    <t>335097.0</t>
  </si>
  <si>
    <t>335578.0</t>
  </si>
  <si>
    <t>335997.0</t>
  </si>
  <si>
    <t>47091.0</t>
  </si>
  <si>
    <t>336387.0</t>
  </si>
  <si>
    <t>336766.0</t>
  </si>
  <si>
    <t>337243.0</t>
  </si>
  <si>
    <t>337711.0</t>
  </si>
  <si>
    <t>338132.0</t>
  </si>
  <si>
    <t>338539.0</t>
  </si>
  <si>
    <t>339267.0</t>
  </si>
  <si>
    <t>339615.0</t>
  </si>
  <si>
    <t>340089.0</t>
  </si>
  <si>
    <t>340590.0</t>
  </si>
  <si>
    <t>341062.0</t>
  </si>
  <si>
    <t>53032.0</t>
  </si>
  <si>
    <t>48210.0</t>
  </si>
  <si>
    <t>48459.0</t>
  </si>
  <si>
    <t>341854.0</t>
  </si>
  <si>
    <t>342202.0</t>
  </si>
  <si>
    <t>342583.0</t>
  </si>
  <si>
    <t>342968.0</t>
  </si>
  <si>
    <t>343373.0</t>
  </si>
  <si>
    <t>343774.0</t>
  </si>
  <si>
    <t>344157.0</t>
  </si>
  <si>
    <t>344552.0</t>
  </si>
  <si>
    <t>344875.0</t>
  </si>
  <si>
    <t>345232.0</t>
  </si>
  <si>
    <t>345631.0</t>
  </si>
  <si>
    <t>346047.0</t>
  </si>
  <si>
    <t>346482.0</t>
  </si>
  <si>
    <t>347282.0</t>
  </si>
  <si>
    <t>347656.0</t>
  </si>
  <si>
    <t>348510.0</t>
  </si>
  <si>
    <t>348936.0</t>
  </si>
  <si>
    <t>349386.0</t>
  </si>
  <si>
    <t>349822.0</t>
  </si>
  <si>
    <t>350229.0</t>
  </si>
  <si>
    <t>350592.0</t>
  </si>
  <si>
    <t>53583.0</t>
  </si>
  <si>
    <t>350984.0</t>
  </si>
  <si>
    <t>351455.0</t>
  </si>
  <si>
    <t>351849.0</t>
  </si>
  <si>
    <t>352160.0</t>
  </si>
  <si>
    <t>352601.0</t>
  </si>
  <si>
    <t>353255.0</t>
  </si>
  <si>
    <t>353556.0</t>
  </si>
  <si>
    <t>353918.0</t>
  </si>
  <si>
    <t>354208.0</t>
  </si>
  <si>
    <t>354527.0</t>
  </si>
  <si>
    <t>354813.0</t>
  </si>
  <si>
    <t>355034.0</t>
  </si>
  <si>
    <t>355258.0</t>
  </si>
  <si>
    <t>355489.0</t>
  </si>
  <si>
    <t>355741.0</t>
  </si>
  <si>
    <t>356067.0</t>
  </si>
  <si>
    <t>356389.0</t>
  </si>
  <si>
    <t>356691.0</t>
  </si>
  <si>
    <t>36709.0</t>
  </si>
  <si>
    <t>356911.0</t>
  </si>
  <si>
    <t>357128.0</t>
  </si>
  <si>
    <t>357360.0</t>
  </si>
  <si>
    <t>357623.0</t>
  </si>
  <si>
    <t>357872.0</t>
  </si>
  <si>
    <t>358102.0</t>
  </si>
  <si>
    <t>44306.0</t>
  </si>
  <si>
    <t>358336.0</t>
  </si>
  <si>
    <t>358526.0</t>
  </si>
  <si>
    <t>359274.0</t>
  </si>
  <si>
    <t>359415.0</t>
  </si>
  <si>
    <t>359583.0</t>
  </si>
  <si>
    <t>359749.0</t>
  </si>
  <si>
    <t>359888.0</t>
  </si>
  <si>
    <t>360013.0</t>
  </si>
  <si>
    <t>360155.0</t>
  </si>
  <si>
    <t>360335.0</t>
  </si>
  <si>
    <t>360516.0</t>
  </si>
  <si>
    <t>360690.0</t>
  </si>
  <si>
    <t>360848.0</t>
  </si>
  <si>
    <t>37273.0</t>
  </si>
  <si>
    <t>361010.0</t>
  </si>
  <si>
    <t>361178.0</t>
  </si>
  <si>
    <t>361359.0</t>
  </si>
  <si>
    <t>39564.0</t>
  </si>
  <si>
    <t>361536.0</t>
  </si>
  <si>
    <t>361725.0</t>
  </si>
  <si>
    <t>361903.0</t>
  </si>
  <si>
    <t>362066.0</t>
  </si>
  <si>
    <t>362220.0</t>
  </si>
  <si>
    <t>362339.0</t>
  </si>
  <si>
    <t>362488.0</t>
  </si>
  <si>
    <t>362601.0</t>
  </si>
  <si>
    <t>362741.0</t>
  </si>
  <si>
    <t>362878.0</t>
  </si>
  <si>
    <t>362979.0</t>
  </si>
  <si>
    <t>363061.0</t>
  </si>
  <si>
    <t>363377.0</t>
  </si>
  <si>
    <t>363485.0</t>
  </si>
  <si>
    <t>363582.0</t>
  </si>
  <si>
    <t>363692.0</t>
  </si>
  <si>
    <t>28324.0</t>
  </si>
  <si>
    <t>363809.0</t>
  </si>
  <si>
    <t>363949.0</t>
  </si>
  <si>
    <t>364096.0</t>
  </si>
  <si>
    <t>364271.0</t>
  </si>
  <si>
    <t>364440.0</t>
  </si>
  <si>
    <t>364613.0</t>
  </si>
  <si>
    <t>364753.0</t>
  </si>
  <si>
    <t>364929.0</t>
  </si>
  <si>
    <t>365099.0</t>
  </si>
  <si>
    <t>47597.0</t>
  </si>
  <si>
    <t>365325.0</t>
  </si>
  <si>
    <t>52565.0</t>
  </si>
  <si>
    <t>365775.0</t>
  </si>
  <si>
    <t>365988.0</t>
  </si>
  <si>
    <t>366185.0</t>
  </si>
  <si>
    <t>366371.0</t>
  </si>
  <si>
    <t>366584.0</t>
  </si>
  <si>
    <t>366807.0</t>
  </si>
  <si>
    <t>367023.0</t>
  </si>
  <si>
    <t>367543.0</t>
  </si>
  <si>
    <t>367813.0</t>
  </si>
  <si>
    <t>368074.0</t>
  </si>
  <si>
    <t>368329.0</t>
  </si>
  <si>
    <t>368945.0</t>
  </si>
  <si>
    <t>369248.0</t>
  </si>
  <si>
    <t>369575.0</t>
  </si>
  <si>
    <t>369961.0</t>
  </si>
  <si>
    <t>49888.0</t>
  </si>
  <si>
    <t>370278.0</t>
  </si>
  <si>
    <t>370987.0</t>
  </si>
  <si>
    <t>371356.0</t>
  </si>
  <si>
    <t>371720.0</t>
  </si>
  <si>
    <t>372073.0</t>
  </si>
  <si>
    <t>372410.0</t>
  </si>
  <si>
    <t>373368.0</t>
  </si>
  <si>
    <t>374029.0</t>
  </si>
  <si>
    <t>374366.0</t>
  </si>
  <si>
    <t>374691.0</t>
  </si>
  <si>
    <t>375006.0</t>
  </si>
  <si>
    <t>375333.0</t>
  </si>
  <si>
    <t>375668.0</t>
  </si>
  <si>
    <t>376021.0</t>
  </si>
  <si>
    <t>376377.0</t>
  </si>
  <si>
    <t>376723.0</t>
  </si>
  <si>
    <t>377061.0</t>
  </si>
  <si>
    <t>377383.0</t>
  </si>
  <si>
    <t>377700.0</t>
  </si>
  <si>
    <t>378002.0</t>
  </si>
  <si>
    <t>1003287.0</t>
  </si>
  <si>
    <t>378333.0</t>
  </si>
  <si>
    <t>378708.0</t>
  </si>
  <si>
    <t>379092.0</t>
  </si>
  <si>
    <t>379474.0</t>
  </si>
  <si>
    <t>379831.0</t>
  </si>
  <si>
    <t>380182.0</t>
  </si>
  <si>
    <t>380572.0</t>
  </si>
  <si>
    <t>380958.0</t>
  </si>
  <si>
    <t>381708.0</t>
  </si>
  <si>
    <t>382059.0</t>
  </si>
  <si>
    <t>382407.0</t>
  </si>
  <si>
    <t>383106.0</t>
  </si>
  <si>
    <t>46563.0</t>
  </si>
  <si>
    <t>383880.0</t>
  </si>
  <si>
    <t>384271.0</t>
  </si>
  <si>
    <t>384653.0</t>
  </si>
  <si>
    <t>385020.0</t>
  </si>
  <si>
    <t>385424.0</t>
  </si>
  <si>
    <t>385834.0</t>
  </si>
  <si>
    <t>386300.0</t>
  </si>
  <si>
    <t>386782.0</t>
  </si>
  <si>
    <t>387292.0</t>
  </si>
  <si>
    <t>387794.0</t>
  </si>
  <si>
    <t>389422.0</t>
  </si>
  <si>
    <t>60088.0</t>
  </si>
  <si>
    <t>390007.0</t>
  </si>
  <si>
    <t>58199.0</t>
  </si>
  <si>
    <t>390597.0</t>
  </si>
  <si>
    <t>391325.0</t>
  </si>
  <si>
    <t>392682.0</t>
  </si>
  <si>
    <t>393377.0</t>
  </si>
  <si>
    <t>57700.0</t>
  </si>
  <si>
    <t>394169.0</t>
  </si>
  <si>
    <t>394952.0</t>
  </si>
  <si>
    <t>395854.0</t>
  </si>
  <si>
    <t>396758.0</t>
  </si>
  <si>
    <t>397636.0</t>
  </si>
  <si>
    <t>398435.0</t>
  </si>
  <si>
    <t>399277.0</t>
  </si>
  <si>
    <t>400228.0</t>
  </si>
  <si>
    <t>116661.0</t>
  </si>
  <si>
    <t>403106.0</t>
  </si>
  <si>
    <t>404054.0</t>
  </si>
  <si>
    <t>404970.0</t>
  </si>
  <si>
    <t>405940.0</t>
  </si>
  <si>
    <t>407010.0</t>
  </si>
  <si>
    <t>408038.0</t>
  </si>
  <si>
    <t>409093.0</t>
  </si>
  <si>
    <t>410191.0</t>
  </si>
  <si>
    <t>411263.0</t>
  </si>
  <si>
    <t>412216.0</t>
  </si>
  <si>
    <t>414219.0</t>
  </si>
  <si>
    <t>415281.0</t>
  </si>
  <si>
    <t>416307.0</t>
  </si>
  <si>
    <t>417363.0</t>
  </si>
  <si>
    <t>418411.0</t>
  </si>
  <si>
    <t>63611.0</t>
  </si>
  <si>
    <t>419348.0</t>
  </si>
  <si>
    <t>65317.0</t>
  </si>
  <si>
    <t>420301.0</t>
  </si>
  <si>
    <t>421300.0</t>
  </si>
  <si>
    <t>66180.0</t>
  </si>
  <si>
    <t>65876.0</t>
  </si>
  <si>
    <t>422316.0</t>
  </si>
  <si>
    <t>423406.0</t>
  </si>
  <si>
    <t>424445.0</t>
  </si>
  <si>
    <t>425442.0</t>
  </si>
  <si>
    <t>426384.0</t>
  </si>
  <si>
    <t>427370.0</t>
  </si>
  <si>
    <t>428369.0</t>
  </si>
  <si>
    <t>71073.0</t>
  </si>
  <si>
    <t>430505.0</t>
  </si>
  <si>
    <t>56495.0</t>
  </si>
  <si>
    <t>431432.0</t>
  </si>
  <si>
    <t>432269.0</t>
  </si>
  <si>
    <t>433094.0</t>
  </si>
  <si>
    <t>433980.0</t>
  </si>
  <si>
    <t>435027.0</t>
  </si>
  <si>
    <t>436239.0</t>
  </si>
  <si>
    <t>437569.0</t>
  </si>
  <si>
    <t>438705.0</t>
  </si>
  <si>
    <t>439847.0</t>
  </si>
  <si>
    <t>440914.0</t>
  </si>
  <si>
    <t>442071.0</t>
  </si>
  <si>
    <t>443460.0</t>
  </si>
  <si>
    <t>444780.0</t>
  </si>
  <si>
    <t>445963.0</t>
  </si>
  <si>
    <t>447178.0</t>
  </si>
  <si>
    <t>448284.0</t>
  </si>
  <si>
    <t>148067.0</t>
  </si>
  <si>
    <t>449191.0</t>
  </si>
  <si>
    <t>450436.0</t>
  </si>
  <si>
    <t>451687.0</t>
  </si>
  <si>
    <t>452956.0</t>
  </si>
  <si>
    <t>454217.0</t>
  </si>
  <si>
    <t>455418.0</t>
  </si>
  <si>
    <t>457546.0</t>
  </si>
  <si>
    <t>458707.0</t>
  </si>
  <si>
    <t>459968.0</t>
  </si>
  <si>
    <t>461242.0</t>
  </si>
  <si>
    <t>463703.0</t>
  </si>
  <si>
    <t>464780.0</t>
  </si>
  <si>
    <t>465797.0</t>
  </si>
  <si>
    <t>466906.0</t>
  </si>
  <si>
    <t>468175.0</t>
  </si>
  <si>
    <t>469414.0</t>
  </si>
  <si>
    <t>470723.0</t>
  </si>
  <si>
    <t>471959.0</t>
  </si>
  <si>
    <t>473112.0</t>
  </si>
  <si>
    <t>474191.0</t>
  </si>
  <si>
    <t>475403.0</t>
  </si>
  <si>
    <t>476882.0</t>
  </si>
  <si>
    <t>479390.0</t>
  </si>
  <si>
    <t>480702.0</t>
  </si>
  <si>
    <t>482003.0</t>
  </si>
  <si>
    <t>483221.0</t>
  </si>
  <si>
    <t>15894166.0</t>
  </si>
  <si>
    <t>1445087.0</t>
  </si>
  <si>
    <t>484539.0</t>
  </si>
  <si>
    <t>15977557.0</t>
  </si>
  <si>
    <t>1510285.0</t>
  </si>
  <si>
    <t>486106.0</t>
  </si>
  <si>
    <t>16110437.0</t>
  </si>
  <si>
    <t>1561506.0</t>
  </si>
  <si>
    <t>487592.0</t>
  </si>
  <si>
    <t>16293289.0</t>
  </si>
  <si>
    <t>1587581.0</t>
  </si>
  <si>
    <t>135395.0</t>
  </si>
  <si>
    <t>489126.0</t>
  </si>
  <si>
    <t>16419217.0</t>
  </si>
  <si>
    <t>1599852.0</t>
  </si>
  <si>
    <t>140568.0</t>
  </si>
  <si>
    <t>490464.0</t>
  </si>
  <si>
    <t>16516737.0</t>
  </si>
  <si>
    <t>1682006.0</t>
  </si>
  <si>
    <t>491612.0</t>
  </si>
  <si>
    <t>16604577.0</t>
  </si>
  <si>
    <t>1715851.0</t>
  </si>
  <si>
    <t>492785.0</t>
  </si>
  <si>
    <t>16705096.0</t>
  </si>
  <si>
    <t>1755366.0</t>
  </si>
  <si>
    <t>494032.0</t>
  </si>
  <si>
    <t>102892.0</t>
  </si>
  <si>
    <t>16872207.0</t>
  </si>
  <si>
    <t>1827286.0</t>
  </si>
  <si>
    <t>495309.0</t>
  </si>
  <si>
    <t>16987146.0</t>
  </si>
  <si>
    <t>1905252.0</t>
  </si>
  <si>
    <t>496516.0</t>
  </si>
  <si>
    <t>17088207.0</t>
  </si>
  <si>
    <t>1976791.0</t>
  </si>
  <si>
    <t>497773.0</t>
  </si>
  <si>
    <t>17198807.0</t>
  </si>
  <si>
    <t>2063872.0</t>
  </si>
  <si>
    <t>17271835.0</t>
  </si>
  <si>
    <t>2125161.0</t>
  </si>
  <si>
    <t>500083.0</t>
  </si>
  <si>
    <t>17384949.0</t>
  </si>
  <si>
    <t>2202016.0</t>
  </si>
  <si>
    <t>501195.0</t>
  </si>
  <si>
    <t>17518976.0</t>
  </si>
  <si>
    <t>2306816.0</t>
  </si>
  <si>
    <t>502439.0</t>
  </si>
  <si>
    <t>17753002.0</t>
  </si>
  <si>
    <t>2474727.0</t>
  </si>
  <si>
    <t>503734.0</t>
  </si>
  <si>
    <t>17946562.0</t>
  </si>
  <si>
    <t>2650558.0</t>
  </si>
  <si>
    <t>504960.0</t>
  </si>
  <si>
    <t>18186896.0</t>
  </si>
  <si>
    <t>2907931.0</t>
  </si>
  <si>
    <t>506125.0</t>
  </si>
  <si>
    <t>18397020.0</t>
  </si>
  <si>
    <t>3159294.0</t>
  </si>
  <si>
    <t>507423.0</t>
  </si>
  <si>
    <t>18435261.0</t>
  </si>
  <si>
    <t>3494832.0</t>
  </si>
  <si>
    <t>508521.0</t>
  </si>
  <si>
    <t>18438591.0</t>
  </si>
  <si>
    <t>3824488.0</t>
  </si>
  <si>
    <t>509576.0</t>
  </si>
  <si>
    <t>18441597.0</t>
  </si>
  <si>
    <t>4204892.0</t>
  </si>
  <si>
    <t>510869.0</t>
  </si>
  <si>
    <t>18441821.0</t>
  </si>
  <si>
    <t>4428607.0</t>
  </si>
  <si>
    <t>512142.0</t>
  </si>
  <si>
    <t>18442030.0</t>
  </si>
  <si>
    <t>4637574.0</t>
  </si>
  <si>
    <t>513284.0</t>
  </si>
  <si>
    <t>97840.0</t>
  </si>
  <si>
    <t>18442334.0</t>
  </si>
  <si>
    <t>4941977.0</t>
  </si>
  <si>
    <t>18442676.0</t>
  </si>
  <si>
    <t>5283065.0</t>
  </si>
  <si>
    <t>515693.0</t>
  </si>
  <si>
    <t>18442959.0</t>
  </si>
  <si>
    <t>5565588.0</t>
  </si>
  <si>
    <t>516949.0</t>
  </si>
  <si>
    <t>18443264.0</t>
  </si>
  <si>
    <t>5870970.0</t>
  </si>
  <si>
    <t>518143.0</t>
  </si>
  <si>
    <t>18443639.0</t>
  </si>
  <si>
    <t>6245246.0</t>
  </si>
  <si>
    <t>519395.0</t>
  </si>
  <si>
    <t>18444012.0</t>
  </si>
  <si>
    <t>6617465.0</t>
  </si>
  <si>
    <t>520774.0</t>
  </si>
  <si>
    <t>18444415.0</t>
  </si>
  <si>
    <t>7020065.0</t>
  </si>
  <si>
    <t>522108.0</t>
  </si>
  <si>
    <t>18451457.0</t>
  </si>
  <si>
    <t>7421540.0</t>
  </si>
  <si>
    <t>18575016.0</t>
  </si>
  <si>
    <t>7700888.0</t>
  </si>
  <si>
    <t>18679153.0</t>
  </si>
  <si>
    <t>7888797.0</t>
  </si>
  <si>
    <t>525730.0</t>
  </si>
  <si>
    <t>18786436.0</t>
  </si>
  <si>
    <t>8081320.0</t>
  </si>
  <si>
    <t>526814.0</t>
  </si>
  <si>
    <t>108764.0</t>
  </si>
  <si>
    <t>18979146.0</t>
  </si>
  <si>
    <t>8343671.0</t>
  </si>
  <si>
    <t>19199165.0</t>
  </si>
  <si>
    <t>8611323.0</t>
  </si>
  <si>
    <t>19370762.0</t>
  </si>
  <si>
    <t>8888419.0</t>
  </si>
  <si>
    <t>19516714.0</t>
  </si>
  <si>
    <t>9066328.0</t>
  </si>
  <si>
    <t>110996.0</t>
  </si>
  <si>
    <t>19630752.0</t>
  </si>
  <si>
    <t>9479775.0</t>
  </si>
  <si>
    <t>531935.0</t>
  </si>
  <si>
    <t>19719028.0</t>
  </si>
  <si>
    <t>9603258.0</t>
  </si>
  <si>
    <t>19852575.0</t>
  </si>
  <si>
    <t>9749158.0</t>
  </si>
  <si>
    <t>20028555.0</t>
  </si>
  <si>
    <t>9923152.0</t>
  </si>
  <si>
    <t>149916.0</t>
  </si>
  <si>
    <t>20164624.0</t>
  </si>
  <si>
    <t>10056620.0</t>
  </si>
  <si>
    <t>20315744.0</t>
  </si>
  <si>
    <t>10228692.0</t>
  </si>
  <si>
    <t>20460951.0</t>
  </si>
  <si>
    <t>10440947.0</t>
  </si>
  <si>
    <t>20597674.0</t>
  </si>
  <si>
    <t>10680440.0</t>
  </si>
  <si>
    <t>537374.0</t>
  </si>
  <si>
    <t>20649897.0</t>
  </si>
  <si>
    <t>10802388.0</t>
  </si>
  <si>
    <t>20709236.0</t>
  </si>
  <si>
    <t>10944970.0</t>
  </si>
  <si>
    <t>20809009.0</t>
  </si>
  <si>
    <t>11156780.0</t>
  </si>
  <si>
    <t>539129.0</t>
  </si>
  <si>
    <t>20906174.0</t>
  </si>
  <si>
    <t>11374999.0</t>
  </si>
  <si>
    <t>21011882.0</t>
  </si>
  <si>
    <t>11600196.0</t>
  </si>
  <si>
    <t>21109035.0</t>
  </si>
  <si>
    <t>11831512.0</t>
  </si>
  <si>
    <t>540244.0</t>
  </si>
  <si>
    <t>21196563.0</t>
  </si>
  <si>
    <t>12075256.0</t>
  </si>
  <si>
    <t>21256778.0</t>
  </si>
  <si>
    <t>12230700.0</t>
  </si>
  <si>
    <t>541201.0</t>
  </si>
  <si>
    <t>21329504.0</t>
  </si>
  <si>
    <t>12405570.0</t>
  </si>
  <si>
    <t>21437649.0</t>
  </si>
  <si>
    <t>12665470.0</t>
  </si>
  <si>
    <t>541994.0</t>
  </si>
  <si>
    <t>21538701.0</t>
  </si>
  <si>
    <t>12931665.0</t>
  </si>
  <si>
    <t>21627214.0</t>
  </si>
  <si>
    <t>13205105.0</t>
  </si>
  <si>
    <t>21713687.0</t>
  </si>
  <si>
    <t>13452363.0</t>
  </si>
  <si>
    <t>21797475.0</t>
  </si>
  <si>
    <t>13726503.0</t>
  </si>
  <si>
    <t>543318.0</t>
  </si>
  <si>
    <t>21841853.0</t>
  </si>
  <si>
    <t>13904812.0</t>
  </si>
  <si>
    <t>21899035.0</t>
  </si>
  <si>
    <t>14128054.0</t>
  </si>
  <si>
    <t>22061992.0</t>
  </si>
  <si>
    <t>14457298.0</t>
  </si>
  <si>
    <t>22145052.0</t>
  </si>
  <si>
    <t>14692285.0</t>
  </si>
  <si>
    <t>22218040.0</t>
  </si>
  <si>
    <t>14915148.0</t>
  </si>
  <si>
    <t>22275542.0</t>
  </si>
  <si>
    <t>15076611.0</t>
  </si>
  <si>
    <t>22330852.0</t>
  </si>
  <si>
    <t>15262297.0</t>
  </si>
  <si>
    <t>240996.0</t>
  </si>
  <si>
    <t>22354373.0</t>
  </si>
  <si>
    <t>15347233.0</t>
  </si>
  <si>
    <t>22383288.0</t>
  </si>
  <si>
    <t>15451928.0</t>
  </si>
  <si>
    <t>258304.0</t>
  </si>
  <si>
    <t>545243.0</t>
  </si>
  <si>
    <t>22440020.0</t>
  </si>
  <si>
    <t>15629130.0</t>
  </si>
  <si>
    <t>22490656.0</t>
  </si>
  <si>
    <t>15774616.0</t>
  </si>
  <si>
    <t>545505.0</t>
  </si>
  <si>
    <t>22543982.0</t>
  </si>
  <si>
    <t>15948534.0</t>
  </si>
  <si>
    <t>50604.0</t>
  </si>
  <si>
    <t>22604145.0</t>
  </si>
  <si>
    <t>16134696.0</t>
  </si>
  <si>
    <t>46943.0</t>
  </si>
  <si>
    <t>545727.0</t>
  </si>
  <si>
    <t>22662007.0</t>
  </si>
  <si>
    <t>16347888.0</t>
  </si>
  <si>
    <t>545829.0</t>
  </si>
  <si>
    <t>43519.0</t>
  </si>
  <si>
    <t>22691142.0</t>
  </si>
  <si>
    <t>16472207.0</t>
  </si>
  <si>
    <t>22726957.0</t>
  </si>
  <si>
    <t>16624836.0</t>
  </si>
  <si>
    <t>22784983.0</t>
  </si>
  <si>
    <t>16821192.0</t>
  </si>
  <si>
    <t>22840150.0</t>
  </si>
  <si>
    <t>16999792.0</t>
  </si>
  <si>
    <t>22886715.0</t>
  </si>
  <si>
    <t>17148207.0</t>
  </si>
  <si>
    <t>22932990.0</t>
  </si>
  <si>
    <t>546336.0</t>
  </si>
  <si>
    <t>23002312.0</t>
  </si>
  <si>
    <t>17478620.0</t>
  </si>
  <si>
    <t>546411.0</t>
  </si>
  <si>
    <t>23022910.0</t>
  </si>
  <si>
    <t>17550976.0</t>
  </si>
  <si>
    <t>23048287.0</t>
  </si>
  <si>
    <t>17649787.0</t>
  </si>
  <si>
    <t>124188.0</t>
  </si>
  <si>
    <t>23092903.0</t>
  </si>
  <si>
    <t>17795152.0</t>
  </si>
  <si>
    <t>546612.0</t>
  </si>
  <si>
    <t>23126976.0</t>
  </si>
  <si>
    <t>17908379.0</t>
  </si>
  <si>
    <t>546681.0</t>
  </si>
  <si>
    <t>23161466.0</t>
  </si>
  <si>
    <t>18014700.0</t>
  </si>
  <si>
    <t>163035.0</t>
  </si>
  <si>
    <t>546735.0</t>
  </si>
  <si>
    <t>23187853.0</t>
  </si>
  <si>
    <t>18102812.0</t>
  </si>
  <si>
    <t>23201817.0</t>
  </si>
  <si>
    <t>18158747.0</t>
  </si>
  <si>
    <t>23211366.0</t>
  </si>
  <si>
    <t>18193586.0</t>
  </si>
  <si>
    <t>546882.0</t>
  </si>
  <si>
    <t>37910.0</t>
  </si>
  <si>
    <t>23228976.0</t>
  </si>
  <si>
    <t>18261707.0</t>
  </si>
  <si>
    <t>546926.0</t>
  </si>
  <si>
    <t>23267880.0</t>
  </si>
  <si>
    <t>18373524.0</t>
  </si>
  <si>
    <t>546985.0</t>
  </si>
  <si>
    <t>23300944.0</t>
  </si>
  <si>
    <t>18469541.0</t>
  </si>
  <si>
    <t>547035.0</t>
  </si>
  <si>
    <t>23330923.0</t>
  </si>
  <si>
    <t>18555258.0</t>
  </si>
  <si>
    <t>23357711.0</t>
  </si>
  <si>
    <t>18632491.0</t>
  </si>
  <si>
    <t>547134.0</t>
  </si>
  <si>
    <t>23387302.0</t>
  </si>
  <si>
    <t>18722413.0</t>
  </si>
  <si>
    <t>23399260.0</t>
  </si>
  <si>
    <t>18764737.0</t>
  </si>
  <si>
    <t>48619.0</t>
  </si>
  <si>
    <t>23420022.0</t>
  </si>
  <si>
    <t>18845359.0</t>
  </si>
  <si>
    <t>23460621.0</t>
  </si>
  <si>
    <t>18975200.0</t>
  </si>
  <si>
    <t>23496873.0</t>
  </si>
  <si>
    <t>19101076.0</t>
  </si>
  <si>
    <t>547357.0</t>
  </si>
  <si>
    <t>23527144.0</t>
  </si>
  <si>
    <t>19220069.0</t>
  </si>
  <si>
    <t>547402.0</t>
  </si>
  <si>
    <t>23560753.0</t>
  </si>
  <si>
    <t>19352569.0</t>
  </si>
  <si>
    <t>547449.0</t>
  </si>
  <si>
    <t>23595375.0</t>
  </si>
  <si>
    <t>19503486.0</t>
  </si>
  <si>
    <t>23611050.0</t>
  </si>
  <si>
    <t>19580848.0</t>
  </si>
  <si>
    <t>547532.0</t>
  </si>
  <si>
    <t>23631492.0</t>
  </si>
  <si>
    <t>19704171.0</t>
  </si>
  <si>
    <t>547591.0</t>
  </si>
  <si>
    <t>23684473.0</t>
  </si>
  <si>
    <t>19931075.0</t>
  </si>
  <si>
    <t>547649.0</t>
  </si>
  <si>
    <t>53795.0</t>
  </si>
  <si>
    <t>23731270.0</t>
  </si>
  <si>
    <t>20121377.0</t>
  </si>
  <si>
    <t>547704.0</t>
  </si>
  <si>
    <t>23774000.0</t>
  </si>
  <si>
    <t>20278112.0</t>
  </si>
  <si>
    <t>547761.0</t>
  </si>
  <si>
    <t>23810472.0</t>
  </si>
  <si>
    <t>20409180.0</t>
  </si>
  <si>
    <t>547797.0</t>
  </si>
  <si>
    <t>23844426.0</t>
  </si>
  <si>
    <t>20530025.0</t>
  </si>
  <si>
    <t>547845.0</t>
  </si>
  <si>
    <t>23859776.0</t>
  </si>
  <si>
    <t>20581739.0</t>
  </si>
  <si>
    <t>547890.0</t>
  </si>
  <si>
    <t>23878391.0</t>
  </si>
  <si>
    <t>20643384.0</t>
  </si>
  <si>
    <t>547931.0</t>
  </si>
  <si>
    <t>23912323.0</t>
  </si>
  <si>
    <t>20740526.0</t>
  </si>
  <si>
    <t>547969.0</t>
  </si>
  <si>
    <t>23924621.0</t>
  </si>
  <si>
    <t>20774357.0</t>
  </si>
  <si>
    <t>548018.0</t>
  </si>
  <si>
    <t>23967472.0</t>
  </si>
  <si>
    <t>20895225.0</t>
  </si>
  <si>
    <t>49119.0</t>
  </si>
  <si>
    <t>23991079.0</t>
  </si>
  <si>
    <t>20959690.0</t>
  </si>
  <si>
    <t>548111.0</t>
  </si>
  <si>
    <t>46630.0</t>
  </si>
  <si>
    <t>24014216.0</t>
  </si>
  <si>
    <t>21027645.0</t>
  </si>
  <si>
    <t>24256.0</t>
  </si>
  <si>
    <t>24028992.0</t>
  </si>
  <si>
    <t>21062795.0</t>
  </si>
  <si>
    <t>548205.0</t>
  </si>
  <si>
    <t>24057315.0</t>
  </si>
  <si>
    <t>21114873.0</t>
  </si>
  <si>
    <t>548252.0</t>
  </si>
  <si>
    <t>24084544.0</t>
  </si>
  <si>
    <t>21182295.0</t>
  </si>
  <si>
    <t>548303.0</t>
  </si>
  <si>
    <t>24108157.0</t>
  </si>
  <si>
    <t>21244469.0</t>
  </si>
  <si>
    <t>548368.0</t>
  </si>
  <si>
    <t>24129578.0</t>
  </si>
  <si>
    <t>21298636.0</t>
  </si>
  <si>
    <t>548423.0</t>
  </si>
  <si>
    <t>24147841.0</t>
  </si>
  <si>
    <t>21349772.0</t>
  </si>
  <si>
    <t>548474.0</t>
  </si>
  <si>
    <t>45650.0</t>
  </si>
  <si>
    <t>24165859.0</t>
  </si>
  <si>
    <t>21400566.0</t>
  </si>
  <si>
    <t>548530.0</t>
  </si>
  <si>
    <t>24173536.0</t>
  </si>
  <si>
    <t>21422837.0</t>
  </si>
  <si>
    <t>548571.0</t>
  </si>
  <si>
    <t>24185908.0</t>
  </si>
  <si>
    <t>21455625.0</t>
  </si>
  <si>
    <t>548617.0</t>
  </si>
  <si>
    <t>24208729.0</t>
  </si>
  <si>
    <t>21512133.0</t>
  </si>
  <si>
    <t>548666.0</t>
  </si>
  <si>
    <t>24226322.0</t>
  </si>
  <si>
    <t>21558040.0</t>
  </si>
  <si>
    <t>548711.0</t>
  </si>
  <si>
    <t>24248200.0</t>
  </si>
  <si>
    <t>21612557.0</t>
  </si>
  <si>
    <t>548760.0</t>
  </si>
  <si>
    <t>24261265.0</t>
  </si>
  <si>
    <t>21648540.0</t>
  </si>
  <si>
    <t>548805.0</t>
  </si>
  <si>
    <t>24273577.0</t>
  </si>
  <si>
    <t>21681961.0</t>
  </si>
  <si>
    <t>548848.0</t>
  </si>
  <si>
    <t>24284570.0</t>
  </si>
  <si>
    <t>21710595.0</t>
  </si>
  <si>
    <t>24288343.0</t>
  </si>
  <si>
    <t>21721987.0</t>
  </si>
  <si>
    <t>17945.0</t>
  </si>
  <si>
    <t>548930.0</t>
  </si>
  <si>
    <t>548973.0</t>
  </si>
  <si>
    <t>549022.0</t>
  </si>
  <si>
    <t>24337520.0</t>
  </si>
  <si>
    <t>21857119.0</t>
  </si>
  <si>
    <t>549060.0</t>
  </si>
  <si>
    <t>24353452.0</t>
  </si>
  <si>
    <t>21894014.0</t>
  </si>
  <si>
    <t>549103.0</t>
  </si>
  <si>
    <t>24372785.0</t>
  </si>
  <si>
    <t>21936792.0</t>
  </si>
  <si>
    <t>549148.0</t>
  </si>
  <si>
    <t>24379243.0</t>
  </si>
  <si>
    <t>21953463.0</t>
  </si>
  <si>
    <t>549192.0</t>
  </si>
  <si>
    <t>24388956.0</t>
  </si>
  <si>
    <t>21976248.0</t>
  </si>
  <si>
    <t>549222.0</t>
  </si>
  <si>
    <t>24410797.0</t>
  </si>
  <si>
    <t>22022105.0</t>
  </si>
  <si>
    <t>549260.0</t>
  </si>
  <si>
    <t>24430380.0</t>
  </si>
  <si>
    <t>22061577.0</t>
  </si>
  <si>
    <t>549297.0</t>
  </si>
  <si>
    <t>24438282.0</t>
  </si>
  <si>
    <t>22075529.0</t>
  </si>
  <si>
    <t>549339.0</t>
  </si>
  <si>
    <t>24463682.0</t>
  </si>
  <si>
    <t>22126411.0</t>
  </si>
  <si>
    <t>549377.0</t>
  </si>
  <si>
    <t>24477958.0</t>
  </si>
  <si>
    <t>22158110.0</t>
  </si>
  <si>
    <t>549412.0</t>
  </si>
  <si>
    <t>24483026.0</t>
  </si>
  <si>
    <t>22171309.0</t>
  </si>
  <si>
    <t>549443.0</t>
  </si>
  <si>
    <t>24492088.0</t>
  </si>
  <si>
    <t>22192521.0</t>
  </si>
  <si>
    <t>549479.0</t>
  </si>
  <si>
    <t>24506864.0</t>
  </si>
  <si>
    <t>22223093.0</t>
  </si>
  <si>
    <t>549518.0</t>
  </si>
  <si>
    <t>24522627.0</t>
  </si>
  <si>
    <t>22255376.0</t>
  </si>
  <si>
    <t>549556.0</t>
  </si>
  <si>
    <t>24536094.0</t>
  </si>
  <si>
    <t>22282865.0</t>
  </si>
  <si>
    <t>549590.0</t>
  </si>
  <si>
    <t>24549813.0</t>
  </si>
  <si>
    <t>22311359.0</t>
  </si>
  <si>
    <t>549618.0</t>
  </si>
  <si>
    <t>24562266.0</t>
  </si>
  <si>
    <t>22340456.0</t>
  </si>
  <si>
    <t>549642.0</t>
  </si>
  <si>
    <t>24568254.0</t>
  </si>
  <si>
    <t>22353415.0</t>
  </si>
  <si>
    <t>549671.0</t>
  </si>
  <si>
    <t>24576709.0</t>
  </si>
  <si>
    <t>22370726.0</t>
  </si>
  <si>
    <t>549695.0</t>
  </si>
  <si>
    <t>24581780.0</t>
  </si>
  <si>
    <t>22380259.0</t>
  </si>
  <si>
    <t>549720.0</t>
  </si>
  <si>
    <t>24605333.0</t>
  </si>
  <si>
    <t>22432544.0</t>
  </si>
  <si>
    <t>549752.0</t>
  </si>
  <si>
    <t>24619259.0</t>
  </si>
  <si>
    <t>22467509.0</t>
  </si>
  <si>
    <t>53159.0</t>
  </si>
  <si>
    <t>549786.0</t>
  </si>
  <si>
    <t>24620971.0</t>
  </si>
  <si>
    <t>22470514.0</t>
  </si>
  <si>
    <t>549810.0</t>
  </si>
  <si>
    <t>549848.0</t>
  </si>
  <si>
    <t>24643207.0</t>
  </si>
  <si>
    <t>22526908.0</t>
  </si>
  <si>
    <t>549877.0</t>
  </si>
  <si>
    <t>24665104.0</t>
  </si>
  <si>
    <t>22581545.0</t>
  </si>
  <si>
    <t>549912.0</t>
  </si>
  <si>
    <t>24684104.0</t>
  </si>
  <si>
    <t>22620922.0</t>
  </si>
  <si>
    <t>549955.0</t>
  </si>
  <si>
    <t>24701843.0</t>
  </si>
  <si>
    <t>22654356.0</t>
  </si>
  <si>
    <t>549997.0</t>
  </si>
  <si>
    <t>24718878.0</t>
  </si>
  <si>
    <t>22684981.0</t>
  </si>
  <si>
    <t>550043.0</t>
  </si>
  <si>
    <t>24736637.0</t>
  </si>
  <si>
    <t>22715883.0</t>
  </si>
  <si>
    <t>24751433.0</t>
  </si>
  <si>
    <t>22743817.0</t>
  </si>
  <si>
    <t>SEN</t>
  </si>
  <si>
    <t>Senegal</t>
  </si>
  <si>
    <t>17196308.0</t>
  </si>
  <si>
    <t>82.328</t>
  </si>
  <si>
    <t>14193.0</t>
  </si>
  <si>
    <t>251999.0</t>
  </si>
  <si>
    <t>18369.0</t>
  </si>
  <si>
    <t>23028.0</t>
  </si>
  <si>
    <t>23224.0</t>
  </si>
  <si>
    <t>25407.0</t>
  </si>
  <si>
    <t>26523.0</t>
  </si>
  <si>
    <t>26927.0</t>
  </si>
  <si>
    <t>27365.0</t>
  </si>
  <si>
    <t>28489.0</t>
  </si>
  <si>
    <t>29914.0</t>
  </si>
  <si>
    <t>30641.0</t>
  </si>
  <si>
    <t>33453.0</t>
  </si>
  <si>
    <t>25653.0</t>
  </si>
  <si>
    <t>34520.0</t>
  </si>
  <si>
    <t>408052.0</t>
  </si>
  <si>
    <t>62060.0</t>
  </si>
  <si>
    <t>66768.0</t>
  </si>
  <si>
    <t>414220.0</t>
  </si>
  <si>
    <t>419493.0</t>
  </si>
  <si>
    <t>36726.0</t>
  </si>
  <si>
    <t>36892.0</t>
  </si>
  <si>
    <t>139118.0</t>
  </si>
  <si>
    <t>144207.0</t>
  </si>
  <si>
    <t>146208.0</t>
  </si>
  <si>
    <t>148246.0</t>
  </si>
  <si>
    <t>159168.0</t>
  </si>
  <si>
    <t>37833.0</t>
  </si>
  <si>
    <t>169653.0</t>
  </si>
  <si>
    <t>180463.0</t>
  </si>
  <si>
    <t>197900.0</t>
  </si>
  <si>
    <t>211323.0</t>
  </si>
  <si>
    <t>225309.0</t>
  </si>
  <si>
    <t>231723.0</t>
  </si>
  <si>
    <t>234099.0</t>
  </si>
  <si>
    <t>247750.0</t>
  </si>
  <si>
    <t>260754.0</t>
  </si>
  <si>
    <t>274942.0</t>
  </si>
  <si>
    <t>288319.0</t>
  </si>
  <si>
    <t>299178.0</t>
  </si>
  <si>
    <t>302857.0</t>
  </si>
  <si>
    <t>305364.0</t>
  </si>
  <si>
    <t>308318.0</t>
  </si>
  <si>
    <t>326910.0</t>
  </si>
  <si>
    <t>39307.0</t>
  </si>
  <si>
    <t>343222.0</t>
  </si>
  <si>
    <t>39431.0</t>
  </si>
  <si>
    <t>349108.0</t>
  </si>
  <si>
    <t>39465.0</t>
  </si>
  <si>
    <t>351372.0</t>
  </si>
  <si>
    <t>362271.0</t>
  </si>
  <si>
    <t>370037.0</t>
  </si>
  <si>
    <t>376974.0</t>
  </si>
  <si>
    <t>379900.0</t>
  </si>
  <si>
    <t>39731.0</t>
  </si>
  <si>
    <t>380665.0</t>
  </si>
  <si>
    <t>39836.0</t>
  </si>
  <si>
    <t>392439.0</t>
  </si>
  <si>
    <t>395635.0</t>
  </si>
  <si>
    <t>40082.0</t>
  </si>
  <si>
    <t>398941.0</t>
  </si>
  <si>
    <t>399915.0</t>
  </si>
  <si>
    <t>403935.0</t>
  </si>
  <si>
    <t>406981.0</t>
  </si>
  <si>
    <t>410924.0</t>
  </si>
  <si>
    <t>40344.0</t>
  </si>
  <si>
    <t>411343.0</t>
  </si>
  <si>
    <t>413031.0</t>
  </si>
  <si>
    <t>414229.0</t>
  </si>
  <si>
    <t>416956.0</t>
  </si>
  <si>
    <t>418828.0</t>
  </si>
  <si>
    <t>421993.0</t>
  </si>
  <si>
    <t>423451.0</t>
  </si>
  <si>
    <t>40665.0</t>
  </si>
  <si>
    <t>427377.0</t>
  </si>
  <si>
    <t>428147.0</t>
  </si>
  <si>
    <t>431468.0</t>
  </si>
  <si>
    <t>431916.0</t>
  </si>
  <si>
    <t>40806.0</t>
  </si>
  <si>
    <t>40828.0</t>
  </si>
  <si>
    <t>40850.0</t>
  </si>
  <si>
    <t>437792.0</t>
  </si>
  <si>
    <t>68596.0</t>
  </si>
  <si>
    <t>41062.0</t>
  </si>
  <si>
    <t>442133.0</t>
  </si>
  <si>
    <t>69153.0</t>
  </si>
  <si>
    <t>444007.0</t>
  </si>
  <si>
    <t>41296.0</t>
  </si>
  <si>
    <t>452735.0</t>
  </si>
  <si>
    <t>69840.0</t>
  </si>
  <si>
    <t>41539.0</t>
  </si>
  <si>
    <t>41713.0</t>
  </si>
  <si>
    <t>541183.0</t>
  </si>
  <si>
    <t>466578.0</t>
  </si>
  <si>
    <t>41796.0</t>
  </si>
  <si>
    <t>474136.0</t>
  </si>
  <si>
    <t>71779.0</t>
  </si>
  <si>
    <t>477957.0</t>
  </si>
  <si>
    <t>42118.0</t>
  </si>
  <si>
    <t>42206.0</t>
  </si>
  <si>
    <t>42747.0</t>
  </si>
  <si>
    <t>515344.0</t>
  </si>
  <si>
    <t>149482.0</t>
  </si>
  <si>
    <t>43268.0</t>
  </si>
  <si>
    <t>549768.0</t>
  </si>
  <si>
    <t>201361.0</t>
  </si>
  <si>
    <t>44080.0</t>
  </si>
  <si>
    <t>45646.0</t>
  </si>
  <si>
    <t>46509.0</t>
  </si>
  <si>
    <t>582725.0</t>
  </si>
  <si>
    <t>587088.0</t>
  </si>
  <si>
    <t>236522.0</t>
  </si>
  <si>
    <t>47596.0</t>
  </si>
  <si>
    <t>52671.0</t>
  </si>
  <si>
    <t>611166.0</t>
  </si>
  <si>
    <t>259085.0</t>
  </si>
  <si>
    <t>53573.0</t>
  </si>
  <si>
    <t>55861.0</t>
  </si>
  <si>
    <t>264344.0</t>
  </si>
  <si>
    <t>57263.0</t>
  </si>
  <si>
    <t>57881.0</t>
  </si>
  <si>
    <t>640013.0</t>
  </si>
  <si>
    <t>266544.0</t>
  </si>
  <si>
    <t>58523.0</t>
  </si>
  <si>
    <t>59286.0</t>
  </si>
  <si>
    <t>60170.0</t>
  </si>
  <si>
    <t>64024.0</t>
  </si>
  <si>
    <t>900914.0</t>
  </si>
  <si>
    <t>303331.0</t>
  </si>
  <si>
    <t>66250.0</t>
  </si>
  <si>
    <t>66898.0</t>
  </si>
  <si>
    <t>1035558.0</t>
  </si>
  <si>
    <t>324537.0</t>
  </si>
  <si>
    <t>68920.0</t>
  </si>
  <si>
    <t>70125.0</t>
  </si>
  <si>
    <t>702885.0</t>
  </si>
  <si>
    <t>70413.0</t>
  </si>
  <si>
    <t>712864.0</t>
  </si>
  <si>
    <t>1109720.0</t>
  </si>
  <si>
    <t>341386.0</t>
  </si>
  <si>
    <t>71266.0</t>
  </si>
  <si>
    <t>1125204.0</t>
  </si>
  <si>
    <t>564998.0</t>
  </si>
  <si>
    <t>71628.0</t>
  </si>
  <si>
    <t>72215.0</t>
  </si>
  <si>
    <t>1147553.0</t>
  </si>
  <si>
    <t>72618.0</t>
  </si>
  <si>
    <t>72709.0</t>
  </si>
  <si>
    <t>72753.0</t>
  </si>
  <si>
    <t>72805.0</t>
  </si>
  <si>
    <t>72920.0</t>
  </si>
  <si>
    <t>1167364.0</t>
  </si>
  <si>
    <t>73104.0</t>
  </si>
  <si>
    <t>73188.0</t>
  </si>
  <si>
    <t>73257.0</t>
  </si>
  <si>
    <t>73353.0</t>
  </si>
  <si>
    <t>1179100.0</t>
  </si>
  <si>
    <t>73478.0</t>
  </si>
  <si>
    <t>1203066.0</t>
  </si>
  <si>
    <t>73562.0</t>
  </si>
  <si>
    <t>73645.0</t>
  </si>
  <si>
    <t>73668.0</t>
  </si>
  <si>
    <t>73692.0</t>
  </si>
  <si>
    <t>1219834.0</t>
  </si>
  <si>
    <t>73706.0</t>
  </si>
  <si>
    <t>73728.0</t>
  </si>
  <si>
    <t>73742.0</t>
  </si>
  <si>
    <t>73757.0</t>
  </si>
  <si>
    <t>1247876.0</t>
  </si>
  <si>
    <t>73806.0</t>
  </si>
  <si>
    <t>1263844.0</t>
  </si>
  <si>
    <t>73835.0</t>
  </si>
  <si>
    <t>73842.0</t>
  </si>
  <si>
    <t>73848.0</t>
  </si>
  <si>
    <t>1271021.0</t>
  </si>
  <si>
    <t>73865.0</t>
  </si>
  <si>
    <t>73866.0</t>
  </si>
  <si>
    <t>73873.0</t>
  </si>
  <si>
    <t>73875.0</t>
  </si>
  <si>
    <t>73876.0</t>
  </si>
  <si>
    <t>73880.0</t>
  </si>
  <si>
    <t>73891.0</t>
  </si>
  <si>
    <t>73897.0</t>
  </si>
  <si>
    <t>73902.0</t>
  </si>
  <si>
    <t>73917.0</t>
  </si>
  <si>
    <t>73920.0</t>
  </si>
  <si>
    <t>73922.0</t>
  </si>
  <si>
    <t>73935.0</t>
  </si>
  <si>
    <t>73939.0</t>
  </si>
  <si>
    <t>73942.0</t>
  </si>
  <si>
    <t>73947.0</t>
  </si>
  <si>
    <t>73951.0</t>
  </si>
  <si>
    <t>73954.0</t>
  </si>
  <si>
    <t>73960.0</t>
  </si>
  <si>
    <t>73965.0</t>
  </si>
  <si>
    <t>73968.0</t>
  </si>
  <si>
    <t>73969.0</t>
  </si>
  <si>
    <t>1316401.0</t>
  </si>
  <si>
    <t>73973.0</t>
  </si>
  <si>
    <t>922233.0</t>
  </si>
  <si>
    <t>1321923.0</t>
  </si>
  <si>
    <t>924182.0</t>
  </si>
  <si>
    <t>73981.0</t>
  </si>
  <si>
    <t>73985.0</t>
  </si>
  <si>
    <t>73987.0</t>
  </si>
  <si>
    <t>73996.0</t>
  </si>
  <si>
    <t>1328153.0</t>
  </si>
  <si>
    <t>930046.0</t>
  </si>
  <si>
    <t>74024.0</t>
  </si>
  <si>
    <t>74036.0</t>
  </si>
  <si>
    <t>74043.0</t>
  </si>
  <si>
    <t>74054.0</t>
  </si>
  <si>
    <t>1334702.0</t>
  </si>
  <si>
    <t>936623.0</t>
  </si>
  <si>
    <t>SRB</t>
  </si>
  <si>
    <t>Serbia</t>
  </si>
  <si>
    <t>6871547.0</t>
  </si>
  <si>
    <t>80.291</t>
  </si>
  <si>
    <t>203799.0</t>
  </si>
  <si>
    <t>209797.0</t>
  </si>
  <si>
    <t>18073.0</t>
  </si>
  <si>
    <t>24141.0</t>
  </si>
  <si>
    <t>24520.0</t>
  </si>
  <si>
    <t>27863.0</t>
  </si>
  <si>
    <t>28998.0</t>
  </si>
  <si>
    <t>29782.0</t>
  </si>
  <si>
    <t>31406.0</t>
  </si>
  <si>
    <t>31482.0</t>
  </si>
  <si>
    <t>31676.0</t>
  </si>
  <si>
    <t>31772.0</t>
  </si>
  <si>
    <t>32695.0</t>
  </si>
  <si>
    <t>32840.0</t>
  </si>
  <si>
    <t>1111957.0</t>
  </si>
  <si>
    <t>33479.0</t>
  </si>
  <si>
    <t>33952.0</t>
  </si>
  <si>
    <t>35251.0</t>
  </si>
  <si>
    <t>1236118.0</t>
  </si>
  <si>
    <t>36282.0</t>
  </si>
  <si>
    <t>40880.0</t>
  </si>
  <si>
    <t>45137.0</t>
  </si>
  <si>
    <t>51083.0</t>
  </si>
  <si>
    <t>60635.0</t>
  </si>
  <si>
    <t>62747.0</t>
  </si>
  <si>
    <t>64065.0</t>
  </si>
  <si>
    <t>77264.0</t>
  </si>
  <si>
    <t>81086.0</t>
  </si>
  <si>
    <t>84568.0</t>
  </si>
  <si>
    <t>92375.0</t>
  </si>
  <si>
    <t>110351.0</t>
  </si>
  <si>
    <t>116125.0</t>
  </si>
  <si>
    <t>133029.0</t>
  </si>
  <si>
    <t>140608.0</t>
  </si>
  <si>
    <t>155994.0</t>
  </si>
  <si>
    <t>169214.0</t>
  </si>
  <si>
    <t>175438.0</t>
  </si>
  <si>
    <t>183437.0</t>
  </si>
  <si>
    <t>191356.0</t>
  </si>
  <si>
    <t>199158.0</t>
  </si>
  <si>
    <t>206940.0</t>
  </si>
  <si>
    <t>213843.0</t>
  </si>
  <si>
    <t>219652.0</t>
  </si>
  <si>
    <t>226209.0</t>
  </si>
  <si>
    <t>234027.0</t>
  </si>
  <si>
    <t>241831.0</t>
  </si>
  <si>
    <t>261437.0</t>
  </si>
  <si>
    <t>266432.0</t>
  </si>
  <si>
    <t>271364.0</t>
  </si>
  <si>
    <t>277248.0</t>
  </si>
  <si>
    <t>282601.0</t>
  </si>
  <si>
    <t>292640.0</t>
  </si>
  <si>
    <t>296528.0</t>
  </si>
  <si>
    <t>300062.0</t>
  </si>
  <si>
    <t>303747.0</t>
  </si>
  <si>
    <t>307827.0</t>
  </si>
  <si>
    <t>312253.0</t>
  </si>
  <si>
    <t>316344.0</t>
  </si>
  <si>
    <t>320167.0</t>
  </si>
  <si>
    <t>323367.0</t>
  </si>
  <si>
    <t>326060.0</t>
  </si>
  <si>
    <t>328619.0</t>
  </si>
  <si>
    <t>331755.0</t>
  </si>
  <si>
    <t>334991.0</t>
  </si>
  <si>
    <t>337923.0</t>
  </si>
  <si>
    <t>339997.0</t>
  </si>
  <si>
    <t>343870.0</t>
  </si>
  <si>
    <t>346585.0</t>
  </si>
  <si>
    <t>349238.0</t>
  </si>
  <si>
    <t>352120.0</t>
  </si>
  <si>
    <t>353907.0</t>
  </si>
  <si>
    <t>356125.0</t>
  </si>
  <si>
    <t>359689.0</t>
  </si>
  <si>
    <t>361782.0</t>
  </si>
  <si>
    <t>363924.0</t>
  </si>
  <si>
    <t>368072.0</t>
  </si>
  <si>
    <t>369823.0</t>
  </si>
  <si>
    <t>371216.0</t>
  </si>
  <si>
    <t>372533.0</t>
  </si>
  <si>
    <t>374111.0</t>
  </si>
  <si>
    <t>375799.0</t>
  </si>
  <si>
    <t>377445.0</t>
  </si>
  <si>
    <t>379093.0</t>
  </si>
  <si>
    <t>380802.0</t>
  </si>
  <si>
    <t>119711.0</t>
  </si>
  <si>
    <t>382285.0</t>
  </si>
  <si>
    <t>163355.0</t>
  </si>
  <si>
    <t>383603.0</t>
  </si>
  <si>
    <t>217800.0</t>
  </si>
  <si>
    <t>385126.0</t>
  </si>
  <si>
    <t>256521.0</t>
  </si>
  <si>
    <t>387206.0</t>
  </si>
  <si>
    <t>319504.0</t>
  </si>
  <si>
    <t>389045.0</t>
  </si>
  <si>
    <t>361830.0</t>
  </si>
  <si>
    <t>390637.0</t>
  </si>
  <si>
    <t>401556.0</t>
  </si>
  <si>
    <t>392354.0</t>
  </si>
  <si>
    <t>430759.0</t>
  </si>
  <si>
    <t>393897.0</t>
  </si>
  <si>
    <t>437380.0</t>
  </si>
  <si>
    <t>395263.0</t>
  </si>
  <si>
    <t>397002.0</t>
  </si>
  <si>
    <t>398905.0</t>
  </si>
  <si>
    <t>495964.0</t>
  </si>
  <si>
    <t>400837.0</t>
  </si>
  <si>
    <t>513652.0</t>
  </si>
  <si>
    <t>402700.0</t>
  </si>
  <si>
    <t>526930.0</t>
  </si>
  <si>
    <t>404668.0</t>
  </si>
  <si>
    <t>538373.0</t>
  </si>
  <si>
    <t>406352.0</t>
  </si>
  <si>
    <t>407881.0</t>
  </si>
  <si>
    <t>544209.0</t>
  </si>
  <si>
    <t>409841.0</t>
  </si>
  <si>
    <t>413943.0</t>
  </si>
  <si>
    <t>592634.0</t>
  </si>
  <si>
    <t>415943.0</t>
  </si>
  <si>
    <t>417871.0</t>
  </si>
  <si>
    <t>710138.0</t>
  </si>
  <si>
    <t>126149.0</t>
  </si>
  <si>
    <t>420879.0</t>
  </si>
  <si>
    <t>805000.0</t>
  </si>
  <si>
    <t>422210.0</t>
  </si>
  <si>
    <t>426487.0</t>
  </si>
  <si>
    <t>429048.0</t>
  </si>
  <si>
    <t>431680.0</t>
  </si>
  <si>
    <t>434122.0</t>
  </si>
  <si>
    <t>436640.0</t>
  </si>
  <si>
    <t>439596.0</t>
  </si>
  <si>
    <t>442853.0</t>
  </si>
  <si>
    <t>827561.0</t>
  </si>
  <si>
    <t>472769.0</t>
  </si>
  <si>
    <t>446313.0</t>
  </si>
  <si>
    <t>856359.0</t>
  </si>
  <si>
    <t>487359.0</t>
  </si>
  <si>
    <t>449901.0</t>
  </si>
  <si>
    <t>878143.0</t>
  </si>
  <si>
    <t>497729.0</t>
  </si>
  <si>
    <t>453240.0</t>
  </si>
  <si>
    <t>886086.0</t>
  </si>
  <si>
    <t>507000.0</t>
  </si>
  <si>
    <t>456450.0</t>
  </si>
  <si>
    <t>921248.0</t>
  </si>
  <si>
    <t>511807.0</t>
  </si>
  <si>
    <t>459259.0</t>
  </si>
  <si>
    <t>924683.0</t>
  </si>
  <si>
    <t>511999.0</t>
  </si>
  <si>
    <t>462728.0</t>
  </si>
  <si>
    <t>946375.0</t>
  </si>
  <si>
    <t>524231.0</t>
  </si>
  <si>
    <t>466885.0</t>
  </si>
  <si>
    <t>971054.0</t>
  </si>
  <si>
    <t>530863.0</t>
  </si>
  <si>
    <t>470941.0</t>
  </si>
  <si>
    <t>1000523.0</t>
  </si>
  <si>
    <t>534751.0</t>
  </si>
  <si>
    <t>474807.0</t>
  </si>
  <si>
    <t>1013061.0</t>
  </si>
  <si>
    <t>563922.0</t>
  </si>
  <si>
    <t>478878.0</t>
  </si>
  <si>
    <t>1025137.0</t>
  </si>
  <si>
    <t>593617.0</t>
  </si>
  <si>
    <t>482397.0</t>
  </si>
  <si>
    <t>1029963.0</t>
  </si>
  <si>
    <t>620067.0</t>
  </si>
  <si>
    <t>485439.0</t>
  </si>
  <si>
    <t>1030440.0</t>
  </si>
  <si>
    <t>489530.0</t>
  </si>
  <si>
    <t>1081366.0</t>
  </si>
  <si>
    <t>494106.0</t>
  </si>
  <si>
    <t>1124826.0</t>
  </si>
  <si>
    <t>625707.0</t>
  </si>
  <si>
    <t>498696.0</t>
  </si>
  <si>
    <t>1145893.0</t>
  </si>
  <si>
    <t>647019.0</t>
  </si>
  <si>
    <t>503291.0</t>
  </si>
  <si>
    <t>1161194.0</t>
  </si>
  <si>
    <t>666146.0</t>
  </si>
  <si>
    <t>507959.0</t>
  </si>
  <si>
    <t>701100.0</t>
  </si>
  <si>
    <t>1218309.0</t>
  </si>
  <si>
    <t>738756.0</t>
  </si>
  <si>
    <t>516277.0</t>
  </si>
  <si>
    <t>1224982.0</t>
  </si>
  <si>
    <t>520911.0</t>
  </si>
  <si>
    <t>1249044.0</t>
  </si>
  <si>
    <t>791269.0</t>
  </si>
  <si>
    <t>47932.0</t>
  </si>
  <si>
    <t>526112.0</t>
  </si>
  <si>
    <t>1258476.0</t>
  </si>
  <si>
    <t>793926.0</t>
  </si>
  <si>
    <t>531558.0</t>
  </si>
  <si>
    <t>1267822.0</t>
  </si>
  <si>
    <t>809375.0</t>
  </si>
  <si>
    <t>536904.0</t>
  </si>
  <si>
    <t>1285223.0</t>
  </si>
  <si>
    <t>826851.0</t>
  </si>
  <si>
    <t>1303661.0</t>
  </si>
  <si>
    <t>857934.0</t>
  </si>
  <si>
    <t>546896.0</t>
  </si>
  <si>
    <t>1305132.0</t>
  </si>
  <si>
    <t>858461.0</t>
  </si>
  <si>
    <t>551128.0</t>
  </si>
  <si>
    <t>1308036.0</t>
  </si>
  <si>
    <t>861826.0</t>
  </si>
  <si>
    <t>555897.0</t>
  </si>
  <si>
    <t>1313912.0</t>
  </si>
  <si>
    <t>865018.0</t>
  </si>
  <si>
    <t>561372.0</t>
  </si>
  <si>
    <t>1330385.0</t>
  </si>
  <si>
    <t>876436.0</t>
  </si>
  <si>
    <t>566669.0</t>
  </si>
  <si>
    <t>1338010.0</t>
  </si>
  <si>
    <t>903500.0</t>
  </si>
  <si>
    <t>571895.0</t>
  </si>
  <si>
    <t>1366442.0</t>
  </si>
  <si>
    <t>916434.0</t>
  </si>
  <si>
    <t>581617.0</t>
  </si>
  <si>
    <t>585506.0</t>
  </si>
  <si>
    <t>1404190.0</t>
  </si>
  <si>
    <t>919499.0</t>
  </si>
  <si>
    <t>1414983.0</t>
  </si>
  <si>
    <t>1006012.0</t>
  </si>
  <si>
    <t>600596.0</t>
  </si>
  <si>
    <t>1428888.0</t>
  </si>
  <si>
    <t>1015507.0</t>
  </si>
  <si>
    <t>605406.0</t>
  </si>
  <si>
    <t>1450922.0</t>
  </si>
  <si>
    <t>1037709.0</t>
  </si>
  <si>
    <t>610232.0</t>
  </si>
  <si>
    <t>1458304.0</t>
  </si>
  <si>
    <t>1063559.0</t>
  </si>
  <si>
    <t>614365.0</t>
  </si>
  <si>
    <t>617669.0</t>
  </si>
  <si>
    <t>1476929.0</t>
  </si>
  <si>
    <t>1090763.0</t>
  </si>
  <si>
    <t>621375.0</t>
  </si>
  <si>
    <t>1481015.0</t>
  </si>
  <si>
    <t>1112823.0</t>
  </si>
  <si>
    <t>26146.0</t>
  </si>
  <si>
    <t>625773.0</t>
  </si>
  <si>
    <t>1504755.0</t>
  </si>
  <si>
    <t>1120915.0</t>
  </si>
  <si>
    <t>31832.0</t>
  </si>
  <si>
    <t>629388.0</t>
  </si>
  <si>
    <t>1552535.0</t>
  </si>
  <si>
    <t>1134776.0</t>
  </si>
  <si>
    <t>633013.0</t>
  </si>
  <si>
    <t>636418.0</t>
  </si>
  <si>
    <t>1677268.0</t>
  </si>
  <si>
    <t>1158744.0</t>
  </si>
  <si>
    <t>639476.0</t>
  </si>
  <si>
    <t>1716843.0</t>
  </si>
  <si>
    <t>1166011.0</t>
  </si>
  <si>
    <t>642208.0</t>
  </si>
  <si>
    <t>645173.0</t>
  </si>
  <si>
    <t>648745.0</t>
  </si>
  <si>
    <t>651899.0</t>
  </si>
  <si>
    <t>1780918.0</t>
  </si>
  <si>
    <t>1201509.0</t>
  </si>
  <si>
    <t>654870.0</t>
  </si>
  <si>
    <t>1807404.0</t>
  </si>
  <si>
    <t>1212997.0</t>
  </si>
  <si>
    <t>657716.0</t>
  </si>
  <si>
    <t>1820747.0</t>
  </si>
  <si>
    <t>1220993.0</t>
  </si>
  <si>
    <t>660299.0</t>
  </si>
  <si>
    <t>1827563.0</t>
  </si>
  <si>
    <t>1227444.0</t>
  </si>
  <si>
    <t>662368.0</t>
  </si>
  <si>
    <t>1829772.0</t>
  </si>
  <si>
    <t>1238871.0</t>
  </si>
  <si>
    <t>664972.0</t>
  </si>
  <si>
    <t>670801.0</t>
  </si>
  <si>
    <t>1868861.0</t>
  </si>
  <si>
    <t>1892399.0</t>
  </si>
  <si>
    <t>1284370.0</t>
  </si>
  <si>
    <t>675904.0</t>
  </si>
  <si>
    <t>1900150.0</t>
  </si>
  <si>
    <t>1292800.0</t>
  </si>
  <si>
    <t>677972.0</t>
  </si>
  <si>
    <t>1944492.0</t>
  </si>
  <si>
    <t>1308547.0</t>
  </si>
  <si>
    <t>681654.0</t>
  </si>
  <si>
    <t>1954709.0</t>
  </si>
  <si>
    <t>1320067.0</t>
  </si>
  <si>
    <t>683799.0</t>
  </si>
  <si>
    <t>685937.0</t>
  </si>
  <si>
    <t>2005629.0</t>
  </si>
  <si>
    <t>1404811.0</t>
  </si>
  <si>
    <t>687944.0</t>
  </si>
  <si>
    <t>689557.0</t>
  </si>
  <si>
    <t>2026571.0</t>
  </si>
  <si>
    <t>1488034.0</t>
  </si>
  <si>
    <t>690931.0</t>
  </si>
  <si>
    <t>2028302.0</t>
  </si>
  <si>
    <t>1497517.0</t>
  </si>
  <si>
    <t>691920.0</t>
  </si>
  <si>
    <t>2028490.0</t>
  </si>
  <si>
    <t>1498386.0</t>
  </si>
  <si>
    <t>693169.0</t>
  </si>
  <si>
    <t>694473.0</t>
  </si>
  <si>
    <t>695875.0</t>
  </si>
  <si>
    <t>2071635.0</t>
  </si>
  <si>
    <t>1620781.0</t>
  </si>
  <si>
    <t>697241.0</t>
  </si>
  <si>
    <t>2088102.0</t>
  </si>
  <si>
    <t>1627001.0</t>
  </si>
  <si>
    <t>698518.0</t>
  </si>
  <si>
    <t>2116586.0</t>
  </si>
  <si>
    <t>1640502.0</t>
  </si>
  <si>
    <t>2140266.0</t>
  </si>
  <si>
    <t>1646082.0</t>
  </si>
  <si>
    <t>700408.0</t>
  </si>
  <si>
    <t>2149705.0</t>
  </si>
  <si>
    <t>1649237.0</t>
  </si>
  <si>
    <t>701326.0</t>
  </si>
  <si>
    <t>2169340.0</t>
  </si>
  <si>
    <t>1657223.0</t>
  </si>
  <si>
    <t>702451.0</t>
  </si>
  <si>
    <t>19574.0</t>
  </si>
  <si>
    <t>703497.0</t>
  </si>
  <si>
    <t>2219205.0</t>
  </si>
  <si>
    <t>1696717.0</t>
  </si>
  <si>
    <t>705185.0</t>
  </si>
  <si>
    <t>705890.0</t>
  </si>
  <si>
    <t>2278826.0</t>
  </si>
  <si>
    <t>1742667.0</t>
  </si>
  <si>
    <t>706458.0</t>
  </si>
  <si>
    <t>2286468.0</t>
  </si>
  <si>
    <t>1751924.0</t>
  </si>
  <si>
    <t>707033.0</t>
  </si>
  <si>
    <t>2304204.0</t>
  </si>
  <si>
    <t>1772363.0</t>
  </si>
  <si>
    <t>707719.0</t>
  </si>
  <si>
    <t>2320325.0</t>
  </si>
  <si>
    <t>1807938.0</t>
  </si>
  <si>
    <t>708328.0</t>
  </si>
  <si>
    <t>2338805.0</t>
  </si>
  <si>
    <t>1845829.0</t>
  </si>
  <si>
    <t>708878.0</t>
  </si>
  <si>
    <t>709269.0</t>
  </si>
  <si>
    <t>2370788.0</t>
  </si>
  <si>
    <t>1871387.0</t>
  </si>
  <si>
    <t>709673.0</t>
  </si>
  <si>
    <t>709939.0</t>
  </si>
  <si>
    <t>2388000.0</t>
  </si>
  <si>
    <t>1882016.0</t>
  </si>
  <si>
    <t>710315.0</t>
  </si>
  <si>
    <t>2406387.0</t>
  </si>
  <si>
    <t>1906323.0</t>
  </si>
  <si>
    <t>710729.0</t>
  </si>
  <si>
    <t>2427733.0</t>
  </si>
  <si>
    <t>1927155.0</t>
  </si>
  <si>
    <t>711116.0</t>
  </si>
  <si>
    <t>711442.0</t>
  </si>
  <si>
    <t>2472221.0</t>
  </si>
  <si>
    <t>1965529.0</t>
  </si>
  <si>
    <t>711772.0</t>
  </si>
  <si>
    <t>712046.0</t>
  </si>
  <si>
    <t>712224.0</t>
  </si>
  <si>
    <t>2516852.0</t>
  </si>
  <si>
    <t>2035990.0</t>
  </si>
  <si>
    <t>712472.0</t>
  </si>
  <si>
    <t>712702.0</t>
  </si>
  <si>
    <t>712989.0</t>
  </si>
  <si>
    <t>2568739.0</t>
  </si>
  <si>
    <t>2099543.0</t>
  </si>
  <si>
    <t>713207.0</t>
  </si>
  <si>
    <t>2138339.0</t>
  </si>
  <si>
    <t>713417.0</t>
  </si>
  <si>
    <t>713562.0</t>
  </si>
  <si>
    <t>2599345.0</t>
  </si>
  <si>
    <t>2171244.0</t>
  </si>
  <si>
    <t>713678.0</t>
  </si>
  <si>
    <t>713840.0</t>
  </si>
  <si>
    <t>714054.0</t>
  </si>
  <si>
    <t>714252.0</t>
  </si>
  <si>
    <t>2632697.0</t>
  </si>
  <si>
    <t>2249423.0</t>
  </si>
  <si>
    <t>714462.0</t>
  </si>
  <si>
    <t>714634.0</t>
  </si>
  <si>
    <t>714753.0</t>
  </si>
  <si>
    <t>2656065.0</t>
  </si>
  <si>
    <t>2299681.0</t>
  </si>
  <si>
    <t>714891.0</t>
  </si>
  <si>
    <t>715015.0</t>
  </si>
  <si>
    <t>715147.0</t>
  </si>
  <si>
    <t>715307.0</t>
  </si>
  <si>
    <t>715442.0</t>
  </si>
  <si>
    <t>2681511.0</t>
  </si>
  <si>
    <t>2389243.0</t>
  </si>
  <si>
    <t>715604.0</t>
  </si>
  <si>
    <t>715753.0</t>
  </si>
  <si>
    <t>2693998.0</t>
  </si>
  <si>
    <t>2452243.0</t>
  </si>
  <si>
    <t>715841.0</t>
  </si>
  <si>
    <t>715913.0</t>
  </si>
  <si>
    <t>716016.0</t>
  </si>
  <si>
    <t>716096.0</t>
  </si>
  <si>
    <t>716172.0</t>
  </si>
  <si>
    <t>716238.0</t>
  </si>
  <si>
    <t>716301.0</t>
  </si>
  <si>
    <t>716385.0</t>
  </si>
  <si>
    <t>716458.0</t>
  </si>
  <si>
    <t>716562.0</t>
  </si>
  <si>
    <t>716643.0</t>
  </si>
  <si>
    <t>716717.0</t>
  </si>
  <si>
    <t>716796.0</t>
  </si>
  <si>
    <t>716873.0</t>
  </si>
  <si>
    <t>716983.0</t>
  </si>
  <si>
    <t>2729560.0</t>
  </si>
  <si>
    <t>2589415.0</t>
  </si>
  <si>
    <t>717093.0</t>
  </si>
  <si>
    <t>11304.0</t>
  </si>
  <si>
    <t>717196.0</t>
  </si>
  <si>
    <t>717293.0</t>
  </si>
  <si>
    <t>717403.0</t>
  </si>
  <si>
    <t>717480.0</t>
  </si>
  <si>
    <t>717549.0</t>
  </si>
  <si>
    <t>717667.0</t>
  </si>
  <si>
    <t>717812.0</t>
  </si>
  <si>
    <t>717937.0</t>
  </si>
  <si>
    <t>2767797.0</t>
  </si>
  <si>
    <t>2641477.0</t>
  </si>
  <si>
    <t>718093.0</t>
  </si>
  <si>
    <t>718299.0</t>
  </si>
  <si>
    <t>2776609.0</t>
  </si>
  <si>
    <t>2648573.0</t>
  </si>
  <si>
    <t>718465.0</t>
  </si>
  <si>
    <t>718590.0</t>
  </si>
  <si>
    <t>718817.0</t>
  </si>
  <si>
    <t>2787809.0</t>
  </si>
  <si>
    <t>2656123.0</t>
  </si>
  <si>
    <t>719006.0</t>
  </si>
  <si>
    <t>719234.0</t>
  </si>
  <si>
    <t>719462.0</t>
  </si>
  <si>
    <t>2804002.0</t>
  </si>
  <si>
    <t>2665958.0</t>
  </si>
  <si>
    <t>2808969.0</t>
  </si>
  <si>
    <t>2670414.0</t>
  </si>
  <si>
    <t>719913.0</t>
  </si>
  <si>
    <t>720112.0</t>
  </si>
  <si>
    <t>720353.0</t>
  </si>
  <si>
    <t>2812641.0</t>
  </si>
  <si>
    <t>2674979.0</t>
  </si>
  <si>
    <t>720643.0</t>
  </si>
  <si>
    <t>720975.0</t>
  </si>
  <si>
    <t>2821702.0</t>
  </si>
  <si>
    <t>2683505.0</t>
  </si>
  <si>
    <t>721267.0</t>
  </si>
  <si>
    <t>2825616.0</t>
  </si>
  <si>
    <t>2688949.0</t>
  </si>
  <si>
    <t>721620.0</t>
  </si>
  <si>
    <t>2833947.0</t>
  </si>
  <si>
    <t>2696844.0</t>
  </si>
  <si>
    <t>721918.0</t>
  </si>
  <si>
    <t>2835895.0</t>
  </si>
  <si>
    <t>2700275.0</t>
  </si>
  <si>
    <t>722221.0</t>
  </si>
  <si>
    <t>722607.0</t>
  </si>
  <si>
    <t>723031.0</t>
  </si>
  <si>
    <t>2840778.0</t>
  </si>
  <si>
    <t>2706842.0</t>
  </si>
  <si>
    <t>723518.0</t>
  </si>
  <si>
    <t>2843970.0</t>
  </si>
  <si>
    <t>2710267.0</t>
  </si>
  <si>
    <t>724097.0</t>
  </si>
  <si>
    <t>2847534.0</t>
  </si>
  <si>
    <t>2714591.0</t>
  </si>
  <si>
    <t>724661.0</t>
  </si>
  <si>
    <t>2850401.0</t>
  </si>
  <si>
    <t>2718119.0</t>
  </si>
  <si>
    <t>725245.0</t>
  </si>
  <si>
    <t>2853790.0</t>
  </si>
  <si>
    <t>2722457.0</t>
  </si>
  <si>
    <t>725702.0</t>
  </si>
  <si>
    <t>2856145.0</t>
  </si>
  <si>
    <t>2726885.0</t>
  </si>
  <si>
    <t>726454.0</t>
  </si>
  <si>
    <t>2860213.0</t>
  </si>
  <si>
    <t>2732691.0</t>
  </si>
  <si>
    <t>727246.0</t>
  </si>
  <si>
    <t>2863357.0</t>
  </si>
  <si>
    <t>2737588.0</t>
  </si>
  <si>
    <t>728167.0</t>
  </si>
  <si>
    <t>2866367.0</t>
  </si>
  <si>
    <t>2742964.0</t>
  </si>
  <si>
    <t>2869322.0</t>
  </si>
  <si>
    <t>2748488.0</t>
  </si>
  <si>
    <t>730222.0</t>
  </si>
  <si>
    <t>2872770.0</t>
  </si>
  <si>
    <t>2753311.0</t>
  </si>
  <si>
    <t>731227.0</t>
  </si>
  <si>
    <t>732044.0</t>
  </si>
  <si>
    <t>2875491.0</t>
  </si>
  <si>
    <t>2757076.0</t>
  </si>
  <si>
    <t>733332.0</t>
  </si>
  <si>
    <t>2878697.0</t>
  </si>
  <si>
    <t>2761921.0</t>
  </si>
  <si>
    <t>734816.0</t>
  </si>
  <si>
    <t>2881963.0</t>
  </si>
  <si>
    <t>2766182.0</t>
  </si>
  <si>
    <t>736313.0</t>
  </si>
  <si>
    <t>2884393.0</t>
  </si>
  <si>
    <t>2768776.0</t>
  </si>
  <si>
    <t>737969.0</t>
  </si>
  <si>
    <t>2887708.0</t>
  </si>
  <si>
    <t>2771947.0</t>
  </si>
  <si>
    <t>739561.0</t>
  </si>
  <si>
    <t>741071.0</t>
  </si>
  <si>
    <t>742313.0</t>
  </si>
  <si>
    <t>2895304.0</t>
  </si>
  <si>
    <t>2779723.0</t>
  </si>
  <si>
    <t>29015.0</t>
  </si>
  <si>
    <t>744150.0</t>
  </si>
  <si>
    <t>2899188.0</t>
  </si>
  <si>
    <t>2784053.0</t>
  </si>
  <si>
    <t>746366.0</t>
  </si>
  <si>
    <t>2903057.0</t>
  </si>
  <si>
    <t>2787457.0</t>
  </si>
  <si>
    <t>748693.0</t>
  </si>
  <si>
    <t>2906891.0</t>
  </si>
  <si>
    <t>2791137.0</t>
  </si>
  <si>
    <t>751147.0</t>
  </si>
  <si>
    <t>2910536.0</t>
  </si>
  <si>
    <t>2794111.0</t>
  </si>
  <si>
    <t>753581.0</t>
  </si>
  <si>
    <t>755895.0</t>
  </si>
  <si>
    <t>2916835.0</t>
  </si>
  <si>
    <t>2799563.0</t>
  </si>
  <si>
    <t>757617.0</t>
  </si>
  <si>
    <t>2917843.0</t>
  </si>
  <si>
    <t>2800338.0</t>
  </si>
  <si>
    <t>759952.0</t>
  </si>
  <si>
    <t>2923123.0</t>
  </si>
  <si>
    <t>2804423.0</t>
  </si>
  <si>
    <t>762933.0</t>
  </si>
  <si>
    <t>766279.0</t>
  </si>
  <si>
    <t>2931512.0</t>
  </si>
  <si>
    <t>2810921.0</t>
  </si>
  <si>
    <t>769803.0</t>
  </si>
  <si>
    <t>2935212.0</t>
  </si>
  <si>
    <t>2813848.0</t>
  </si>
  <si>
    <t>773426.0</t>
  </si>
  <si>
    <t>776923.0</t>
  </si>
  <si>
    <t>14608.0</t>
  </si>
  <si>
    <t>779723.0</t>
  </si>
  <si>
    <t>2942946.0</t>
  </si>
  <si>
    <t>2820139.0</t>
  </si>
  <si>
    <t>783826.0</t>
  </si>
  <si>
    <t>2947071.0</t>
  </si>
  <si>
    <t>2823513.0</t>
  </si>
  <si>
    <t>788895.0</t>
  </si>
  <si>
    <t>2951187.0</t>
  </si>
  <si>
    <t>2826635.0</t>
  </si>
  <si>
    <t>794528.0</t>
  </si>
  <si>
    <t>2955866.0</t>
  </si>
  <si>
    <t>2829578.0</t>
  </si>
  <si>
    <t>800359.0</t>
  </si>
  <si>
    <t>2960217.0</t>
  </si>
  <si>
    <t>2832387.0</t>
  </si>
  <si>
    <t>806448.0</t>
  </si>
  <si>
    <t>811909.0</t>
  </si>
  <si>
    <t>816912.0</t>
  </si>
  <si>
    <t>2969719.0</t>
  </si>
  <si>
    <t>2839752.0</t>
  </si>
  <si>
    <t>823161.0</t>
  </si>
  <si>
    <t>830884.0</t>
  </si>
  <si>
    <t>2981529.0</t>
  </si>
  <si>
    <t>2847165.0</t>
  </si>
  <si>
    <t>838512.0</t>
  </si>
  <si>
    <t>846114.0</t>
  </si>
  <si>
    <t>2990502.0</t>
  </si>
  <si>
    <t>2854142.0</t>
  </si>
  <si>
    <t>860431.0</t>
  </si>
  <si>
    <t>2997580.0</t>
  </si>
  <si>
    <t>2860241.0</t>
  </si>
  <si>
    <t>865686.0</t>
  </si>
  <si>
    <t>2998753.0</t>
  </si>
  <si>
    <t>2861250.0</t>
  </si>
  <si>
    <t>872110.0</t>
  </si>
  <si>
    <t>879342.0</t>
  </si>
  <si>
    <t>3006623.0</t>
  </si>
  <si>
    <t>2869773.0</t>
  </si>
  <si>
    <t>886543.0</t>
  </si>
  <si>
    <t>3010835.0</t>
  </si>
  <si>
    <t>2873259.0</t>
  </si>
  <si>
    <t>893023.0</t>
  </si>
  <si>
    <t>3014528.0</t>
  </si>
  <si>
    <t>2876832.0</t>
  </si>
  <si>
    <t>899485.0</t>
  </si>
  <si>
    <t>3018918.0</t>
  </si>
  <si>
    <t>2880984.0</t>
  </si>
  <si>
    <t>905677.0</t>
  </si>
  <si>
    <t>911066.0</t>
  </si>
  <si>
    <t>15679.0</t>
  </si>
  <si>
    <t>3022660.0</t>
  </si>
  <si>
    <t>2884386.0</t>
  </si>
  <si>
    <t>917802.0</t>
  </si>
  <si>
    <t>926269.0</t>
  </si>
  <si>
    <t>26292.0</t>
  </si>
  <si>
    <t>3032496.0</t>
  </si>
  <si>
    <t>2893605.0</t>
  </si>
  <si>
    <t>934440.0</t>
  </si>
  <si>
    <t>3036601.0</t>
  </si>
  <si>
    <t>2897947.0</t>
  </si>
  <si>
    <t>941989.0</t>
  </si>
  <si>
    <t>3040293.0</t>
  </si>
  <si>
    <t>2901882.0</t>
  </si>
  <si>
    <t>949260.0</t>
  </si>
  <si>
    <t>955672.0</t>
  </si>
  <si>
    <t>3046445.0</t>
  </si>
  <si>
    <t>2909965.0</t>
  </si>
  <si>
    <t>961006.0</t>
  </si>
  <si>
    <t>966989.0</t>
  </si>
  <si>
    <t>974179.0</t>
  </si>
  <si>
    <t>3053911.0</t>
  </si>
  <si>
    <t>2921046.0</t>
  </si>
  <si>
    <t>981329.0</t>
  </si>
  <si>
    <t>3056975.0</t>
  </si>
  <si>
    <t>2925578.0</t>
  </si>
  <si>
    <t>988307.0</t>
  </si>
  <si>
    <t>3061127.0</t>
  </si>
  <si>
    <t>2929468.0</t>
  </si>
  <si>
    <t>994708.0</t>
  </si>
  <si>
    <t>1000365.0</t>
  </si>
  <si>
    <t>1005168.0</t>
  </si>
  <si>
    <t>1010868.0</t>
  </si>
  <si>
    <t>1017798.0</t>
  </si>
  <si>
    <t>3064730.0</t>
  </si>
  <si>
    <t>2933395.0</t>
  </si>
  <si>
    <t>1024497.0</t>
  </si>
  <si>
    <t>1031283.0</t>
  </si>
  <si>
    <t>1037707.0</t>
  </si>
  <si>
    <t>1043758.0</t>
  </si>
  <si>
    <t>1048835.0</t>
  </si>
  <si>
    <t>20644.0</t>
  </si>
  <si>
    <t>1055296.0</t>
  </si>
  <si>
    <t>1062960.0</t>
  </si>
  <si>
    <t>3071523.0</t>
  </si>
  <si>
    <t>2941696.0</t>
  </si>
  <si>
    <t>1070705.0</t>
  </si>
  <si>
    <t>1078032.0</t>
  </si>
  <si>
    <t>1085728.0</t>
  </si>
  <si>
    <t>1092476.0</t>
  </si>
  <si>
    <t>3118348.0</t>
  </si>
  <si>
    <t>2982313.0</t>
  </si>
  <si>
    <t>1098209.0</t>
  </si>
  <si>
    <t>3120462.0</t>
  </si>
  <si>
    <t>2983451.0</t>
  </si>
  <si>
    <t>1104117.0</t>
  </si>
  <si>
    <t>3132700.0</t>
  </si>
  <si>
    <t>2990317.0</t>
  </si>
  <si>
    <t>1118905.0</t>
  </si>
  <si>
    <t>1125602.0</t>
  </si>
  <si>
    <t>1131819.0</t>
  </si>
  <si>
    <t>3150109.0</t>
  </si>
  <si>
    <t>1137820.0</t>
  </si>
  <si>
    <t>3153364.0</t>
  </si>
  <si>
    <t>3002829.0</t>
  </si>
  <si>
    <t>1142749.0</t>
  </si>
  <si>
    <t>1148645.0</t>
  </si>
  <si>
    <t>3159568.0</t>
  </si>
  <si>
    <t>3007111.0</t>
  </si>
  <si>
    <t>1155756.0</t>
  </si>
  <si>
    <t>3163952.0</t>
  </si>
  <si>
    <t>3010468.0</t>
  </si>
  <si>
    <t>1162482.0</t>
  </si>
  <si>
    <t>3167796.0</t>
  </si>
  <si>
    <t>3013629.0</t>
  </si>
  <si>
    <t>23817.0</t>
  </si>
  <si>
    <t>1168608.0</t>
  </si>
  <si>
    <t>1174333.0</t>
  </si>
  <si>
    <t>3176748.0</t>
  </si>
  <si>
    <t>3020573.0</t>
  </si>
  <si>
    <t>1179137.0</t>
  </si>
  <si>
    <t>1183025.0</t>
  </si>
  <si>
    <t>3182096.0</t>
  </si>
  <si>
    <t>3024890.0</t>
  </si>
  <si>
    <t>1187373.0</t>
  </si>
  <si>
    <t>3188667.0</t>
  </si>
  <si>
    <t>3029363.0</t>
  </si>
  <si>
    <t>1192476.0</t>
  </si>
  <si>
    <t>3194810.0</t>
  </si>
  <si>
    <t>3033202.0</t>
  </si>
  <si>
    <t>1201080.0</t>
  </si>
  <si>
    <t>26005.0</t>
  </si>
  <si>
    <t>1204902.0</t>
  </si>
  <si>
    <t>1211163.0</t>
  </si>
  <si>
    <t>3212804.0</t>
  </si>
  <si>
    <t>3052529.0</t>
  </si>
  <si>
    <t>1214650.0</t>
  </si>
  <si>
    <t>1218423.0</t>
  </si>
  <si>
    <t>1222023.0</t>
  </si>
  <si>
    <t>1225242.0</t>
  </si>
  <si>
    <t>3229702.0</t>
  </si>
  <si>
    <t>3074665.0</t>
  </si>
  <si>
    <t>1228328.0</t>
  </si>
  <si>
    <t>3234195.0</t>
  </si>
  <si>
    <t>3080133.0</t>
  </si>
  <si>
    <t>1230976.0</t>
  </si>
  <si>
    <t>1233057.0</t>
  </si>
  <si>
    <t>1235828.0</t>
  </si>
  <si>
    <t>3241625.0</t>
  </si>
  <si>
    <t>3089641.0</t>
  </si>
  <si>
    <t>1238861.0</t>
  </si>
  <si>
    <t>3245207.0</t>
  </si>
  <si>
    <t>3094282.0</t>
  </si>
  <si>
    <t>1241492.0</t>
  </si>
  <si>
    <t>3248569.0</t>
  </si>
  <si>
    <t>3098262.0</t>
  </si>
  <si>
    <t>1244169.0</t>
  </si>
  <si>
    <t>1246508.0</t>
  </si>
  <si>
    <t>1248719.0</t>
  </si>
  <si>
    <t>3256757.0</t>
  </si>
  <si>
    <t>3110021.0</t>
  </si>
  <si>
    <t>3257828.0</t>
  </si>
  <si>
    <t>3111853.0</t>
  </si>
  <si>
    <t>1252573.0</t>
  </si>
  <si>
    <t>3261104.0</t>
  </si>
  <si>
    <t>3118088.0</t>
  </si>
  <si>
    <t>1254845.0</t>
  </si>
  <si>
    <t>3263835.0</t>
  </si>
  <si>
    <t>3123638.0</t>
  </si>
  <si>
    <t>1257025.0</t>
  </si>
  <si>
    <t>1259005.0</t>
  </si>
  <si>
    <t>3269036.0</t>
  </si>
  <si>
    <t>3131587.0</t>
  </si>
  <si>
    <t>1260806.0</t>
  </si>
  <si>
    <t>3272681.0</t>
  </si>
  <si>
    <t>3136806.0</t>
  </si>
  <si>
    <t>1262419.0</t>
  </si>
  <si>
    <t>1263663.0</t>
  </si>
  <si>
    <t>1265228.0</t>
  </si>
  <si>
    <t>3278080.0</t>
  </si>
  <si>
    <t>3146226.0</t>
  </si>
  <si>
    <t>1267112.0</t>
  </si>
  <si>
    <t>3280630.0</t>
  </si>
  <si>
    <t>3150067.0</t>
  </si>
  <si>
    <t>1268787.0</t>
  </si>
  <si>
    <t>3282950.0</t>
  </si>
  <si>
    <t>3153923.0</t>
  </si>
  <si>
    <t>1270407.0</t>
  </si>
  <si>
    <t>SYC</t>
  </si>
  <si>
    <t>Seychelles</t>
  </si>
  <si>
    <t>208.354</t>
  </si>
  <si>
    <t>36284.0</t>
  </si>
  <si>
    <t>37087.0</t>
  </si>
  <si>
    <t>37952.0</t>
  </si>
  <si>
    <t>58249.0</t>
  </si>
  <si>
    <t>43461.0</t>
  </si>
  <si>
    <t>47188.0</t>
  </si>
  <si>
    <t>55889.0</t>
  </si>
  <si>
    <t>80131.0</t>
  </si>
  <si>
    <t>60439.0</t>
  </si>
  <si>
    <t>26894.0</t>
  </si>
  <si>
    <t>62067.0</t>
  </si>
  <si>
    <t>62457.0</t>
  </si>
  <si>
    <t>27693.0</t>
  </si>
  <si>
    <t>63132.0</t>
  </si>
  <si>
    <t>64123.0</t>
  </si>
  <si>
    <t>64508.0</t>
  </si>
  <si>
    <t>65490.0</t>
  </si>
  <si>
    <t>66433.0</t>
  </si>
  <si>
    <t>57248.0</t>
  </si>
  <si>
    <t>67043.0</t>
  </si>
  <si>
    <t>58496.0</t>
  </si>
  <si>
    <t>67680.0</t>
  </si>
  <si>
    <t>68045.0</t>
  </si>
  <si>
    <t>59676.0</t>
  </si>
  <si>
    <t>68512.0</t>
  </si>
  <si>
    <t>60407.0</t>
  </si>
  <si>
    <t>61360.0</t>
  </si>
  <si>
    <t>69915.0</t>
  </si>
  <si>
    <t>70126.0</t>
  </si>
  <si>
    <t>62035.0</t>
  </si>
  <si>
    <t>64029.0</t>
  </si>
  <si>
    <t>70653.0</t>
  </si>
  <si>
    <t>66543.0</t>
  </si>
  <si>
    <t>67016.0</t>
  </si>
  <si>
    <t>70671.0</t>
  </si>
  <si>
    <t>67305.0</t>
  </si>
  <si>
    <t>70911.0</t>
  </si>
  <si>
    <t>67670.0</t>
  </si>
  <si>
    <t>71490.0</t>
  </si>
  <si>
    <t>68135.0</t>
  </si>
  <si>
    <t>68553.0</t>
  </si>
  <si>
    <t>73777.0</t>
  </si>
  <si>
    <t>19586.0</t>
  </si>
  <si>
    <t>20593.0</t>
  </si>
  <si>
    <t>77311.0</t>
  </si>
  <si>
    <t>71091.0</t>
  </si>
  <si>
    <t>80595.0</t>
  </si>
  <si>
    <t>74778.0</t>
  </si>
  <si>
    <t>81021.0</t>
  </si>
  <si>
    <t>169886.0</t>
  </si>
  <si>
    <t>76696.0</t>
  </si>
  <si>
    <t>22381.0</t>
  </si>
  <si>
    <t>81375.0</t>
  </si>
  <si>
    <t>81597.0</t>
  </si>
  <si>
    <t>77389.0</t>
  </si>
  <si>
    <t>77809.0</t>
  </si>
  <si>
    <t>81937.0</t>
  </si>
  <si>
    <t>77951.0</t>
  </si>
  <si>
    <t>23689.0</t>
  </si>
  <si>
    <t>SLE</t>
  </si>
  <si>
    <t>Sierra Leone</t>
  </si>
  <si>
    <t>8141343.0</t>
  </si>
  <si>
    <t>42566.0</t>
  </si>
  <si>
    <t>52076.0</t>
  </si>
  <si>
    <t>53717.0</t>
  </si>
  <si>
    <t>55083.0</t>
  </si>
  <si>
    <t>79762.0</t>
  </si>
  <si>
    <t>75667.0</t>
  </si>
  <si>
    <t>77958.0</t>
  </si>
  <si>
    <t>82145.0</t>
  </si>
  <si>
    <t>181065.0</t>
  </si>
  <si>
    <t>189641.0</t>
  </si>
  <si>
    <t>192558.0</t>
  </si>
  <si>
    <t>43907.0</t>
  </si>
  <si>
    <t>292239.0</t>
  </si>
  <si>
    <t>66852.0</t>
  </si>
  <si>
    <t>318380.0</t>
  </si>
  <si>
    <t>505385.0</t>
  </si>
  <si>
    <t>251854.0</t>
  </si>
  <si>
    <t>603654.0</t>
  </si>
  <si>
    <t>703231.0</t>
  </si>
  <si>
    <t>361089.0</t>
  </si>
  <si>
    <t>747044.0</t>
  </si>
  <si>
    <t>385232.0</t>
  </si>
  <si>
    <t>SGP</t>
  </si>
  <si>
    <t>Singapore</t>
  </si>
  <si>
    <t>5453600.0</t>
  </si>
  <si>
    <t>7915.731</t>
  </si>
  <si>
    <t>25346.0</t>
  </si>
  <si>
    <t>26098.0</t>
  </si>
  <si>
    <t>29364.0</t>
  </si>
  <si>
    <t>30426.0</t>
  </si>
  <si>
    <t>35292.0</t>
  </si>
  <si>
    <t>36922.0</t>
  </si>
  <si>
    <t>37527.0</t>
  </si>
  <si>
    <t>39387.0</t>
  </si>
  <si>
    <t>40604.0</t>
  </si>
  <si>
    <t>40818.0</t>
  </si>
  <si>
    <t>41216.0</t>
  </si>
  <si>
    <t>41833.0</t>
  </si>
  <si>
    <t>42313.0</t>
  </si>
  <si>
    <t>42736.0</t>
  </si>
  <si>
    <t>44664.0</t>
  </si>
  <si>
    <t>14084.0</t>
  </si>
  <si>
    <t>45298.0</t>
  </si>
  <si>
    <t>45783.0</t>
  </si>
  <si>
    <t>47453.0</t>
  </si>
  <si>
    <t>47912.0</t>
  </si>
  <si>
    <t>48035.0</t>
  </si>
  <si>
    <t>49098.0</t>
  </si>
  <si>
    <t>49375.0</t>
  </si>
  <si>
    <t>50369.0</t>
  </si>
  <si>
    <t>52512.0</t>
  </si>
  <si>
    <t>55353.0</t>
  </si>
  <si>
    <t>55747.0</t>
  </si>
  <si>
    <t>55838.0</t>
  </si>
  <si>
    <t>16541.0</t>
  </si>
  <si>
    <t>56666.0</t>
  </si>
  <si>
    <t>56771.0</t>
  </si>
  <si>
    <t>56812.0</t>
  </si>
  <si>
    <t>56852.0</t>
  </si>
  <si>
    <t>56908.0</t>
  </si>
  <si>
    <t>56982.0</t>
  </si>
  <si>
    <t>30403.0</t>
  </si>
  <si>
    <t>57091.0</t>
  </si>
  <si>
    <t>57166.0</t>
  </si>
  <si>
    <t>57406.0</t>
  </si>
  <si>
    <t>57454.0</t>
  </si>
  <si>
    <t>57514.0</t>
  </si>
  <si>
    <t>57532.0</t>
  </si>
  <si>
    <t>57606.0</t>
  </si>
  <si>
    <t>57627.0</t>
  </si>
  <si>
    <t>57654.0</t>
  </si>
  <si>
    <t>57685.0</t>
  </si>
  <si>
    <t>57715.0</t>
  </si>
  <si>
    <t>57742.0</t>
  </si>
  <si>
    <t>57812.0</t>
  </si>
  <si>
    <t>57819.0</t>
  </si>
  <si>
    <t>57866.0</t>
  </si>
  <si>
    <t>57884.0</t>
  </si>
  <si>
    <t>30236.0</t>
  </si>
  <si>
    <t>57911.0</t>
  </si>
  <si>
    <t>57915.0</t>
  </si>
  <si>
    <t>57921.0</t>
  </si>
  <si>
    <t>57941.0</t>
  </si>
  <si>
    <t>57965.0</t>
  </si>
  <si>
    <t>57970.0</t>
  </si>
  <si>
    <t>57973.0</t>
  </si>
  <si>
    <t>57980.0</t>
  </si>
  <si>
    <t>57987.0</t>
  </si>
  <si>
    <t>58003.0</t>
  </si>
  <si>
    <t>58020.0</t>
  </si>
  <si>
    <t>58043.0</t>
  </si>
  <si>
    <t>58114.0</t>
  </si>
  <si>
    <t>58124.0</t>
  </si>
  <si>
    <t>58130.0</t>
  </si>
  <si>
    <t>58135.0</t>
  </si>
  <si>
    <t>58160.0</t>
  </si>
  <si>
    <t>58183.0</t>
  </si>
  <si>
    <t>58190.0</t>
  </si>
  <si>
    <t>58239.0</t>
  </si>
  <si>
    <t>58260.0</t>
  </si>
  <si>
    <t>58273.0</t>
  </si>
  <si>
    <t>58291.0</t>
  </si>
  <si>
    <t>26802.0</t>
  </si>
  <si>
    <t>58313.0</t>
  </si>
  <si>
    <t>58325.0</t>
  </si>
  <si>
    <t>58377.0</t>
  </si>
  <si>
    <t>58422.0</t>
  </si>
  <si>
    <t>58432.0</t>
  </si>
  <si>
    <t>58461.0</t>
  </si>
  <si>
    <t>58482.0</t>
  </si>
  <si>
    <t>58509.0</t>
  </si>
  <si>
    <t>58519.0</t>
  </si>
  <si>
    <t>58721.0</t>
  </si>
  <si>
    <t>58780.0</t>
  </si>
  <si>
    <t>58813.0</t>
  </si>
  <si>
    <t>58865.0</t>
  </si>
  <si>
    <t>58929.0</t>
  </si>
  <si>
    <t>58946.0</t>
  </si>
  <si>
    <t>58984.0</t>
  </si>
  <si>
    <t>59083.0</t>
  </si>
  <si>
    <t>59113.0</t>
  </si>
  <si>
    <t>59197.0</t>
  </si>
  <si>
    <t>59250.0</t>
  </si>
  <si>
    <t>59308.0</t>
  </si>
  <si>
    <t>59366.0</t>
  </si>
  <si>
    <t>59425.0</t>
  </si>
  <si>
    <t>59449.0</t>
  </si>
  <si>
    <t>59507.0</t>
  </si>
  <si>
    <t>59536.0</t>
  </si>
  <si>
    <t>155000.0</t>
  </si>
  <si>
    <t>59649.0</t>
  </si>
  <si>
    <t>59699.0</t>
  </si>
  <si>
    <t>34652.0</t>
  </si>
  <si>
    <t>59721.0</t>
  </si>
  <si>
    <t>250000.0</t>
  </si>
  <si>
    <t>59759.0</t>
  </si>
  <si>
    <t>59777.0</t>
  </si>
  <si>
    <t>59809.0</t>
  </si>
  <si>
    <t>59832.0</t>
  </si>
  <si>
    <t>110000.0</t>
  </si>
  <si>
    <t>59846.0</t>
  </si>
  <si>
    <t>59858.0</t>
  </si>
  <si>
    <t>59900.0</t>
  </si>
  <si>
    <t>59913.0</t>
  </si>
  <si>
    <t>59948.0</t>
  </si>
  <si>
    <t>317715.0</t>
  </si>
  <si>
    <t>207324.0</t>
  </si>
  <si>
    <t>215000.0</t>
  </si>
  <si>
    <t>60033.0</t>
  </si>
  <si>
    <t>217000.0</t>
  </si>
  <si>
    <t>60046.0</t>
  </si>
  <si>
    <t>392620.0</t>
  </si>
  <si>
    <t>218694.0</t>
  </si>
  <si>
    <t>60052.0</t>
  </si>
  <si>
    <t>60062.0</t>
  </si>
  <si>
    <t>60070.0</t>
  </si>
  <si>
    <t>60080.0</t>
  </si>
  <si>
    <t>60105.0</t>
  </si>
  <si>
    <t>60117.0</t>
  </si>
  <si>
    <t>243169.0</t>
  </si>
  <si>
    <t>60167.0</t>
  </si>
  <si>
    <t>771297.0</t>
  </si>
  <si>
    <t>799000.0</t>
  </si>
  <si>
    <t>310000.0</t>
  </si>
  <si>
    <t>60236.0</t>
  </si>
  <si>
    <t>60321.0</t>
  </si>
  <si>
    <t>943307.0</t>
  </si>
  <si>
    <t>375605.0</t>
  </si>
  <si>
    <t>60347.0</t>
  </si>
  <si>
    <t>60381.0</t>
  </si>
  <si>
    <t>1050000.0</t>
  </si>
  <si>
    <t>468000.0</t>
  </si>
  <si>
    <t>60478.0</t>
  </si>
  <si>
    <t>1131658.0</t>
  </si>
  <si>
    <t>535864.0</t>
  </si>
  <si>
    <t>60575.0</t>
  </si>
  <si>
    <t>60601.0</t>
  </si>
  <si>
    <t>60633.0</t>
  </si>
  <si>
    <t>60653.0</t>
  </si>
  <si>
    <t>46146.0</t>
  </si>
  <si>
    <t>60692.0</t>
  </si>
  <si>
    <t>60735.0</t>
  </si>
  <si>
    <t>60769.0</t>
  </si>
  <si>
    <t>1364124.0</t>
  </si>
  <si>
    <t>849764.0</t>
  </si>
  <si>
    <t>60851.0</t>
  </si>
  <si>
    <t>60865.0</t>
  </si>
  <si>
    <t>20182.0</t>
  </si>
  <si>
    <t>60880.0</t>
  </si>
  <si>
    <t>60966.0</t>
  </si>
  <si>
    <t>21802.0</t>
  </si>
  <si>
    <t>61006.0</t>
  </si>
  <si>
    <t>61051.0</t>
  </si>
  <si>
    <t>61063.0</t>
  </si>
  <si>
    <t>61179.0</t>
  </si>
  <si>
    <t>61218.0</t>
  </si>
  <si>
    <t>61235.0</t>
  </si>
  <si>
    <t>61268.0</t>
  </si>
  <si>
    <t>61286.0</t>
  </si>
  <si>
    <t>61331.0</t>
  </si>
  <si>
    <t>76429.0</t>
  </si>
  <si>
    <t>1852684.0</t>
  </si>
  <si>
    <t>1284646.0</t>
  </si>
  <si>
    <t>61419.0</t>
  </si>
  <si>
    <t>1900000.0</t>
  </si>
  <si>
    <t>61505.0</t>
  </si>
  <si>
    <t>1966524.0</t>
  </si>
  <si>
    <t>1440544.0</t>
  </si>
  <si>
    <t>61689.0</t>
  </si>
  <si>
    <t>61730.0</t>
  </si>
  <si>
    <t>61799.0</t>
  </si>
  <si>
    <t>2112450.0</t>
  </si>
  <si>
    <t>1616419.0</t>
  </si>
  <si>
    <t>61890.0</t>
  </si>
  <si>
    <t>62414.0</t>
  </si>
  <si>
    <t>61970.0</t>
  </si>
  <si>
    <t>2281154.0</t>
  </si>
  <si>
    <t>1766497.0</t>
  </si>
  <si>
    <t>62145.0</t>
  </si>
  <si>
    <t>62196.0</t>
  </si>
  <si>
    <t>2503814.0</t>
  </si>
  <si>
    <t>1888253.0</t>
  </si>
  <si>
    <t>31809.0</t>
  </si>
  <si>
    <t>62236.0</t>
  </si>
  <si>
    <t>62301.0</t>
  </si>
  <si>
    <t>2700446.0</t>
  </si>
  <si>
    <t>1990940.0</t>
  </si>
  <si>
    <t>62339.0</t>
  </si>
  <si>
    <t>62366.0</t>
  </si>
  <si>
    <t>2971570.0</t>
  </si>
  <si>
    <t>2057436.0</t>
  </si>
  <si>
    <t>62448.0</t>
  </si>
  <si>
    <t>62470.0</t>
  </si>
  <si>
    <t>62493.0</t>
  </si>
  <si>
    <t>62530.0</t>
  </si>
  <si>
    <t>41683.0</t>
  </si>
  <si>
    <t>62544.0</t>
  </si>
  <si>
    <t>48949.0</t>
  </si>
  <si>
    <t>62553.0</t>
  </si>
  <si>
    <t>3271610.0</t>
  </si>
  <si>
    <t>2094193.0</t>
  </si>
  <si>
    <t>62563.0</t>
  </si>
  <si>
    <t>3426468.0</t>
  </si>
  <si>
    <t>2125145.0</t>
  </si>
  <si>
    <t>3550181.0</t>
  </si>
  <si>
    <t>2156751.0</t>
  </si>
  <si>
    <t>62617.0</t>
  </si>
  <si>
    <t>3608688.0</t>
  </si>
  <si>
    <t>2172015.0</t>
  </si>
  <si>
    <t>62630.0</t>
  </si>
  <si>
    <t>3670862.0</t>
  </si>
  <si>
    <t>2187709.0</t>
  </si>
  <si>
    <t>62640.0</t>
  </si>
  <si>
    <t>3729907.0</t>
  </si>
  <si>
    <t>2203272.0</t>
  </si>
  <si>
    <t>62678.0</t>
  </si>
  <si>
    <t>3895149.0</t>
  </si>
  <si>
    <t>2267975.0</t>
  </si>
  <si>
    <t>62684.0</t>
  </si>
  <si>
    <t>4022809.0</t>
  </si>
  <si>
    <t>2367424.0</t>
  </si>
  <si>
    <t>62744.0</t>
  </si>
  <si>
    <t>4052434.0</t>
  </si>
  <si>
    <t>2420824.0</t>
  </si>
  <si>
    <t>4118334.0</t>
  </si>
  <si>
    <t>2609367.0</t>
  </si>
  <si>
    <t>62981.0</t>
  </si>
  <si>
    <t>4136551.0</t>
  </si>
  <si>
    <t>2676171.0</t>
  </si>
  <si>
    <t>4153143.0</t>
  </si>
  <si>
    <t>2747489.0</t>
  </si>
  <si>
    <t>4164922.0</t>
  </si>
  <si>
    <t>2792430.0</t>
  </si>
  <si>
    <t>4165024.0</t>
  </si>
  <si>
    <t>2792667.0</t>
  </si>
  <si>
    <t>4201110.0</t>
  </si>
  <si>
    <t>2897480.0</t>
  </si>
  <si>
    <t>4217627.0</t>
  </si>
  <si>
    <t>2963275.0</t>
  </si>
  <si>
    <t>64054.0</t>
  </si>
  <si>
    <t>4230379.0</t>
  </si>
  <si>
    <t>3020766.0</t>
  </si>
  <si>
    <t>4242505.0</t>
  </si>
  <si>
    <t>3070092.0</t>
  </si>
  <si>
    <t>64314.0</t>
  </si>
  <si>
    <t>4254789.0</t>
  </si>
  <si>
    <t>3122180.0</t>
  </si>
  <si>
    <t>4267577.0</t>
  </si>
  <si>
    <t>3158737.0</t>
  </si>
  <si>
    <t>64589.0</t>
  </si>
  <si>
    <t>4290278.0</t>
  </si>
  <si>
    <t>3261603.0</t>
  </si>
  <si>
    <t>64861.0</t>
  </si>
  <si>
    <t>4299667.0</t>
  </si>
  <si>
    <t>3327272.0</t>
  </si>
  <si>
    <t>64981.0</t>
  </si>
  <si>
    <t>4307602.0</t>
  </si>
  <si>
    <t>3391799.0</t>
  </si>
  <si>
    <t>65102.0</t>
  </si>
  <si>
    <t>4313182.0</t>
  </si>
  <si>
    <t>3448193.0</t>
  </si>
  <si>
    <t>65213.0</t>
  </si>
  <si>
    <t>4321223.0</t>
  </si>
  <si>
    <t>3505975.0</t>
  </si>
  <si>
    <t>4329956.0</t>
  </si>
  <si>
    <t>3561452.0</t>
  </si>
  <si>
    <t>4337397.0</t>
  </si>
  <si>
    <t>3618488.0</t>
  </si>
  <si>
    <t>4351541.0</t>
  </si>
  <si>
    <t>3744802.0</t>
  </si>
  <si>
    <t>4359495.0</t>
  </si>
  <si>
    <t>3807652.0</t>
  </si>
  <si>
    <t>65764.0</t>
  </si>
  <si>
    <t>4367061.0</t>
  </si>
  <si>
    <t>3862510.0</t>
  </si>
  <si>
    <t>65836.0</t>
  </si>
  <si>
    <t>4373550.0</t>
  </si>
  <si>
    <t>3897650.0</t>
  </si>
  <si>
    <t>4466037.0</t>
  </si>
  <si>
    <t>3992931.0</t>
  </si>
  <si>
    <t>66012.0</t>
  </si>
  <si>
    <t>4485559.0</t>
  </si>
  <si>
    <t>4071978.0</t>
  </si>
  <si>
    <t>66061.0</t>
  </si>
  <si>
    <t>66119.0</t>
  </si>
  <si>
    <t>4507848.0</t>
  </si>
  <si>
    <t>4169030.0</t>
  </si>
  <si>
    <t>66172.0</t>
  </si>
  <si>
    <t>21131.0</t>
  </si>
  <si>
    <t>66225.0</t>
  </si>
  <si>
    <t>66366.0</t>
  </si>
  <si>
    <t>4543481.0</t>
  </si>
  <si>
    <t>4266439.0</t>
  </si>
  <si>
    <t>66406.0</t>
  </si>
  <si>
    <t>4551878.0</t>
  </si>
  <si>
    <t>4329835.0</t>
  </si>
  <si>
    <t>4559744.0</t>
  </si>
  <si>
    <t>4337317.0</t>
  </si>
  <si>
    <t>66478.0</t>
  </si>
  <si>
    <t>4562947.0</t>
  </si>
  <si>
    <t>4340364.0</t>
  </si>
  <si>
    <t>66576.0</t>
  </si>
  <si>
    <t>4567396.0</t>
  </si>
  <si>
    <t>4344596.0</t>
  </si>
  <si>
    <t>66692.0</t>
  </si>
  <si>
    <t>4571609.0</t>
  </si>
  <si>
    <t>4348604.0</t>
  </si>
  <si>
    <t>66812.0</t>
  </si>
  <si>
    <t>4576105.0</t>
  </si>
  <si>
    <t>4355570.0</t>
  </si>
  <si>
    <t>66928.0</t>
  </si>
  <si>
    <t>4580071.0</t>
  </si>
  <si>
    <t>4359345.0</t>
  </si>
  <si>
    <t>4585919.0</t>
  </si>
  <si>
    <t>4364911.0</t>
  </si>
  <si>
    <t>67171.0</t>
  </si>
  <si>
    <t>4590629.0</t>
  </si>
  <si>
    <t>4424703.0</t>
  </si>
  <si>
    <t>4593269.0</t>
  </si>
  <si>
    <t>4427247.0</t>
  </si>
  <si>
    <t>4597435.0</t>
  </si>
  <si>
    <t>4431263.0</t>
  </si>
  <si>
    <t>15734.0</t>
  </si>
  <si>
    <t>67620.0</t>
  </si>
  <si>
    <t>4601255.0</t>
  </si>
  <si>
    <t>4434945.0</t>
  </si>
  <si>
    <t>4604828.0</t>
  </si>
  <si>
    <t>4438388.0</t>
  </si>
  <si>
    <t>4608483.0</t>
  </si>
  <si>
    <t>4441911.0</t>
  </si>
  <si>
    <t>68469.0</t>
  </si>
  <si>
    <t>68660.0</t>
  </si>
  <si>
    <t>68901.0</t>
  </si>
  <si>
    <t>69233.0</t>
  </si>
  <si>
    <t>69582.0</t>
  </si>
  <si>
    <t>70612.0</t>
  </si>
  <si>
    <t>71167.0</t>
  </si>
  <si>
    <t>4641315.0</t>
  </si>
  <si>
    <t>4475554.0</t>
  </si>
  <si>
    <t>4642991.0</t>
  </si>
  <si>
    <t>4477170.0</t>
  </si>
  <si>
    <t>4645522.0</t>
  </si>
  <si>
    <t>4479610.0</t>
  </si>
  <si>
    <t>73131.0</t>
  </si>
  <si>
    <t>4648305.0</t>
  </si>
  <si>
    <t>4482294.0</t>
  </si>
  <si>
    <t>73938.0</t>
  </si>
  <si>
    <t>4651489.0</t>
  </si>
  <si>
    <t>4654992.0</t>
  </si>
  <si>
    <t>4658907.0</t>
  </si>
  <si>
    <t>4661576.0</t>
  </si>
  <si>
    <t>77804.0</t>
  </si>
  <si>
    <t>4662940.0</t>
  </si>
  <si>
    <t>4665829.0</t>
  </si>
  <si>
    <t>4669197.0</t>
  </si>
  <si>
    <t>81356.0</t>
  </si>
  <si>
    <t>4671857.0</t>
  </si>
  <si>
    <t>82860.0</t>
  </si>
  <si>
    <t>4674211.0</t>
  </si>
  <si>
    <t>4677703.0</t>
  </si>
  <si>
    <t>85953.0</t>
  </si>
  <si>
    <t>4680148.0</t>
  </si>
  <si>
    <t>4514966.0</t>
  </si>
  <si>
    <t>87892.0</t>
  </si>
  <si>
    <t>4681517.0</t>
  </si>
  <si>
    <t>4516287.0</t>
  </si>
  <si>
    <t>89539.0</t>
  </si>
  <si>
    <t>91775.0</t>
  </si>
  <si>
    <t>64639.0</t>
  </si>
  <si>
    <t>4692489.0</t>
  </si>
  <si>
    <t>4526872.0</t>
  </si>
  <si>
    <t>4693813.0</t>
  </si>
  <si>
    <t>4528149.0</t>
  </si>
  <si>
    <t>4695781.0</t>
  </si>
  <si>
    <t>4530048.0</t>
  </si>
  <si>
    <t>4697603.0</t>
  </si>
  <si>
    <t>4531805.0</t>
  </si>
  <si>
    <t>101786.0</t>
  </si>
  <si>
    <t>4698535.0</t>
  </si>
  <si>
    <t>4532704.0</t>
  </si>
  <si>
    <t>103843.0</t>
  </si>
  <si>
    <t>4699026.0</t>
  </si>
  <si>
    <t>4533178.0</t>
  </si>
  <si>
    <t>106318.0</t>
  </si>
  <si>
    <t>4700524.0</t>
  </si>
  <si>
    <t>4589923.0</t>
  </si>
  <si>
    <t>109804.0</t>
  </si>
  <si>
    <t>4702719.0</t>
  </si>
  <si>
    <t>4592067.0</t>
  </si>
  <si>
    <t>4704285.0</t>
  </si>
  <si>
    <t>4593596.0</t>
  </si>
  <si>
    <t>4707177.0</t>
  </si>
  <si>
    <t>4596420.0</t>
  </si>
  <si>
    <t>4711200.0</t>
  </si>
  <si>
    <t>4600348.0</t>
  </si>
  <si>
    <t>124157.0</t>
  </si>
  <si>
    <t>4714069.0</t>
  </si>
  <si>
    <t>4603150.0</t>
  </si>
  <si>
    <t>126966.0</t>
  </si>
  <si>
    <t>4716546.0</t>
  </si>
  <si>
    <t>4605568.0</t>
  </si>
  <si>
    <t>129229.0</t>
  </si>
  <si>
    <t>4720530.0</t>
  </si>
  <si>
    <t>4609459.0</t>
  </si>
  <si>
    <t>132205.0</t>
  </si>
  <si>
    <t>4724247.0</t>
  </si>
  <si>
    <t>4668668.0</t>
  </si>
  <si>
    <t>4727310.0</t>
  </si>
  <si>
    <t>4671695.0</t>
  </si>
  <si>
    <t>138327.0</t>
  </si>
  <si>
    <t>4730374.0</t>
  </si>
  <si>
    <t>4674723.0</t>
  </si>
  <si>
    <t>4733819.0</t>
  </si>
  <si>
    <t>4678127.0</t>
  </si>
  <si>
    <t>145120.0</t>
  </si>
  <si>
    <t>4736518.0</t>
  </si>
  <si>
    <t>4680794.0</t>
  </si>
  <si>
    <t>148178.0</t>
  </si>
  <si>
    <t>4738426.0</t>
  </si>
  <si>
    <t>4682680.0</t>
  </si>
  <si>
    <t>4741030.0</t>
  </si>
  <si>
    <t>4685253.0</t>
  </si>
  <si>
    <t>4742997.0</t>
  </si>
  <si>
    <t>4687197.0</t>
  </si>
  <si>
    <t>158587.0</t>
  </si>
  <si>
    <t>162026.0</t>
  </si>
  <si>
    <t>169261.0</t>
  </si>
  <si>
    <t>172644.0</t>
  </si>
  <si>
    <t>175818.0</t>
  </si>
  <si>
    <t>179095.0</t>
  </si>
  <si>
    <t>184419.0</t>
  </si>
  <si>
    <t>192099.0</t>
  </si>
  <si>
    <t>204340.0</t>
  </si>
  <si>
    <t>210978.0</t>
  </si>
  <si>
    <t>212745.0</t>
  </si>
  <si>
    <t>215780.0</t>
  </si>
  <si>
    <t>218333.0</t>
  </si>
  <si>
    <t>220803.0</t>
  </si>
  <si>
    <t>224200.0</t>
  </si>
  <si>
    <t>227681.0</t>
  </si>
  <si>
    <t>230077.0</t>
  </si>
  <si>
    <t>233176.0</t>
  </si>
  <si>
    <t>235480.0</t>
  </si>
  <si>
    <t>237203.0</t>
  </si>
  <si>
    <t>239272.0</t>
  </si>
  <si>
    <t>241341.0</t>
  </si>
  <si>
    <t>244815.0</t>
  </si>
  <si>
    <t>248587.0</t>
  </si>
  <si>
    <t>250518.0</t>
  </si>
  <si>
    <t>255431.0</t>
  </si>
  <si>
    <t>257510.0</t>
  </si>
  <si>
    <t>258785.0</t>
  </si>
  <si>
    <t>259875.0</t>
  </si>
  <si>
    <t>261636.0</t>
  </si>
  <si>
    <t>262383.0</t>
  </si>
  <si>
    <t>263486.0</t>
  </si>
  <si>
    <t>264725.0</t>
  </si>
  <si>
    <t>266049.0</t>
  </si>
  <si>
    <t>267150.0</t>
  </si>
  <si>
    <t>267916.0</t>
  </si>
  <si>
    <t>4744632.0</t>
  </si>
  <si>
    <t>268659.0</t>
  </si>
  <si>
    <t>269211.0</t>
  </si>
  <si>
    <t>269873.0</t>
  </si>
  <si>
    <t>271297.0</t>
  </si>
  <si>
    <t>271979.0</t>
  </si>
  <si>
    <t>SXM</t>
  </si>
  <si>
    <t>Sint Maarten (Dutch part)</t>
  </si>
  <si>
    <t>43421.0</t>
  </si>
  <si>
    <t>1209.088</t>
  </si>
  <si>
    <t>26343.0</t>
  </si>
  <si>
    <t>26873.0</t>
  </si>
  <si>
    <t>SVK</t>
  </si>
  <si>
    <t>Slovakia</t>
  </si>
  <si>
    <t>5460726.0</t>
  </si>
  <si>
    <t>19681.0</t>
  </si>
  <si>
    <t>46734.0</t>
  </si>
  <si>
    <t>172601.0</t>
  </si>
  <si>
    <t>253703.0</t>
  </si>
  <si>
    <t>294850.0</t>
  </si>
  <si>
    <t>20926.0</t>
  </si>
  <si>
    <t>30053.0</t>
  </si>
  <si>
    <t>31687.0</t>
  </si>
  <si>
    <t>41434.0</t>
  </si>
  <si>
    <t>45893.0</t>
  </si>
  <si>
    <t>47025.0</t>
  </si>
  <si>
    <t>50146.0</t>
  </si>
  <si>
    <t>56758.0</t>
  </si>
  <si>
    <t>73755.0</t>
  </si>
  <si>
    <t>81422.0</t>
  </si>
  <si>
    <t>84347.0</t>
  </si>
  <si>
    <t>91434.0</t>
  </si>
  <si>
    <t>93363.0</t>
  </si>
  <si>
    <t>95204.0</t>
  </si>
  <si>
    <t>96816.0</t>
  </si>
  <si>
    <t>98351.0</t>
  </si>
  <si>
    <t>100458.0</t>
  </si>
  <si>
    <t>105518.0</t>
  </si>
  <si>
    <t>107112.0</t>
  </si>
  <si>
    <t>109017.0</t>
  </si>
  <si>
    <t>111722.0</t>
  </si>
  <si>
    <t>119438.0</t>
  </si>
  <si>
    <t>120971.0</t>
  </si>
  <si>
    <t>127958.0</t>
  </si>
  <si>
    <t>138391.0</t>
  </si>
  <si>
    <t>140027.0</t>
  </si>
  <si>
    <t>140708.0</t>
  </si>
  <si>
    <t>150345.0</t>
  </si>
  <si>
    <t>56751.0</t>
  </si>
  <si>
    <t>170507.0</t>
  </si>
  <si>
    <t>176317.0</t>
  </si>
  <si>
    <t>184020.0</t>
  </si>
  <si>
    <t>190616.0</t>
  </si>
  <si>
    <t>198451.0</t>
  </si>
  <si>
    <t>204973.0</t>
  </si>
  <si>
    <t>208055.0</t>
  </si>
  <si>
    <t>209770.0</t>
  </si>
  <si>
    <t>219523.0</t>
  </si>
  <si>
    <t>228738.0</t>
  </si>
  <si>
    <t>236092.0</t>
  </si>
  <si>
    <t>241156.0</t>
  </si>
  <si>
    <t>50013.0</t>
  </si>
  <si>
    <t>262688.0</t>
  </si>
  <si>
    <t>274603.0</t>
  </si>
  <si>
    <t>51492.0</t>
  </si>
  <si>
    <t>285079.0</t>
  </si>
  <si>
    <t>289150.0</t>
  </si>
  <si>
    <t>290058.0</t>
  </si>
  <si>
    <t>300405.0</t>
  </si>
  <si>
    <t>311485.0</t>
  </si>
  <si>
    <t>314650.0</t>
  </si>
  <si>
    <t>322941.0</t>
  </si>
  <si>
    <t>330944.0</t>
  </si>
  <si>
    <t>335804.0</t>
  </si>
  <si>
    <t>337589.0</t>
  </si>
  <si>
    <t>29803.0</t>
  </si>
  <si>
    <t>343293.0</t>
  </si>
  <si>
    <t>355451.0</t>
  </si>
  <si>
    <t>360473.0</t>
  </si>
  <si>
    <t>63029.0</t>
  </si>
  <si>
    <t>364694.0</t>
  </si>
  <si>
    <t>369089.0</t>
  </si>
  <si>
    <t>374383.0</t>
  </si>
  <si>
    <t>80048.0</t>
  </si>
  <si>
    <t>379537.0</t>
  </si>
  <si>
    <t>384329.0</t>
  </si>
  <si>
    <t>389217.0</t>
  </si>
  <si>
    <t>129706.0</t>
  </si>
  <si>
    <t>393609.0</t>
  </si>
  <si>
    <t>99611.0</t>
  </si>
  <si>
    <t>406373.0</t>
  </si>
  <si>
    <t>410701.0</t>
  </si>
  <si>
    <t>323014.0</t>
  </si>
  <si>
    <t>113383.0</t>
  </si>
  <si>
    <t>416143.0</t>
  </si>
  <si>
    <t>419905.0</t>
  </si>
  <si>
    <t>128514.0</t>
  </si>
  <si>
    <t>424576.0</t>
  </si>
  <si>
    <t>138119.0</t>
  </si>
  <si>
    <t>429474.0</t>
  </si>
  <si>
    <t>139508.0</t>
  </si>
  <si>
    <t>436016.0</t>
  </si>
  <si>
    <t>439325.0</t>
  </si>
  <si>
    <t>202429.0</t>
  </si>
  <si>
    <t>148766.0</t>
  </si>
  <si>
    <t>444562.0</t>
  </si>
  <si>
    <t>157526.0</t>
  </si>
  <si>
    <t>451043.0</t>
  </si>
  <si>
    <t>455693.0</t>
  </si>
  <si>
    <t>175744.0</t>
  </si>
  <si>
    <t>461246.0</t>
  </si>
  <si>
    <t>466535.0</t>
  </si>
  <si>
    <t>186104.0</t>
  </si>
  <si>
    <t>473575.0</t>
  </si>
  <si>
    <t>186284.0</t>
  </si>
  <si>
    <t>477647.0</t>
  </si>
  <si>
    <t>193775.0</t>
  </si>
  <si>
    <t>35685.0</t>
  </si>
  <si>
    <t>483002.0</t>
  </si>
  <si>
    <t>201103.0</t>
  </si>
  <si>
    <t>489218.0</t>
  </si>
  <si>
    <t>207529.0</t>
  </si>
  <si>
    <t>494688.0</t>
  </si>
  <si>
    <t>214984.0</t>
  </si>
  <si>
    <t>56329.0</t>
  </si>
  <si>
    <t>499593.0</t>
  </si>
  <si>
    <t>222678.0</t>
  </si>
  <si>
    <t>505266.0</t>
  </si>
  <si>
    <t>226473.0</t>
  </si>
  <si>
    <t>63120.0</t>
  </si>
  <si>
    <t>511547.0</t>
  </si>
  <si>
    <t>237076.0</t>
  </si>
  <si>
    <t>515038.0</t>
  </si>
  <si>
    <t>519763.0</t>
  </si>
  <si>
    <t>248831.0</t>
  </si>
  <si>
    <t>525692.0</t>
  </si>
  <si>
    <t>254391.0</t>
  </si>
  <si>
    <t>82520.0</t>
  </si>
  <si>
    <t>531043.0</t>
  </si>
  <si>
    <t>259067.0</t>
  </si>
  <si>
    <t>89119.0</t>
  </si>
  <si>
    <t>536173.0</t>
  </si>
  <si>
    <t>265490.0</t>
  </si>
  <si>
    <t>542452.0</t>
  </si>
  <si>
    <t>271850.0</t>
  </si>
  <si>
    <t>96240.0</t>
  </si>
  <si>
    <t>549434.0</t>
  </si>
  <si>
    <t>278166.0</t>
  </si>
  <si>
    <t>552972.0</t>
  </si>
  <si>
    <t>283793.0</t>
  </si>
  <si>
    <t>103249.0</t>
  </si>
  <si>
    <t>558407.0</t>
  </si>
  <si>
    <t>289945.0</t>
  </si>
  <si>
    <t>109807.0</t>
  </si>
  <si>
    <t>564839.0</t>
  </si>
  <si>
    <t>296093.0</t>
  </si>
  <si>
    <t>116626.0</t>
  </si>
  <si>
    <t>570287.0</t>
  </si>
  <si>
    <t>299317.0</t>
  </si>
  <si>
    <t>124436.0</t>
  </si>
  <si>
    <t>575542.0</t>
  </si>
  <si>
    <t>303237.0</t>
  </si>
  <si>
    <t>133428.0</t>
  </si>
  <si>
    <t>581724.0</t>
  </si>
  <si>
    <t>310561.0</t>
  </si>
  <si>
    <t>134312.0</t>
  </si>
  <si>
    <t>588671.0</t>
  </si>
  <si>
    <t>316127.0</t>
  </si>
  <si>
    <t>592135.0</t>
  </si>
  <si>
    <t>321933.0</t>
  </si>
  <si>
    <t>143609.0</t>
  </si>
  <si>
    <t>597397.0</t>
  </si>
  <si>
    <t>327655.0</t>
  </si>
  <si>
    <t>153286.0</t>
  </si>
  <si>
    <t>603500.0</t>
  </si>
  <si>
    <t>162481.0</t>
  </si>
  <si>
    <t>608790.0</t>
  </si>
  <si>
    <t>336385.0</t>
  </si>
  <si>
    <t>613613.0</t>
  </si>
  <si>
    <t>342074.0</t>
  </si>
  <si>
    <t>618978.0</t>
  </si>
  <si>
    <t>358146.0</t>
  </si>
  <si>
    <t>180268.0</t>
  </si>
  <si>
    <t>624188.0</t>
  </si>
  <si>
    <t>367578.0</t>
  </si>
  <si>
    <t>180460.0</t>
  </si>
  <si>
    <t>626882.0</t>
  </si>
  <si>
    <t>631700.0</t>
  </si>
  <si>
    <t>376244.0</t>
  </si>
  <si>
    <t>637344.0</t>
  </si>
  <si>
    <t>380178.0</t>
  </si>
  <si>
    <t>202819.0</t>
  </si>
  <si>
    <t>391267.0</t>
  </si>
  <si>
    <t>645457.0</t>
  </si>
  <si>
    <t>405047.0</t>
  </si>
  <si>
    <t>216096.0</t>
  </si>
  <si>
    <t>650209.0</t>
  </si>
  <si>
    <t>218132.0</t>
  </si>
  <si>
    <t>654912.0</t>
  </si>
  <si>
    <t>436670.0</t>
  </si>
  <si>
    <t>218308.0</t>
  </si>
  <si>
    <t>451118.0</t>
  </si>
  <si>
    <t>222264.0</t>
  </si>
  <si>
    <t>661025.0</t>
  </si>
  <si>
    <t>466945.0</t>
  </si>
  <si>
    <t>225637.0</t>
  </si>
  <si>
    <t>665746.0</t>
  </si>
  <si>
    <t>482981.0</t>
  </si>
  <si>
    <t>669337.0</t>
  </si>
  <si>
    <t>499769.0</t>
  </si>
  <si>
    <t>233285.0</t>
  </si>
  <si>
    <t>672631.0</t>
  </si>
  <si>
    <t>325551.0</t>
  </si>
  <si>
    <t>513635.0</t>
  </si>
  <si>
    <t>239650.0</t>
  </si>
  <si>
    <t>676460.0</t>
  </si>
  <si>
    <t>532653.0</t>
  </si>
  <si>
    <t>241050.0</t>
  </si>
  <si>
    <t>680076.0</t>
  </si>
  <si>
    <t>546934.0</t>
  </si>
  <si>
    <t>241803.0</t>
  </si>
  <si>
    <t>682042.0</t>
  </si>
  <si>
    <t>564926.0</t>
  </si>
  <si>
    <t>245139.0</t>
  </si>
  <si>
    <t>685094.0</t>
  </si>
  <si>
    <t>583333.0</t>
  </si>
  <si>
    <t>249716.0</t>
  </si>
  <si>
    <t>688587.0</t>
  </si>
  <si>
    <t>602004.0</t>
  </si>
  <si>
    <t>691648.0</t>
  </si>
  <si>
    <t>619260.0</t>
  </si>
  <si>
    <t>256798.0</t>
  </si>
  <si>
    <t>694284.0</t>
  </si>
  <si>
    <t>636435.0</t>
  </si>
  <si>
    <t>697479.0</t>
  </si>
  <si>
    <t>651419.0</t>
  </si>
  <si>
    <t>258912.0</t>
  </si>
  <si>
    <t>700607.0</t>
  </si>
  <si>
    <t>660569.0</t>
  </si>
  <si>
    <t>258913.0</t>
  </si>
  <si>
    <t>702117.0</t>
  </si>
  <si>
    <t>679378.0</t>
  </si>
  <si>
    <t>704811.0</t>
  </si>
  <si>
    <t>318775.0</t>
  </si>
  <si>
    <t>698146.0</t>
  </si>
  <si>
    <t>262136.0</t>
  </si>
  <si>
    <t>707876.0</t>
  </si>
  <si>
    <t>718967.0</t>
  </si>
  <si>
    <t>264034.0</t>
  </si>
  <si>
    <t>710422.0</t>
  </si>
  <si>
    <t>739313.0</t>
  </si>
  <si>
    <t>265752.0</t>
  </si>
  <si>
    <t>713050.0</t>
  </si>
  <si>
    <t>743741.0</t>
  </si>
  <si>
    <t>265854.0</t>
  </si>
  <si>
    <t>714421.0</t>
  </si>
  <si>
    <t>755024.0</t>
  </si>
  <si>
    <t>266018.0</t>
  </si>
  <si>
    <t>716997.0</t>
  </si>
  <si>
    <t>759120.0</t>
  </si>
  <si>
    <t>717704.0</t>
  </si>
  <si>
    <t>759489.0</t>
  </si>
  <si>
    <t>266022.0</t>
  </si>
  <si>
    <t>718676.0</t>
  </si>
  <si>
    <t>776111.0</t>
  </si>
  <si>
    <t>269521.0</t>
  </si>
  <si>
    <t>721316.0</t>
  </si>
  <si>
    <t>796850.0</t>
  </si>
  <si>
    <t>271743.0</t>
  </si>
  <si>
    <t>723860.0</t>
  </si>
  <si>
    <t>812106.0</t>
  </si>
  <si>
    <t>279863.0</t>
  </si>
  <si>
    <t>725589.0</t>
  </si>
  <si>
    <t>828612.0</t>
  </si>
  <si>
    <t>288886.0</t>
  </si>
  <si>
    <t>848900.0</t>
  </si>
  <si>
    <t>289708.0</t>
  </si>
  <si>
    <t>729587.0</t>
  </si>
  <si>
    <t>868693.0</t>
  </si>
  <si>
    <t>290976.0</t>
  </si>
  <si>
    <t>730428.0</t>
  </si>
  <si>
    <t>880540.0</t>
  </si>
  <si>
    <t>301427.0</t>
  </si>
  <si>
    <t>732212.0</t>
  </si>
  <si>
    <t>890462.0</t>
  </si>
  <si>
    <t>733974.0</t>
  </si>
  <si>
    <t>303797.0</t>
  </si>
  <si>
    <t>900777.0</t>
  </si>
  <si>
    <t>323801.0</t>
  </si>
  <si>
    <t>735497.0</t>
  </si>
  <si>
    <t>912567.0</t>
  </si>
  <si>
    <t>336221.0</t>
  </si>
  <si>
    <t>736807.0</t>
  </si>
  <si>
    <t>926825.0</t>
  </si>
  <si>
    <t>348243.0</t>
  </si>
  <si>
    <t>738393.0</t>
  </si>
  <si>
    <t>953220.0</t>
  </si>
  <si>
    <t>348612.0</t>
  </si>
  <si>
    <t>740038.0</t>
  </si>
  <si>
    <t>965523.0</t>
  </si>
  <si>
    <t>348708.0</t>
  </si>
  <si>
    <t>740766.0</t>
  </si>
  <si>
    <t>975002.0</t>
  </si>
  <si>
    <t>360401.0</t>
  </si>
  <si>
    <t>742236.0</t>
  </si>
  <si>
    <t>983179.0</t>
  </si>
  <si>
    <t>374638.0</t>
  </si>
  <si>
    <t>743647.0</t>
  </si>
  <si>
    <t>990627.0</t>
  </si>
  <si>
    <t>999533.0</t>
  </si>
  <si>
    <t>402380.0</t>
  </si>
  <si>
    <t>746030.0</t>
  </si>
  <si>
    <t>1007671.0</t>
  </si>
  <si>
    <t>417156.0</t>
  </si>
  <si>
    <t>747566.0</t>
  </si>
  <si>
    <t>1022251.0</t>
  </si>
  <si>
    <t>423913.0</t>
  </si>
  <si>
    <t>748935.0</t>
  </si>
  <si>
    <t>1035489.0</t>
  </si>
  <si>
    <t>429695.0</t>
  </si>
  <si>
    <t>749627.0</t>
  </si>
  <si>
    <t>1042461.0</t>
  </si>
  <si>
    <t>447909.0</t>
  </si>
  <si>
    <t>750817.0</t>
  </si>
  <si>
    <t>1047907.0</t>
  </si>
  <si>
    <t>463741.0</t>
  </si>
  <si>
    <t>752009.0</t>
  </si>
  <si>
    <t>1054133.0</t>
  </si>
  <si>
    <t>479765.0</t>
  </si>
  <si>
    <t>753075.0</t>
  </si>
  <si>
    <t>1061611.0</t>
  </si>
  <si>
    <t>496525.0</t>
  </si>
  <si>
    <t>754078.0</t>
  </si>
  <si>
    <t>1082596.0</t>
  </si>
  <si>
    <t>503503.0</t>
  </si>
  <si>
    <t>755233.0</t>
  </si>
  <si>
    <t>259304.0</t>
  </si>
  <si>
    <t>1108551.0</t>
  </si>
  <si>
    <t>507731.0</t>
  </si>
  <si>
    <t>756249.0</t>
  </si>
  <si>
    <t>1125806.0</t>
  </si>
  <si>
    <t>511019.0</t>
  </si>
  <si>
    <t>756876.0</t>
  </si>
  <si>
    <t>1145804.0</t>
  </si>
  <si>
    <t>513981.0</t>
  </si>
  <si>
    <t>757806.0</t>
  </si>
  <si>
    <t>1155766.0</t>
  </si>
  <si>
    <t>528861.0</t>
  </si>
  <si>
    <t>15408.0</t>
  </si>
  <si>
    <t>758896.0</t>
  </si>
  <si>
    <t>1161938.0</t>
  </si>
  <si>
    <t>546929.0</t>
  </si>
  <si>
    <t>759611.0</t>
  </si>
  <si>
    <t>1174253.0</t>
  </si>
  <si>
    <t>560576.0</t>
  </si>
  <si>
    <t>760362.0</t>
  </si>
  <si>
    <t>1189227.0</t>
  </si>
  <si>
    <t>575373.0</t>
  </si>
  <si>
    <t>25500.0</t>
  </si>
  <si>
    <t>761194.0</t>
  </si>
  <si>
    <t>1224336.0</t>
  </si>
  <si>
    <t>585652.0</t>
  </si>
  <si>
    <t>761546.0</t>
  </si>
  <si>
    <t>1253720.0</t>
  </si>
  <si>
    <t>588614.0</t>
  </si>
  <si>
    <t>762257.0</t>
  </si>
  <si>
    <t>1278094.0</t>
  </si>
  <si>
    <t>595996.0</t>
  </si>
  <si>
    <t>763041.0</t>
  </si>
  <si>
    <t>1300305.0</t>
  </si>
  <si>
    <t>604309.0</t>
  </si>
  <si>
    <t>763714.0</t>
  </si>
  <si>
    <t>1319010.0</t>
  </si>
  <si>
    <t>615197.0</t>
  </si>
  <si>
    <t>764321.0</t>
  </si>
  <si>
    <t>1337040.0</t>
  </si>
  <si>
    <t>627300.0</t>
  </si>
  <si>
    <t>764881.0</t>
  </si>
  <si>
    <t>1358747.0</t>
  </si>
  <si>
    <t>641884.0</t>
  </si>
  <si>
    <t>765492.0</t>
  </si>
  <si>
    <t>1384500.0</t>
  </si>
  <si>
    <t>660506.0</t>
  </si>
  <si>
    <t>765867.0</t>
  </si>
  <si>
    <t>1407470.0</t>
  </si>
  <si>
    <t>669729.0</t>
  </si>
  <si>
    <t>766253.0</t>
  </si>
  <si>
    <t>1429465.0</t>
  </si>
  <si>
    <t>681636.0</t>
  </si>
  <si>
    <t>1451400.0</t>
  </si>
  <si>
    <t>690006.0</t>
  </si>
  <si>
    <t>767276.0</t>
  </si>
  <si>
    <t>1473081.0</t>
  </si>
  <si>
    <t>767731.0</t>
  </si>
  <si>
    <t>1495007.0</t>
  </si>
  <si>
    <t>713033.0</t>
  </si>
  <si>
    <t>768041.0</t>
  </si>
  <si>
    <t>1524037.0</t>
  </si>
  <si>
    <t>722663.0</t>
  </si>
  <si>
    <t>768439.0</t>
  </si>
  <si>
    <t>1549981.0</t>
  </si>
  <si>
    <t>744518.0</t>
  </si>
  <si>
    <t>768747.0</t>
  </si>
  <si>
    <t>1574109.0</t>
  </si>
  <si>
    <t>754291.0</t>
  </si>
  <si>
    <t>768955.0</t>
  </si>
  <si>
    <t>1599493.0</t>
  </si>
  <si>
    <t>762212.0</t>
  </si>
  <si>
    <t>769351.0</t>
  </si>
  <si>
    <t>767277.0</t>
  </si>
  <si>
    <t>769748.0</t>
  </si>
  <si>
    <t>1645913.0</t>
  </si>
  <si>
    <t>775834.0</t>
  </si>
  <si>
    <t>770058.0</t>
  </si>
  <si>
    <t>1670268.0</t>
  </si>
  <si>
    <t>1686567.0</t>
  </si>
  <si>
    <t>805945.0</t>
  </si>
  <si>
    <t>770629.0</t>
  </si>
  <si>
    <t>1712854.0</t>
  </si>
  <si>
    <t>829820.0</t>
  </si>
  <si>
    <t>770851.0</t>
  </si>
  <si>
    <t>1727062.0</t>
  </si>
  <si>
    <t>852732.0</t>
  </si>
  <si>
    <t>771008.0</t>
  </si>
  <si>
    <t>1740809.0</t>
  </si>
  <si>
    <t>873681.0</t>
  </si>
  <si>
    <t>771363.0</t>
  </si>
  <si>
    <t>1759573.0</t>
  </si>
  <si>
    <t>884164.0</t>
  </si>
  <si>
    <t>771621.0</t>
  </si>
  <si>
    <t>1778485.0</t>
  </si>
  <si>
    <t>893413.0</t>
  </si>
  <si>
    <t>771879.0</t>
  </si>
  <si>
    <t>1796157.0</t>
  </si>
  <si>
    <t>909603.0</t>
  </si>
  <si>
    <t>772106.0</t>
  </si>
  <si>
    <t>1813681.0</t>
  </si>
  <si>
    <t>926498.0</t>
  </si>
  <si>
    <t>772358.0</t>
  </si>
  <si>
    <t>1825410.0</t>
  </si>
  <si>
    <t>962371.0</t>
  </si>
  <si>
    <t>772528.0</t>
  </si>
  <si>
    <t>1832175.0</t>
  </si>
  <si>
    <t>991276.0</t>
  </si>
  <si>
    <t>772630.0</t>
  </si>
  <si>
    <t>1841472.0</t>
  </si>
  <si>
    <t>1015373.0</t>
  </si>
  <si>
    <t>772873.0</t>
  </si>
  <si>
    <t>1851004.0</t>
  </si>
  <si>
    <t>1035495.0</t>
  </si>
  <si>
    <t>773114.0</t>
  </si>
  <si>
    <t>1859988.0</t>
  </si>
  <si>
    <t>1054939.0</t>
  </si>
  <si>
    <t>773280.0</t>
  </si>
  <si>
    <t>1869145.0</t>
  </si>
  <si>
    <t>1080515.0</t>
  </si>
  <si>
    <t>773436.0</t>
  </si>
  <si>
    <t>1878357.0</t>
  </si>
  <si>
    <t>1107189.0</t>
  </si>
  <si>
    <t>773611.0</t>
  </si>
  <si>
    <t>1889277.0</t>
  </si>
  <si>
    <t>1141112.0</t>
  </si>
  <si>
    <t>34658.0</t>
  </si>
  <si>
    <t>773710.0</t>
  </si>
  <si>
    <t>1900842.0</t>
  </si>
  <si>
    <t>1166066.0</t>
  </si>
  <si>
    <t>773779.0</t>
  </si>
  <si>
    <t>1911635.0</t>
  </si>
  <si>
    <t>1186306.0</t>
  </si>
  <si>
    <t>773906.0</t>
  </si>
  <si>
    <t>1921564.0</t>
  </si>
  <si>
    <t>1205638.0</t>
  </si>
  <si>
    <t>1227359.0</t>
  </si>
  <si>
    <t>34460.0</t>
  </si>
  <si>
    <t>1935762.0</t>
  </si>
  <si>
    <t>774196.0</t>
  </si>
  <si>
    <t>1942436.0</t>
  </si>
  <si>
    <t>1287182.0</t>
  </si>
  <si>
    <t>774299.0</t>
  </si>
  <si>
    <t>1953197.0</t>
  </si>
  <si>
    <t>1322814.0</t>
  </si>
  <si>
    <t>774350.0</t>
  </si>
  <si>
    <t>52285.0</t>
  </si>
  <si>
    <t>1958480.0</t>
  </si>
  <si>
    <t>1357028.0</t>
  </si>
  <si>
    <t>774392.0</t>
  </si>
  <si>
    <t>1965404.0</t>
  </si>
  <si>
    <t>1384195.0</t>
  </si>
  <si>
    <t>774510.0</t>
  </si>
  <si>
    <t>1972641.0</t>
  </si>
  <si>
    <t>1409505.0</t>
  </si>
  <si>
    <t>774575.0</t>
  </si>
  <si>
    <t>1980997.0</t>
  </si>
  <si>
    <t>1430701.0</t>
  </si>
  <si>
    <t>29552.0</t>
  </si>
  <si>
    <t>774642.0</t>
  </si>
  <si>
    <t>1987628.0</t>
  </si>
  <si>
    <t>1460888.0</t>
  </si>
  <si>
    <t>774712.0</t>
  </si>
  <si>
    <t>1997129.0</t>
  </si>
  <si>
    <t>1488890.0</t>
  </si>
  <si>
    <t>774786.0</t>
  </si>
  <si>
    <t>45311.0</t>
  </si>
  <si>
    <t>2003595.0</t>
  </si>
  <si>
    <t>774838.0</t>
  </si>
  <si>
    <t>2010786.0</t>
  </si>
  <si>
    <t>1547095.0</t>
  </si>
  <si>
    <t>774875.0</t>
  </si>
  <si>
    <t>2019671.0</t>
  </si>
  <si>
    <t>1564554.0</t>
  </si>
  <si>
    <t>774954.0</t>
  </si>
  <si>
    <t>2028828.0</t>
  </si>
  <si>
    <t>1583935.0</t>
  </si>
  <si>
    <t>775011.0</t>
  </si>
  <si>
    <t>2037017.0</t>
  </si>
  <si>
    <t>1604698.0</t>
  </si>
  <si>
    <t>28952.0</t>
  </si>
  <si>
    <t>775066.0</t>
  </si>
  <si>
    <t>45217.0</t>
  </si>
  <si>
    <t>2044764.0</t>
  </si>
  <si>
    <t>1630073.0</t>
  </si>
  <si>
    <t>775094.0</t>
  </si>
  <si>
    <t>2056221.0</t>
  </si>
  <si>
    <t>1652790.0</t>
  </si>
  <si>
    <t>775128.0</t>
  </si>
  <si>
    <t>2069753.0</t>
  </si>
  <si>
    <t>1680521.0</t>
  </si>
  <si>
    <t>775157.0</t>
  </si>
  <si>
    <t>2082505.0</t>
  </si>
  <si>
    <t>1694339.0</t>
  </si>
  <si>
    <t>775169.0</t>
  </si>
  <si>
    <t>2087231.0</t>
  </si>
  <si>
    <t>1698439.0</t>
  </si>
  <si>
    <t>775193.0</t>
  </si>
  <si>
    <t>2098240.0</t>
  </si>
  <si>
    <t>1715754.0</t>
  </si>
  <si>
    <t>775249.0</t>
  </si>
  <si>
    <t>2108091.0</t>
  </si>
  <si>
    <t>1730905.0</t>
  </si>
  <si>
    <t>775297.0</t>
  </si>
  <si>
    <t>2119214.0</t>
  </si>
  <si>
    <t>1745258.0</t>
  </si>
  <si>
    <t>775347.0</t>
  </si>
  <si>
    <t>2131100.0</t>
  </si>
  <si>
    <t>1763751.0</t>
  </si>
  <si>
    <t>775405.0</t>
  </si>
  <si>
    <t>2141903.0</t>
  </si>
  <si>
    <t>1783923.0</t>
  </si>
  <si>
    <t>775439.0</t>
  </si>
  <si>
    <t>2155120.0</t>
  </si>
  <si>
    <t>1800493.0</t>
  </si>
  <si>
    <t>775454.0</t>
  </si>
  <si>
    <t>2168878.0</t>
  </si>
  <si>
    <t>1813032.0</t>
  </si>
  <si>
    <t>775495.0</t>
  </si>
  <si>
    <t>2177820.0</t>
  </si>
  <si>
    <t>1824075.0</t>
  </si>
  <si>
    <t>775527.0</t>
  </si>
  <si>
    <t>2187766.0</t>
  </si>
  <si>
    <t>1834302.0</t>
  </si>
  <si>
    <t>775566.0</t>
  </si>
  <si>
    <t>2195559.0</t>
  </si>
  <si>
    <t>1846030.0</t>
  </si>
  <si>
    <t>775609.0</t>
  </si>
  <si>
    <t>2203178.0</t>
  </si>
  <si>
    <t>1859841.0</t>
  </si>
  <si>
    <t>775657.0</t>
  </si>
  <si>
    <t>2211240.0</t>
  </si>
  <si>
    <t>1872893.0</t>
  </si>
  <si>
    <t>775694.0</t>
  </si>
  <si>
    <t>2214079.0</t>
  </si>
  <si>
    <t>1880316.0</t>
  </si>
  <si>
    <t>775705.0</t>
  </si>
  <si>
    <t>2219347.0</t>
  </si>
  <si>
    <t>1888163.0</t>
  </si>
  <si>
    <t>775757.0</t>
  </si>
  <si>
    <t>2224631.0</t>
  </si>
  <si>
    <t>1896969.0</t>
  </si>
  <si>
    <t>775809.0</t>
  </si>
  <si>
    <t>2230158.0</t>
  </si>
  <si>
    <t>1904392.0</t>
  </si>
  <si>
    <t>775859.0</t>
  </si>
  <si>
    <t>2235881.0</t>
  </si>
  <si>
    <t>1911201.0</t>
  </si>
  <si>
    <t>775926.0</t>
  </si>
  <si>
    <t>1924018.0</t>
  </si>
  <si>
    <t>775979.0</t>
  </si>
  <si>
    <t>2244704.0</t>
  </si>
  <si>
    <t>1931586.0</t>
  </si>
  <si>
    <t>776037.0</t>
  </si>
  <si>
    <t>2249774.0</t>
  </si>
  <si>
    <t>1939250.0</t>
  </si>
  <si>
    <t>776056.0</t>
  </si>
  <si>
    <t>2253631.0</t>
  </si>
  <si>
    <t>1944984.0</t>
  </si>
  <si>
    <t>776129.0</t>
  </si>
  <si>
    <t>2257781.0</t>
  </si>
  <si>
    <t>1952309.0</t>
  </si>
  <si>
    <t>776229.0</t>
  </si>
  <si>
    <t>2262319.0</t>
  </si>
  <si>
    <t>1960013.0</t>
  </si>
  <si>
    <t>776298.0</t>
  </si>
  <si>
    <t>2267222.0</t>
  </si>
  <si>
    <t>1969415.0</t>
  </si>
  <si>
    <t>776358.0</t>
  </si>
  <si>
    <t>2272977.0</t>
  </si>
  <si>
    <t>1980031.0</t>
  </si>
  <si>
    <t>776444.0</t>
  </si>
  <si>
    <t>2277287.0</t>
  </si>
  <si>
    <t>1990869.0</t>
  </si>
  <si>
    <t>776512.0</t>
  </si>
  <si>
    <t>2280701.0</t>
  </si>
  <si>
    <t>2002296.0</t>
  </si>
  <si>
    <t>776534.0</t>
  </si>
  <si>
    <t>2285395.0</t>
  </si>
  <si>
    <t>2008891.0</t>
  </si>
  <si>
    <t>776608.0</t>
  </si>
  <si>
    <t>2290362.0</t>
  </si>
  <si>
    <t>2016151.0</t>
  </si>
  <si>
    <t>776716.0</t>
  </si>
  <si>
    <t>2295739.0</t>
  </si>
  <si>
    <t>2025576.0</t>
  </si>
  <si>
    <t>776781.0</t>
  </si>
  <si>
    <t>2301280.0</t>
  </si>
  <si>
    <t>2034993.0</t>
  </si>
  <si>
    <t>776867.0</t>
  </si>
  <si>
    <t>2307125.0</t>
  </si>
  <si>
    <t>2045171.0</t>
  </si>
  <si>
    <t>776934.0</t>
  </si>
  <si>
    <t>2312453.0</t>
  </si>
  <si>
    <t>2055572.0</t>
  </si>
  <si>
    <t>776988.0</t>
  </si>
  <si>
    <t>2315187.0</t>
  </si>
  <si>
    <t>2060621.0</t>
  </si>
  <si>
    <t>777021.0</t>
  </si>
  <si>
    <t>2318570.0</t>
  </si>
  <si>
    <t>2069479.0</t>
  </si>
  <si>
    <t>777140.0</t>
  </si>
  <si>
    <t>2323008.0</t>
  </si>
  <si>
    <t>2077458.0</t>
  </si>
  <si>
    <t>777237.0</t>
  </si>
  <si>
    <t>2327281.0</t>
  </si>
  <si>
    <t>2087364.0</t>
  </si>
  <si>
    <t>777332.0</t>
  </si>
  <si>
    <t>2331343.0</t>
  </si>
  <si>
    <t>2096219.0</t>
  </si>
  <si>
    <t>777417.0</t>
  </si>
  <si>
    <t>2336109.0</t>
  </si>
  <si>
    <t>2104868.0</t>
  </si>
  <si>
    <t>777545.0</t>
  </si>
  <si>
    <t>2339075.0</t>
  </si>
  <si>
    <t>2108909.0</t>
  </si>
  <si>
    <t>2342751.0</t>
  </si>
  <si>
    <t>2110652.0</t>
  </si>
  <si>
    <t>777668.0</t>
  </si>
  <si>
    <t>2347440.0</t>
  </si>
  <si>
    <t>2116071.0</t>
  </si>
  <si>
    <t>777787.0</t>
  </si>
  <si>
    <t>2351462.0</t>
  </si>
  <si>
    <t>2120906.0</t>
  </si>
  <si>
    <t>777924.0</t>
  </si>
  <si>
    <t>2356241.0</t>
  </si>
  <si>
    <t>2126917.0</t>
  </si>
  <si>
    <t>778055.0</t>
  </si>
  <si>
    <t>2360586.0</t>
  </si>
  <si>
    <t>2132954.0</t>
  </si>
  <si>
    <t>778177.0</t>
  </si>
  <si>
    <t>2366838.0</t>
  </si>
  <si>
    <t>2138972.0</t>
  </si>
  <si>
    <t>778322.0</t>
  </si>
  <si>
    <t>2369037.0</t>
  </si>
  <si>
    <t>2140744.0</t>
  </si>
  <si>
    <t>778450.0</t>
  </si>
  <si>
    <t>2372461.0</t>
  </si>
  <si>
    <t>2142366.0</t>
  </si>
  <si>
    <t>778501.0</t>
  </si>
  <si>
    <t>2375805.0</t>
  </si>
  <si>
    <t>2146810.0</t>
  </si>
  <si>
    <t>778664.0</t>
  </si>
  <si>
    <t>2379105.0</t>
  </si>
  <si>
    <t>2151141.0</t>
  </si>
  <si>
    <t>778774.0</t>
  </si>
  <si>
    <t>2383633.0</t>
  </si>
  <si>
    <t>2156043.0</t>
  </si>
  <si>
    <t>778983.0</t>
  </si>
  <si>
    <t>2386935.0</t>
  </si>
  <si>
    <t>2160435.0</t>
  </si>
  <si>
    <t>779136.0</t>
  </si>
  <si>
    <t>2390860.0</t>
  </si>
  <si>
    <t>2167332.0</t>
  </si>
  <si>
    <t>779324.0</t>
  </si>
  <si>
    <t>2393756.0</t>
  </si>
  <si>
    <t>2169693.0</t>
  </si>
  <si>
    <t>779460.0</t>
  </si>
  <si>
    <t>2395044.0</t>
  </si>
  <si>
    <t>2171175.0</t>
  </si>
  <si>
    <t>779540.0</t>
  </si>
  <si>
    <t>2397642.0</t>
  </si>
  <si>
    <t>2175541.0</t>
  </si>
  <si>
    <t>779767.0</t>
  </si>
  <si>
    <t>2400960.0</t>
  </si>
  <si>
    <t>2180680.0</t>
  </si>
  <si>
    <t>780075.0</t>
  </si>
  <si>
    <t>2401291.0</t>
  </si>
  <si>
    <t>2180906.0</t>
  </si>
  <si>
    <t>780305.0</t>
  </si>
  <si>
    <t>2404335.0</t>
  </si>
  <si>
    <t>2187328.0</t>
  </si>
  <si>
    <t>780689.0</t>
  </si>
  <si>
    <t>2407768.0</t>
  </si>
  <si>
    <t>2193300.0</t>
  </si>
  <si>
    <t>781164.0</t>
  </si>
  <si>
    <t>2408845.0</t>
  </si>
  <si>
    <t>2194336.0</t>
  </si>
  <si>
    <t>781455.0</t>
  </si>
  <si>
    <t>2409867.0</t>
  </si>
  <si>
    <t>2195134.0</t>
  </si>
  <si>
    <t>781644.0</t>
  </si>
  <si>
    <t>2411760.0</t>
  </si>
  <si>
    <t>2198723.0</t>
  </si>
  <si>
    <t>782148.0</t>
  </si>
  <si>
    <t>2413999.0</t>
  </si>
  <si>
    <t>2201852.0</t>
  </si>
  <si>
    <t>782740.0</t>
  </si>
  <si>
    <t>2416119.0</t>
  </si>
  <si>
    <t>2205546.0</t>
  </si>
  <si>
    <t>783397.0</t>
  </si>
  <si>
    <t>2418751.0</t>
  </si>
  <si>
    <t>2210066.0</t>
  </si>
  <si>
    <t>783959.0</t>
  </si>
  <si>
    <t>2421904.0</t>
  </si>
  <si>
    <t>2216100.0</t>
  </si>
  <si>
    <t>784662.0</t>
  </si>
  <si>
    <t>2216720.0</t>
  </si>
  <si>
    <t>785184.0</t>
  </si>
  <si>
    <t>2423404.0</t>
  </si>
  <si>
    <t>2217758.0</t>
  </si>
  <si>
    <t>785387.0</t>
  </si>
  <si>
    <t>2425529.0</t>
  </si>
  <si>
    <t>2221014.0</t>
  </si>
  <si>
    <t>786153.0</t>
  </si>
  <si>
    <t>2428589.0</t>
  </si>
  <si>
    <t>2223959.0</t>
  </si>
  <si>
    <t>787184.0</t>
  </si>
  <si>
    <t>2428769.0</t>
  </si>
  <si>
    <t>2224184.0</t>
  </si>
  <si>
    <t>787646.0</t>
  </si>
  <si>
    <t>2431770.0</t>
  </si>
  <si>
    <t>2229972.0</t>
  </si>
  <si>
    <t>788941.0</t>
  </si>
  <si>
    <t>2435183.0</t>
  </si>
  <si>
    <t>2235308.0</t>
  </si>
  <si>
    <t>790041.0</t>
  </si>
  <si>
    <t>2436058.0</t>
  </si>
  <si>
    <t>2236430.0</t>
  </si>
  <si>
    <t>790957.0</t>
  </si>
  <si>
    <t>2437468.0</t>
  </si>
  <si>
    <t>2237328.0</t>
  </si>
  <si>
    <t>791268.0</t>
  </si>
  <si>
    <t>2439552.0</t>
  </si>
  <si>
    <t>2239903.0</t>
  </si>
  <si>
    <t>792516.0</t>
  </si>
  <si>
    <t>2442669.0</t>
  </si>
  <si>
    <t>2242574.0</t>
  </si>
  <si>
    <t>794018.0</t>
  </si>
  <si>
    <t>2445320.0</t>
  </si>
  <si>
    <t>2245451.0</t>
  </si>
  <si>
    <t>795286.0</t>
  </si>
  <si>
    <t>2448693.0</t>
  </si>
  <si>
    <t>2248819.0</t>
  </si>
  <si>
    <t>796411.0</t>
  </si>
  <si>
    <t>2453010.0</t>
  </si>
  <si>
    <t>2253592.0</t>
  </si>
  <si>
    <t>797808.0</t>
  </si>
  <si>
    <t>2453640.0</t>
  </si>
  <si>
    <t>2254200.0</t>
  </si>
  <si>
    <t>798722.0</t>
  </si>
  <si>
    <t>2454621.0</t>
  </si>
  <si>
    <t>2254787.0</t>
  </si>
  <si>
    <t>799121.0</t>
  </si>
  <si>
    <t>2456852.0</t>
  </si>
  <si>
    <t>2256947.0</t>
  </si>
  <si>
    <t>800730.0</t>
  </si>
  <si>
    <t>2459078.0</t>
  </si>
  <si>
    <t>2258902.0</t>
  </si>
  <si>
    <t>802589.0</t>
  </si>
  <si>
    <t>2461580.0</t>
  </si>
  <si>
    <t>2260495.0</t>
  </si>
  <si>
    <t>804372.0</t>
  </si>
  <si>
    <t>2464120.0</t>
  </si>
  <si>
    <t>2262746.0</t>
  </si>
  <si>
    <t>805983.0</t>
  </si>
  <si>
    <t>2468110.0</t>
  </si>
  <si>
    <t>2266189.0</t>
  </si>
  <si>
    <t>807709.0</t>
  </si>
  <si>
    <t>2468833.0</t>
  </si>
  <si>
    <t>2266818.0</t>
  </si>
  <si>
    <t>808960.0</t>
  </si>
  <si>
    <t>2469941.0</t>
  </si>
  <si>
    <t>2267220.0</t>
  </si>
  <si>
    <t>809552.0</t>
  </si>
  <si>
    <t>2471732.0</t>
  </si>
  <si>
    <t>2268688.0</t>
  </si>
  <si>
    <t>2473351.0</t>
  </si>
  <si>
    <t>2270132.0</t>
  </si>
  <si>
    <t>813926.0</t>
  </si>
  <si>
    <t>2475103.0</t>
  </si>
  <si>
    <t>2271893.0</t>
  </si>
  <si>
    <t>815858.0</t>
  </si>
  <si>
    <t>2477432.0</t>
  </si>
  <si>
    <t>2273992.0</t>
  </si>
  <si>
    <t>818022.0</t>
  </si>
  <si>
    <t>2480997.0</t>
  </si>
  <si>
    <t>2277441.0</t>
  </si>
  <si>
    <t>820303.0</t>
  </si>
  <si>
    <t>2481723.0</t>
  </si>
  <si>
    <t>2277799.0</t>
  </si>
  <si>
    <t>821714.0</t>
  </si>
  <si>
    <t>2482725.0</t>
  </si>
  <si>
    <t>2278263.0</t>
  </si>
  <si>
    <t>822475.0</t>
  </si>
  <si>
    <t>2484098.0</t>
  </si>
  <si>
    <t>2280049.0</t>
  </si>
  <si>
    <t>824687.0</t>
  </si>
  <si>
    <t>34802.0</t>
  </si>
  <si>
    <t>2485806.0</t>
  </si>
  <si>
    <t>2281709.0</t>
  </si>
  <si>
    <t>827648.0</t>
  </si>
  <si>
    <t>2487283.0</t>
  </si>
  <si>
    <t>2282721.0</t>
  </si>
  <si>
    <t>2489076.0</t>
  </si>
  <si>
    <t>2284533.0</t>
  </si>
  <si>
    <t>832457.0</t>
  </si>
  <si>
    <t>2492041.0</t>
  </si>
  <si>
    <t>2287970.0</t>
  </si>
  <si>
    <t>834975.0</t>
  </si>
  <si>
    <t>2492598.0</t>
  </si>
  <si>
    <t>2288321.0</t>
  </si>
  <si>
    <t>837146.0</t>
  </si>
  <si>
    <t>2493354.0</t>
  </si>
  <si>
    <t>2288647.0</t>
  </si>
  <si>
    <t>838331.0</t>
  </si>
  <si>
    <t>2494744.0</t>
  </si>
  <si>
    <t>2290350.0</t>
  </si>
  <si>
    <t>841322.0</t>
  </si>
  <si>
    <t>2496090.0</t>
  </si>
  <si>
    <t>2291883.0</t>
  </si>
  <si>
    <t>845619.0</t>
  </si>
  <si>
    <t>2497588.0</t>
  </si>
  <si>
    <t>2293818.0</t>
  </si>
  <si>
    <t>849611.0</t>
  </si>
  <si>
    <t>2499200.0</t>
  </si>
  <si>
    <t>2295816.0</t>
  </si>
  <si>
    <t>854024.0</t>
  </si>
  <si>
    <t>2502138.0</t>
  </si>
  <si>
    <t>2299863.0</t>
  </si>
  <si>
    <t>858435.0</t>
  </si>
  <si>
    <t>2502966.0</t>
  </si>
  <si>
    <t>2300342.0</t>
  </si>
  <si>
    <t>862348.0</t>
  </si>
  <si>
    <t>2503523.0</t>
  </si>
  <si>
    <t>2300677.0</t>
  </si>
  <si>
    <t>864213.0</t>
  </si>
  <si>
    <t>2505194.0</t>
  </si>
  <si>
    <t>2302586.0</t>
  </si>
  <si>
    <t>868738.0</t>
  </si>
  <si>
    <t>2506884.0</t>
  </si>
  <si>
    <t>2304161.0</t>
  </si>
  <si>
    <t>874816.0</t>
  </si>
  <si>
    <t>2508518.0</t>
  </si>
  <si>
    <t>2305843.0</t>
  </si>
  <si>
    <t>881087.0</t>
  </si>
  <si>
    <t>2510672.0</t>
  </si>
  <si>
    <t>2307818.0</t>
  </si>
  <si>
    <t>887197.0</t>
  </si>
  <si>
    <t>2513332.0</t>
  </si>
  <si>
    <t>2311318.0</t>
  </si>
  <si>
    <t>893866.0</t>
  </si>
  <si>
    <t>2513981.0</t>
  </si>
  <si>
    <t>2311718.0</t>
  </si>
  <si>
    <t>898926.0</t>
  </si>
  <si>
    <t>2515032.0</t>
  </si>
  <si>
    <t>2311981.0</t>
  </si>
  <si>
    <t>902044.0</t>
  </si>
  <si>
    <t>2515097.0</t>
  </si>
  <si>
    <t>2311998.0</t>
  </si>
  <si>
    <t>905284.0</t>
  </si>
  <si>
    <t>2517118.0</t>
  </si>
  <si>
    <t>2313986.0</t>
  </si>
  <si>
    <t>913536.0</t>
  </si>
  <si>
    <t>2518753.0</t>
  </si>
  <si>
    <t>2315468.0</t>
  </si>
  <si>
    <t>922403.0</t>
  </si>
  <si>
    <t>2520690.0</t>
  </si>
  <si>
    <t>2317125.0</t>
  </si>
  <si>
    <t>931129.0</t>
  </si>
  <si>
    <t>2523950.0</t>
  </si>
  <si>
    <t>2319907.0</t>
  </si>
  <si>
    <t>939755.0</t>
  </si>
  <si>
    <t>2525731.0</t>
  </si>
  <si>
    <t>2320351.0</t>
  </si>
  <si>
    <t>946520.0</t>
  </si>
  <si>
    <t>2528265.0</t>
  </si>
  <si>
    <t>2320892.0</t>
  </si>
  <si>
    <t>951417.0</t>
  </si>
  <si>
    <t>2530357.0</t>
  </si>
  <si>
    <t>2322168.0</t>
  </si>
  <si>
    <t>959699.0</t>
  </si>
  <si>
    <t>13314.0</t>
  </si>
  <si>
    <t>2533153.0</t>
  </si>
  <si>
    <t>2323485.0</t>
  </si>
  <si>
    <t>969099.0</t>
  </si>
  <si>
    <t>2536601.0</t>
  </si>
  <si>
    <t>2324802.0</t>
  </si>
  <si>
    <t>978203.0</t>
  </si>
  <si>
    <t>2540697.0</t>
  </si>
  <si>
    <t>2326408.0</t>
  </si>
  <si>
    <t>987623.0</t>
  </si>
  <si>
    <t>2547310.0</t>
  </si>
  <si>
    <t>2329052.0</t>
  </si>
  <si>
    <t>997514.0</t>
  </si>
  <si>
    <t>2553809.0</t>
  </si>
  <si>
    <t>2329561.0</t>
  </si>
  <si>
    <t>1005182.0</t>
  </si>
  <si>
    <t>2557431.0</t>
  </si>
  <si>
    <t>2329923.0</t>
  </si>
  <si>
    <t>1010857.0</t>
  </si>
  <si>
    <t>2561568.0</t>
  </si>
  <si>
    <t>2331048.0</t>
  </si>
  <si>
    <t>2566226.0</t>
  </si>
  <si>
    <t>2332447.0</t>
  </si>
  <si>
    <t>1032240.0</t>
  </si>
  <si>
    <t>2567727.0</t>
  </si>
  <si>
    <t>2332647.0</t>
  </si>
  <si>
    <t>1040996.0</t>
  </si>
  <si>
    <t>2573589.0</t>
  </si>
  <si>
    <t>2334923.0</t>
  </si>
  <si>
    <t>1051745.0</t>
  </si>
  <si>
    <t>2337505.0</t>
  </si>
  <si>
    <t>2592710.0</t>
  </si>
  <si>
    <t>2338342.0</t>
  </si>
  <si>
    <t>1074264.0</t>
  </si>
  <si>
    <t>2598446.0</t>
  </si>
  <si>
    <t>2338840.0</t>
  </si>
  <si>
    <t>1081626.0</t>
  </si>
  <si>
    <t>2604931.0</t>
  </si>
  <si>
    <t>2340087.0</t>
  </si>
  <si>
    <t>1092704.0</t>
  </si>
  <si>
    <t>2610645.0</t>
  </si>
  <si>
    <t>2341556.0</t>
  </si>
  <si>
    <t>1105970.0</t>
  </si>
  <si>
    <t>2616916.0</t>
  </si>
  <si>
    <t>2343070.0</t>
  </si>
  <si>
    <t>1119111.0</t>
  </si>
  <si>
    <t>2623256.0</t>
  </si>
  <si>
    <t>2344738.0</t>
  </si>
  <si>
    <t>1131206.0</t>
  </si>
  <si>
    <t>2346856.0</t>
  </si>
  <si>
    <t>1143068.0</t>
  </si>
  <si>
    <t>2638993.0</t>
  </si>
  <si>
    <t>2347549.0</t>
  </si>
  <si>
    <t>1152125.0</t>
  </si>
  <si>
    <t>2642467.0</t>
  </si>
  <si>
    <t>2347964.0</t>
  </si>
  <si>
    <t>1159767.0</t>
  </si>
  <si>
    <t>2646798.0</t>
  </si>
  <si>
    <t>2348830.0</t>
  </si>
  <si>
    <t>2650749.0</t>
  </si>
  <si>
    <t>2350174.0</t>
  </si>
  <si>
    <t>1182562.0</t>
  </si>
  <si>
    <t>2654750.0</t>
  </si>
  <si>
    <t>2351489.0</t>
  </si>
  <si>
    <t>1192439.0</t>
  </si>
  <si>
    <t>2658340.0</t>
  </si>
  <si>
    <t>2353113.0</t>
  </si>
  <si>
    <t>1209977.0</t>
  </si>
  <si>
    <t>2663158.0</t>
  </si>
  <si>
    <t>2355441.0</t>
  </si>
  <si>
    <t>1221771.0</t>
  </si>
  <si>
    <t>2665554.0</t>
  </si>
  <si>
    <t>2356479.0</t>
  </si>
  <si>
    <t>1230343.0</t>
  </si>
  <si>
    <t>2666551.0</t>
  </si>
  <si>
    <t>2357144.0</t>
  </si>
  <si>
    <t>1234982.0</t>
  </si>
  <si>
    <t>2668673.0</t>
  </si>
  <si>
    <t>2358730.0</t>
  </si>
  <si>
    <t>1244362.0</t>
  </si>
  <si>
    <t>46811.0</t>
  </si>
  <si>
    <t>2670653.0</t>
  </si>
  <si>
    <t>2360521.0</t>
  </si>
  <si>
    <t>1255086.0</t>
  </si>
  <si>
    <t>2672905.0</t>
  </si>
  <si>
    <t>2362476.0</t>
  </si>
  <si>
    <t>1265056.0</t>
  </si>
  <si>
    <t>SVN</t>
  </si>
  <si>
    <t>Slovenia</t>
  </si>
  <si>
    <t>2078723.0</t>
  </si>
  <si>
    <t>19753.0</t>
  </si>
  <si>
    <t>129733.0</t>
  </si>
  <si>
    <t>32503.0</t>
  </si>
  <si>
    <t>34307.0</t>
  </si>
  <si>
    <t>35649.0</t>
  </si>
  <si>
    <t>37382.0</t>
  </si>
  <si>
    <t>42658.0</t>
  </si>
  <si>
    <t>44270.0</t>
  </si>
  <si>
    <t>45161.0</t>
  </si>
  <si>
    <t>48939.0</t>
  </si>
  <si>
    <t>54122.0</t>
  </si>
  <si>
    <t>55042.0</t>
  </si>
  <si>
    <t>55544.0</t>
  </si>
  <si>
    <t>58964.0</t>
  </si>
  <si>
    <t>62580.0</t>
  </si>
  <si>
    <t>65308.0</t>
  </si>
  <si>
    <t>74257.0</t>
  </si>
  <si>
    <t>75814.0</t>
  </si>
  <si>
    <t>77135.0</t>
  </si>
  <si>
    <t>83133.0</t>
  </si>
  <si>
    <t>84775.0</t>
  </si>
  <si>
    <t>87936.0</t>
  </si>
  <si>
    <t>95481.0</t>
  </si>
  <si>
    <t>96314.0</t>
  </si>
  <si>
    <t>96745.0</t>
  </si>
  <si>
    <t>100401.0</t>
  </si>
  <si>
    <t>102043.0</t>
  </si>
  <si>
    <t>103555.0</t>
  </si>
  <si>
    <t>105013.0</t>
  </si>
  <si>
    <t>105899.0</t>
  </si>
  <si>
    <t>106294.0</t>
  </si>
  <si>
    <t>109934.0</t>
  </si>
  <si>
    <t>112021.0</t>
  </si>
  <si>
    <t>114184.0</t>
  </si>
  <si>
    <t>114806.0</t>
  </si>
  <si>
    <t>115327.0</t>
  </si>
  <si>
    <t>119740.0</t>
  </si>
  <si>
    <t>124343.0</t>
  </si>
  <si>
    <t>125086.0</t>
  </si>
  <si>
    <t>125858.0</t>
  </si>
  <si>
    <t>134545.0</t>
  </si>
  <si>
    <t>136629.0</t>
  </si>
  <si>
    <t>138518.0</t>
  </si>
  <si>
    <t>139713.0</t>
  </si>
  <si>
    <t>141587.0</t>
  </si>
  <si>
    <t>32991.0</t>
  </si>
  <si>
    <t>143679.0</t>
  </si>
  <si>
    <t>145472.0</t>
  </si>
  <si>
    <t>147016.0</t>
  </si>
  <si>
    <t>49217.0</t>
  </si>
  <si>
    <t>148556.0</t>
  </si>
  <si>
    <t>49544.0</t>
  </si>
  <si>
    <t>151137.0</t>
  </si>
  <si>
    <t>50131.0</t>
  </si>
  <si>
    <t>152851.0</t>
  </si>
  <si>
    <t>51322.0</t>
  </si>
  <si>
    <t>154306.0</t>
  </si>
  <si>
    <t>61880.0</t>
  </si>
  <si>
    <t>155752.0</t>
  </si>
  <si>
    <t>157293.0</t>
  </si>
  <si>
    <t>157830.0</t>
  </si>
  <si>
    <t>158131.0</t>
  </si>
  <si>
    <t>159812.0</t>
  </si>
  <si>
    <t>161662.0</t>
  </si>
  <si>
    <t>163235.0</t>
  </si>
  <si>
    <t>54918.0</t>
  </si>
  <si>
    <t>82837.0</t>
  </si>
  <si>
    <t>55466.0</t>
  </si>
  <si>
    <t>82954.0</t>
  </si>
  <si>
    <t>55477.0</t>
  </si>
  <si>
    <t>166473.0</t>
  </si>
  <si>
    <t>166836.0</t>
  </si>
  <si>
    <t>55501.0</t>
  </si>
  <si>
    <t>168486.0</t>
  </si>
  <si>
    <t>84143.0</t>
  </si>
  <si>
    <t>170101.0</t>
  </si>
  <si>
    <t>33298.0</t>
  </si>
  <si>
    <t>171340.0</t>
  </si>
  <si>
    <t>56315.0</t>
  </si>
  <si>
    <t>172299.0</t>
  </si>
  <si>
    <t>56680.0</t>
  </si>
  <si>
    <t>173201.0</t>
  </si>
  <si>
    <t>173702.0</t>
  </si>
  <si>
    <t>57195.0</t>
  </si>
  <si>
    <t>175795.0</t>
  </si>
  <si>
    <t>177140.0</t>
  </si>
  <si>
    <t>178133.0</t>
  </si>
  <si>
    <t>73532.0</t>
  </si>
  <si>
    <t>50506.0</t>
  </si>
  <si>
    <t>179148.0</t>
  </si>
  <si>
    <t>74260.0</t>
  </si>
  <si>
    <t>179780.0</t>
  </si>
  <si>
    <t>74336.0</t>
  </si>
  <si>
    <t>180520.0</t>
  </si>
  <si>
    <t>75391.0</t>
  </si>
  <si>
    <t>80339.0</t>
  </si>
  <si>
    <t>51430.0</t>
  </si>
  <si>
    <t>182484.0</t>
  </si>
  <si>
    <t>88669.0</t>
  </si>
  <si>
    <t>94840.0</t>
  </si>
  <si>
    <t>184352.0</t>
  </si>
  <si>
    <t>97365.0</t>
  </si>
  <si>
    <t>184767.0</t>
  </si>
  <si>
    <t>185014.0</t>
  </si>
  <si>
    <t>185916.0</t>
  </si>
  <si>
    <t>106184.0</t>
  </si>
  <si>
    <t>187762.0</t>
  </si>
  <si>
    <t>116986.0</t>
  </si>
  <si>
    <t>53224.0</t>
  </si>
  <si>
    <t>188676.0</t>
  </si>
  <si>
    <t>124244.0</t>
  </si>
  <si>
    <t>53773.0</t>
  </si>
  <si>
    <t>189627.0</t>
  </si>
  <si>
    <t>125164.0</t>
  </si>
  <si>
    <t>190081.0</t>
  </si>
  <si>
    <t>190324.0</t>
  </si>
  <si>
    <t>191056.0</t>
  </si>
  <si>
    <t>128483.0</t>
  </si>
  <si>
    <t>192266.0</t>
  </si>
  <si>
    <t>135065.0</t>
  </si>
  <si>
    <t>59363.0</t>
  </si>
  <si>
    <t>194165.0</t>
  </si>
  <si>
    <t>146400.0</t>
  </si>
  <si>
    <t>195086.0</t>
  </si>
  <si>
    <t>147764.0</t>
  </si>
  <si>
    <t>65743.0</t>
  </si>
  <si>
    <t>195468.0</t>
  </si>
  <si>
    <t>147766.0</t>
  </si>
  <si>
    <t>195678.0</t>
  </si>
  <si>
    <t>149177.0</t>
  </si>
  <si>
    <t>66139.0</t>
  </si>
  <si>
    <t>196421.0</t>
  </si>
  <si>
    <t>152871.0</t>
  </si>
  <si>
    <t>66639.0</t>
  </si>
  <si>
    <t>197374.0</t>
  </si>
  <si>
    <t>157663.0</t>
  </si>
  <si>
    <t>71617.0</t>
  </si>
  <si>
    <t>198234.0</t>
  </si>
  <si>
    <t>163935.0</t>
  </si>
  <si>
    <t>79551.0</t>
  </si>
  <si>
    <t>199004.0</t>
  </si>
  <si>
    <t>172419.0</t>
  </si>
  <si>
    <t>199854.0</t>
  </si>
  <si>
    <t>178862.0</t>
  </si>
  <si>
    <t>86981.0</t>
  </si>
  <si>
    <t>200374.0</t>
  </si>
  <si>
    <t>178863.0</t>
  </si>
  <si>
    <t>200579.0</t>
  </si>
  <si>
    <t>180205.0</t>
  </si>
  <si>
    <t>87274.0</t>
  </si>
  <si>
    <t>201497.0</t>
  </si>
  <si>
    <t>180936.0</t>
  </si>
  <si>
    <t>203544.0</t>
  </si>
  <si>
    <t>182615.0</t>
  </si>
  <si>
    <t>102214.0</t>
  </si>
  <si>
    <t>204482.0</t>
  </si>
  <si>
    <t>106743.0</t>
  </si>
  <si>
    <t>205509.0</t>
  </si>
  <si>
    <t>189670.0</t>
  </si>
  <si>
    <t>106925.0</t>
  </si>
  <si>
    <t>206026.0</t>
  </si>
  <si>
    <t>189671.0</t>
  </si>
  <si>
    <t>106926.0</t>
  </si>
  <si>
    <t>190800.0</t>
  </si>
  <si>
    <t>106935.0</t>
  </si>
  <si>
    <t>207298.0</t>
  </si>
  <si>
    <t>107251.0</t>
  </si>
  <si>
    <t>208588.0</t>
  </si>
  <si>
    <t>202175.0</t>
  </si>
  <si>
    <t>209753.0</t>
  </si>
  <si>
    <t>214103.0</t>
  </si>
  <si>
    <t>14491.0</t>
  </si>
  <si>
    <t>210785.0</t>
  </si>
  <si>
    <t>227896.0</t>
  </si>
  <si>
    <t>114798.0</t>
  </si>
  <si>
    <t>234703.0</t>
  </si>
  <si>
    <t>212678.0</t>
  </si>
  <si>
    <t>235961.0</t>
  </si>
  <si>
    <t>115298.0</t>
  </si>
  <si>
    <t>237091.0</t>
  </si>
  <si>
    <t>214045.0</t>
  </si>
  <si>
    <t>115630.0</t>
  </si>
  <si>
    <t>215602.0</t>
  </si>
  <si>
    <t>116962.0</t>
  </si>
  <si>
    <t>216939.0</t>
  </si>
  <si>
    <t>275064.0</t>
  </si>
  <si>
    <t>119652.0</t>
  </si>
  <si>
    <t>218114.0</t>
  </si>
  <si>
    <t>285201.0</t>
  </si>
  <si>
    <t>219420.0</t>
  </si>
  <si>
    <t>288302.0</t>
  </si>
  <si>
    <t>121807.0</t>
  </si>
  <si>
    <t>220141.0</t>
  </si>
  <si>
    <t>289896.0</t>
  </si>
  <si>
    <t>121809.0</t>
  </si>
  <si>
    <t>220425.0</t>
  </si>
  <si>
    <t>289897.0</t>
  </si>
  <si>
    <t>122178.0</t>
  </si>
  <si>
    <t>298516.0</t>
  </si>
  <si>
    <t>223416.0</t>
  </si>
  <si>
    <t>313274.0</t>
  </si>
  <si>
    <t>122859.0</t>
  </si>
  <si>
    <t>224699.0</t>
  </si>
  <si>
    <t>331839.0</t>
  </si>
  <si>
    <t>124564.0</t>
  </si>
  <si>
    <t>225950.0</t>
  </si>
  <si>
    <t>340921.0</t>
  </si>
  <si>
    <t>342536.0</t>
  </si>
  <si>
    <t>124710.0</t>
  </si>
  <si>
    <t>226786.0</t>
  </si>
  <si>
    <t>344193.0</t>
  </si>
  <si>
    <t>124916.0</t>
  </si>
  <si>
    <t>227836.0</t>
  </si>
  <si>
    <t>347286.0</t>
  </si>
  <si>
    <t>355127.0</t>
  </si>
  <si>
    <t>364622.0</t>
  </si>
  <si>
    <t>230826.0</t>
  </si>
  <si>
    <t>373031.0</t>
  </si>
  <si>
    <t>145368.0</t>
  </si>
  <si>
    <t>231593.0</t>
  </si>
  <si>
    <t>375538.0</t>
  </si>
  <si>
    <t>149025.0</t>
  </si>
  <si>
    <t>232071.0</t>
  </si>
  <si>
    <t>376817.0</t>
  </si>
  <si>
    <t>149032.0</t>
  </si>
  <si>
    <t>232311.0</t>
  </si>
  <si>
    <t>379153.0</t>
  </si>
  <si>
    <t>149406.0</t>
  </si>
  <si>
    <t>233031.0</t>
  </si>
  <si>
    <t>384373.0</t>
  </si>
  <si>
    <t>392120.0</t>
  </si>
  <si>
    <t>160062.0</t>
  </si>
  <si>
    <t>234811.0</t>
  </si>
  <si>
    <t>400267.0</t>
  </si>
  <si>
    <t>235711.0</t>
  </si>
  <si>
    <t>411160.0</t>
  </si>
  <si>
    <t>178849.0</t>
  </si>
  <si>
    <t>236613.0</t>
  </si>
  <si>
    <t>237028.0</t>
  </si>
  <si>
    <t>414309.0</t>
  </si>
  <si>
    <t>179345.0</t>
  </si>
  <si>
    <t>237219.0</t>
  </si>
  <si>
    <t>179353.0</t>
  </si>
  <si>
    <t>238023.0</t>
  </si>
  <si>
    <t>415149.0</t>
  </si>
  <si>
    <t>238421.0</t>
  </si>
  <si>
    <t>418345.0</t>
  </si>
  <si>
    <t>184184.0</t>
  </si>
  <si>
    <t>239339.0</t>
  </si>
  <si>
    <t>424370.0</t>
  </si>
  <si>
    <t>197574.0</t>
  </si>
  <si>
    <t>240292.0</t>
  </si>
  <si>
    <t>430726.0</t>
  </si>
  <si>
    <t>212468.0</t>
  </si>
  <si>
    <t>241309.0</t>
  </si>
  <si>
    <t>431599.0</t>
  </si>
  <si>
    <t>218839.0</t>
  </si>
  <si>
    <t>221002.0</t>
  </si>
  <si>
    <t>241883.0</t>
  </si>
  <si>
    <t>437996.0</t>
  </si>
  <si>
    <t>223952.0</t>
  </si>
  <si>
    <t>242777.0</t>
  </si>
  <si>
    <t>445179.0</t>
  </si>
  <si>
    <t>226772.0</t>
  </si>
  <si>
    <t>455367.0</t>
  </si>
  <si>
    <t>234760.0</t>
  </si>
  <si>
    <t>471069.0</t>
  </si>
  <si>
    <t>245159.0</t>
  </si>
  <si>
    <t>484666.0</t>
  </si>
  <si>
    <t>255705.0</t>
  </si>
  <si>
    <t>245793.0</t>
  </si>
  <si>
    <t>490203.0</t>
  </si>
  <si>
    <t>261013.0</t>
  </si>
  <si>
    <t>491870.0</t>
  </si>
  <si>
    <t>261142.0</t>
  </si>
  <si>
    <t>246231.0</t>
  </si>
  <si>
    <t>494203.0</t>
  </si>
  <si>
    <t>262525.0</t>
  </si>
  <si>
    <t>246725.0</t>
  </si>
  <si>
    <t>502480.0</t>
  </si>
  <si>
    <t>247449.0</t>
  </si>
  <si>
    <t>519099.0</t>
  </si>
  <si>
    <t>538631.0</t>
  </si>
  <si>
    <t>280341.0</t>
  </si>
  <si>
    <t>248520.0</t>
  </si>
  <si>
    <t>556083.0</t>
  </si>
  <si>
    <t>289068.0</t>
  </si>
  <si>
    <t>249014.0</t>
  </si>
  <si>
    <t>563022.0</t>
  </si>
  <si>
    <t>293421.0</t>
  </si>
  <si>
    <t>249310.0</t>
  </si>
  <si>
    <t>563205.0</t>
  </si>
  <si>
    <t>296377.0</t>
  </si>
  <si>
    <t>249424.0</t>
  </si>
  <si>
    <t>566764.0</t>
  </si>
  <si>
    <t>301513.0</t>
  </si>
  <si>
    <t>249921.0</t>
  </si>
  <si>
    <t>577129.0</t>
  </si>
  <si>
    <t>305166.0</t>
  </si>
  <si>
    <t>250453.0</t>
  </si>
  <si>
    <t>593074.0</t>
  </si>
  <si>
    <t>313255.0</t>
  </si>
  <si>
    <t>250811.0</t>
  </si>
  <si>
    <t>616713.0</t>
  </si>
  <si>
    <t>320374.0</t>
  </si>
  <si>
    <t>16874.0</t>
  </si>
  <si>
    <t>251148.0</t>
  </si>
  <si>
    <t>631812.0</t>
  </si>
  <si>
    <t>333248.0</t>
  </si>
  <si>
    <t>251531.0</t>
  </si>
  <si>
    <t>635298.0</t>
  </si>
  <si>
    <t>340826.0</t>
  </si>
  <si>
    <t>251690.0</t>
  </si>
  <si>
    <t>636515.0</t>
  </si>
  <si>
    <t>342685.0</t>
  </si>
  <si>
    <t>251773.0</t>
  </si>
  <si>
    <t>637725.0</t>
  </si>
  <si>
    <t>348039.0</t>
  </si>
  <si>
    <t>641468.0</t>
  </si>
  <si>
    <t>355074.0</t>
  </si>
  <si>
    <t>252486.0</t>
  </si>
  <si>
    <t>648748.0</t>
  </si>
  <si>
    <t>370257.0</t>
  </si>
  <si>
    <t>252848.0</t>
  </si>
  <si>
    <t>390853.0</t>
  </si>
  <si>
    <t>666597.0</t>
  </si>
  <si>
    <t>405086.0</t>
  </si>
  <si>
    <t>253493.0</t>
  </si>
  <si>
    <t>670471.0</t>
  </si>
  <si>
    <t>253631.0</t>
  </si>
  <si>
    <t>670472.0</t>
  </si>
  <si>
    <t>412001.0</t>
  </si>
  <si>
    <t>253722.0</t>
  </si>
  <si>
    <t>673473.0</t>
  </si>
  <si>
    <t>416099.0</t>
  </si>
  <si>
    <t>254045.0</t>
  </si>
  <si>
    <t>678226.0</t>
  </si>
  <si>
    <t>427993.0</t>
  </si>
  <si>
    <t>254419.0</t>
  </si>
  <si>
    <t>694154.0</t>
  </si>
  <si>
    <t>442609.0</t>
  </si>
  <si>
    <t>254692.0</t>
  </si>
  <si>
    <t>712496.0</t>
  </si>
  <si>
    <t>462622.0</t>
  </si>
  <si>
    <t>254973.0</t>
  </si>
  <si>
    <t>723669.0</t>
  </si>
  <si>
    <t>483698.0</t>
  </si>
  <si>
    <t>730315.0</t>
  </si>
  <si>
    <t>490620.0</t>
  </si>
  <si>
    <t>255375.0</t>
  </si>
  <si>
    <t>734380.0</t>
  </si>
  <si>
    <t>493352.0</t>
  </si>
  <si>
    <t>737471.0</t>
  </si>
  <si>
    <t>497814.0</t>
  </si>
  <si>
    <t>744984.0</t>
  </si>
  <si>
    <t>505662.0</t>
  </si>
  <si>
    <t>754786.0</t>
  </si>
  <si>
    <t>519808.0</t>
  </si>
  <si>
    <t>19690.0</t>
  </si>
  <si>
    <t>771009.0</t>
  </si>
  <si>
    <t>537643.0</t>
  </si>
  <si>
    <t>256224.0</t>
  </si>
  <si>
    <t>778833.0</t>
  </si>
  <si>
    <t>555104.0</t>
  </si>
  <si>
    <t>256352.0</t>
  </si>
  <si>
    <t>783522.0</t>
  </si>
  <si>
    <t>561807.0</t>
  </si>
  <si>
    <t>256443.0</t>
  </si>
  <si>
    <t>786150.0</t>
  </si>
  <si>
    <t>562523.0</t>
  </si>
  <si>
    <t>256467.0</t>
  </si>
  <si>
    <t>789091.0</t>
  </si>
  <si>
    <t>566469.0</t>
  </si>
  <si>
    <t>256581.0</t>
  </si>
  <si>
    <t>794789.0</t>
  </si>
  <si>
    <t>571451.0</t>
  </si>
  <si>
    <t>256701.0</t>
  </si>
  <si>
    <t>802079.0</t>
  </si>
  <si>
    <t>582140.0</t>
  </si>
  <si>
    <t>256784.0</t>
  </si>
  <si>
    <t>809832.0</t>
  </si>
  <si>
    <t>596403.0</t>
  </si>
  <si>
    <t>256871.0</t>
  </si>
  <si>
    <t>814759.0</t>
  </si>
  <si>
    <t>606427.0</t>
  </si>
  <si>
    <t>816096.0</t>
  </si>
  <si>
    <t>607773.0</t>
  </si>
  <si>
    <t>816186.0</t>
  </si>
  <si>
    <t>817936.0</t>
  </si>
  <si>
    <t>613316.0</t>
  </si>
  <si>
    <t>10813.0</t>
  </si>
  <si>
    <t>257066.0</t>
  </si>
  <si>
    <t>821019.0</t>
  </si>
  <si>
    <t>621172.0</t>
  </si>
  <si>
    <t>257116.0</t>
  </si>
  <si>
    <t>825995.0</t>
  </si>
  <si>
    <t>637056.0</t>
  </si>
  <si>
    <t>257164.0</t>
  </si>
  <si>
    <t>831130.0</t>
  </si>
  <si>
    <t>658818.0</t>
  </si>
  <si>
    <t>257210.0</t>
  </si>
  <si>
    <t>831140.0</t>
  </si>
  <si>
    <t>658877.0</t>
  </si>
  <si>
    <t>257221.0</t>
  </si>
  <si>
    <t>831579.0</t>
  </si>
  <si>
    <t>662632.0</t>
  </si>
  <si>
    <t>831589.0</t>
  </si>
  <si>
    <t>662643.0</t>
  </si>
  <si>
    <t>257252.0</t>
  </si>
  <si>
    <t>832899.0</t>
  </si>
  <si>
    <t>667852.0</t>
  </si>
  <si>
    <t>834853.0</t>
  </si>
  <si>
    <t>678219.0</t>
  </si>
  <si>
    <t>257335.0</t>
  </si>
  <si>
    <t>838611.0</t>
  </si>
  <si>
    <t>689569.0</t>
  </si>
  <si>
    <t>257358.0</t>
  </si>
  <si>
    <t>842315.0</t>
  </si>
  <si>
    <t>257383.0</t>
  </si>
  <si>
    <t>846201.0</t>
  </si>
  <si>
    <t>717830.0</t>
  </si>
  <si>
    <t>257413.0</t>
  </si>
  <si>
    <t>846624.0</t>
  </si>
  <si>
    <t>719037.0</t>
  </si>
  <si>
    <t>257421.0</t>
  </si>
  <si>
    <t>719055.0</t>
  </si>
  <si>
    <t>257429.0</t>
  </si>
  <si>
    <t>848076.0</t>
  </si>
  <si>
    <t>724603.0</t>
  </si>
  <si>
    <t>257477.0</t>
  </si>
  <si>
    <t>850323.0</t>
  </si>
  <si>
    <t>731329.0</t>
  </si>
  <si>
    <t>854819.0</t>
  </si>
  <si>
    <t>740558.0</t>
  </si>
  <si>
    <t>257619.0</t>
  </si>
  <si>
    <t>860543.0</t>
  </si>
  <si>
    <t>751949.0</t>
  </si>
  <si>
    <t>257703.0</t>
  </si>
  <si>
    <t>864856.0</t>
  </si>
  <si>
    <t>760156.0</t>
  </si>
  <si>
    <t>257838.0</t>
  </si>
  <si>
    <t>865581.0</t>
  </si>
  <si>
    <t>760783.0</t>
  </si>
  <si>
    <t>865797.0</t>
  </si>
  <si>
    <t>760921.0</t>
  </si>
  <si>
    <t>257875.0</t>
  </si>
  <si>
    <t>868808.0</t>
  </si>
  <si>
    <t>765011.0</t>
  </si>
  <si>
    <t>257959.0</t>
  </si>
  <si>
    <t>871884.0</t>
  </si>
  <si>
    <t>769392.0</t>
  </si>
  <si>
    <t>257989.0</t>
  </si>
  <si>
    <t>878142.0</t>
  </si>
  <si>
    <t>775929.0</t>
  </si>
  <si>
    <t>258045.0</t>
  </si>
  <si>
    <t>885689.0</t>
  </si>
  <si>
    <t>784910.0</t>
  </si>
  <si>
    <t>258108.0</t>
  </si>
  <si>
    <t>892019.0</t>
  </si>
  <si>
    <t>790916.0</t>
  </si>
  <si>
    <t>258169.0</t>
  </si>
  <si>
    <t>893400.0</t>
  </si>
  <si>
    <t>792009.0</t>
  </si>
  <si>
    <t>258190.0</t>
  </si>
  <si>
    <t>893428.0</t>
  </si>
  <si>
    <t>792019.0</t>
  </si>
  <si>
    <t>258199.0</t>
  </si>
  <si>
    <t>896596.0</t>
  </si>
  <si>
    <t>795026.0</t>
  </si>
  <si>
    <t>900065.0</t>
  </si>
  <si>
    <t>798404.0</t>
  </si>
  <si>
    <t>258397.0</t>
  </si>
  <si>
    <t>906235.0</t>
  </si>
  <si>
    <t>803909.0</t>
  </si>
  <si>
    <t>258468.0</t>
  </si>
  <si>
    <t>912666.0</t>
  </si>
  <si>
    <t>918535.0</t>
  </si>
  <si>
    <t>815531.0</t>
  </si>
  <si>
    <t>258619.0</t>
  </si>
  <si>
    <t>919647.0</t>
  </si>
  <si>
    <t>816290.0</t>
  </si>
  <si>
    <t>258651.0</t>
  </si>
  <si>
    <t>919655.0</t>
  </si>
  <si>
    <t>816307.0</t>
  </si>
  <si>
    <t>258674.0</t>
  </si>
  <si>
    <t>818947.0</t>
  </si>
  <si>
    <t>258780.0</t>
  </si>
  <si>
    <t>927852.0</t>
  </si>
  <si>
    <t>821847.0</t>
  </si>
  <si>
    <t>933070.0</t>
  </si>
  <si>
    <t>826992.0</t>
  </si>
  <si>
    <t>258963.0</t>
  </si>
  <si>
    <t>938720.0</t>
  </si>
  <si>
    <t>833242.0</t>
  </si>
  <si>
    <t>259079.0</t>
  </si>
  <si>
    <t>942830.0</t>
  </si>
  <si>
    <t>838539.0</t>
  </si>
  <si>
    <t>944271.0</t>
  </si>
  <si>
    <t>839764.0</t>
  </si>
  <si>
    <t>259273.0</t>
  </si>
  <si>
    <t>944279.0</t>
  </si>
  <si>
    <t>839773.0</t>
  </si>
  <si>
    <t>946912.0</t>
  </si>
  <si>
    <t>842757.0</t>
  </si>
  <si>
    <t>259486.0</t>
  </si>
  <si>
    <t>950640.0</t>
  </si>
  <si>
    <t>845481.0</t>
  </si>
  <si>
    <t>259625.0</t>
  </si>
  <si>
    <t>954775.0</t>
  </si>
  <si>
    <t>850486.0</t>
  </si>
  <si>
    <t>259764.0</t>
  </si>
  <si>
    <t>959593.0</t>
  </si>
  <si>
    <t>856788.0</t>
  </si>
  <si>
    <t>259909.0</t>
  </si>
  <si>
    <t>962794.0</t>
  </si>
  <si>
    <t>862192.0</t>
  </si>
  <si>
    <t>260041.0</t>
  </si>
  <si>
    <t>963453.0</t>
  </si>
  <si>
    <t>862680.0</t>
  </si>
  <si>
    <t>260109.0</t>
  </si>
  <si>
    <t>963839.0</t>
  </si>
  <si>
    <t>862841.0</t>
  </si>
  <si>
    <t>260156.0</t>
  </si>
  <si>
    <t>966037.0</t>
  </si>
  <si>
    <t>865161.0</t>
  </si>
  <si>
    <t>260372.0</t>
  </si>
  <si>
    <t>968712.0</t>
  </si>
  <si>
    <t>868015.0</t>
  </si>
  <si>
    <t>972109.0</t>
  </si>
  <si>
    <t>872250.0</t>
  </si>
  <si>
    <t>260867.0</t>
  </si>
  <si>
    <t>976016.0</t>
  </si>
  <si>
    <t>878522.0</t>
  </si>
  <si>
    <t>261068.0</t>
  </si>
  <si>
    <t>979267.0</t>
  </si>
  <si>
    <t>883910.0</t>
  </si>
  <si>
    <t>261333.0</t>
  </si>
  <si>
    <t>979738.0</t>
  </si>
  <si>
    <t>884366.0</t>
  </si>
  <si>
    <t>261428.0</t>
  </si>
  <si>
    <t>979805.0</t>
  </si>
  <si>
    <t>884405.0</t>
  </si>
  <si>
    <t>261484.0</t>
  </si>
  <si>
    <t>982644.0</t>
  </si>
  <si>
    <t>887616.0</t>
  </si>
  <si>
    <t>261804.0</t>
  </si>
  <si>
    <t>986159.0</t>
  </si>
  <si>
    <t>891386.0</t>
  </si>
  <si>
    <t>262189.0</t>
  </si>
  <si>
    <t>990186.0</t>
  </si>
  <si>
    <t>895833.0</t>
  </si>
  <si>
    <t>262571.0</t>
  </si>
  <si>
    <t>994474.0</t>
  </si>
  <si>
    <t>901566.0</t>
  </si>
  <si>
    <t>262904.0</t>
  </si>
  <si>
    <t>998189.0</t>
  </si>
  <si>
    <t>906231.0</t>
  </si>
  <si>
    <t>998746.0</t>
  </si>
  <si>
    <t>906795.0</t>
  </si>
  <si>
    <t>263547.0</t>
  </si>
  <si>
    <t>998748.0</t>
  </si>
  <si>
    <t>906797.0</t>
  </si>
  <si>
    <t>263664.0</t>
  </si>
  <si>
    <t>1001242.0</t>
  </si>
  <si>
    <t>909486.0</t>
  </si>
  <si>
    <t>264141.0</t>
  </si>
  <si>
    <t>1004882.0</t>
  </si>
  <si>
    <t>913139.0</t>
  </si>
  <si>
    <t>264649.0</t>
  </si>
  <si>
    <t>1008730.0</t>
  </si>
  <si>
    <t>917107.0</t>
  </si>
  <si>
    <t>1013546.0</t>
  </si>
  <si>
    <t>922401.0</t>
  </si>
  <si>
    <t>265703.0</t>
  </si>
  <si>
    <t>926679.0</t>
  </si>
  <si>
    <t>266241.0</t>
  </si>
  <si>
    <t>1017866.0</t>
  </si>
  <si>
    <t>927256.0</t>
  </si>
  <si>
    <t>266514.0</t>
  </si>
  <si>
    <t>1017914.0</t>
  </si>
  <si>
    <t>927281.0</t>
  </si>
  <si>
    <t>266657.0</t>
  </si>
  <si>
    <t>1020476.0</t>
  </si>
  <si>
    <t>929652.0</t>
  </si>
  <si>
    <t>267198.0</t>
  </si>
  <si>
    <t>1023507.0</t>
  </si>
  <si>
    <t>932295.0</t>
  </si>
  <si>
    <t>267962.0</t>
  </si>
  <si>
    <t>1026407.0</t>
  </si>
  <si>
    <t>935279.0</t>
  </si>
  <si>
    <t>268636.0</t>
  </si>
  <si>
    <t>1030278.0</t>
  </si>
  <si>
    <t>940133.0</t>
  </si>
  <si>
    <t>269248.0</t>
  </si>
  <si>
    <t>1033770.0</t>
  </si>
  <si>
    <t>943790.0</t>
  </si>
  <si>
    <t>269990.0</t>
  </si>
  <si>
    <t>1034213.0</t>
  </si>
  <si>
    <t>944103.0</t>
  </si>
  <si>
    <t>270307.0</t>
  </si>
  <si>
    <t>270541.0</t>
  </si>
  <si>
    <t>1036837.0</t>
  </si>
  <si>
    <t>946530.0</t>
  </si>
  <si>
    <t>271418.0</t>
  </si>
  <si>
    <t>1041395.0</t>
  </si>
  <si>
    <t>949997.0</t>
  </si>
  <si>
    <t>272512.0</t>
  </si>
  <si>
    <t>1046301.0</t>
  </si>
  <si>
    <t>954195.0</t>
  </si>
  <si>
    <t>273529.0</t>
  </si>
  <si>
    <t>1052688.0</t>
  </si>
  <si>
    <t>959642.0</t>
  </si>
  <si>
    <t>274528.0</t>
  </si>
  <si>
    <t>964238.0</t>
  </si>
  <si>
    <t>275615.0</t>
  </si>
  <si>
    <t>1059070.0</t>
  </si>
  <si>
    <t>964979.0</t>
  </si>
  <si>
    <t>276457.0</t>
  </si>
  <si>
    <t>1065912.0</t>
  </si>
  <si>
    <t>968576.0</t>
  </si>
  <si>
    <t>1078411.0</t>
  </si>
  <si>
    <t>974184.0</t>
  </si>
  <si>
    <t>1090742.0</t>
  </si>
  <si>
    <t>980503.0</t>
  </si>
  <si>
    <t>280544.0</t>
  </si>
  <si>
    <t>1105623.0</t>
  </si>
  <si>
    <t>989733.0</t>
  </si>
  <si>
    <t>281687.0</t>
  </si>
  <si>
    <t>1117224.0</t>
  </si>
  <si>
    <t>996899.0</t>
  </si>
  <si>
    <t>282935.0</t>
  </si>
  <si>
    <t>1123566.0</t>
  </si>
  <si>
    <t>999210.0</t>
  </si>
  <si>
    <t>283479.0</t>
  </si>
  <si>
    <t>1126266.0</t>
  </si>
  <si>
    <t>999964.0</t>
  </si>
  <si>
    <t>283770.0</t>
  </si>
  <si>
    <t>1131220.0</t>
  </si>
  <si>
    <t>1002577.0</t>
  </si>
  <si>
    <t>1136081.0</t>
  </si>
  <si>
    <t>1005164.0</t>
  </si>
  <si>
    <t>286267.0</t>
  </si>
  <si>
    <t>1140385.0</t>
  </si>
  <si>
    <t>1008129.0</t>
  </si>
  <si>
    <t>287278.0</t>
  </si>
  <si>
    <t>1146552.0</t>
  </si>
  <si>
    <t>1013771.0</t>
  </si>
  <si>
    <t>288219.0</t>
  </si>
  <si>
    <t>1152384.0</t>
  </si>
  <si>
    <t>1019304.0</t>
  </si>
  <si>
    <t>289225.0</t>
  </si>
  <si>
    <t>1153603.0</t>
  </si>
  <si>
    <t>1020292.0</t>
  </si>
  <si>
    <t>289670.0</t>
  </si>
  <si>
    <t>1154111.0</t>
  </si>
  <si>
    <t>1020743.0</t>
  </si>
  <si>
    <t>289955.0</t>
  </si>
  <si>
    <t>1156887.0</t>
  </si>
  <si>
    <t>290994.0</t>
  </si>
  <si>
    <t>1160734.0</t>
  </si>
  <si>
    <t>1027557.0</t>
  </si>
  <si>
    <t>1163095.0</t>
  </si>
  <si>
    <t>293364.0</t>
  </si>
  <si>
    <t>1035776.0</t>
  </si>
  <si>
    <t>294335.0</t>
  </si>
  <si>
    <t>1167313.0</t>
  </si>
  <si>
    <t>1039873.0</t>
  </si>
  <si>
    <t>295328.0</t>
  </si>
  <si>
    <t>1167684.0</t>
  </si>
  <si>
    <t>1040392.0</t>
  </si>
  <si>
    <t>295858.0</t>
  </si>
  <si>
    <t>1167709.0</t>
  </si>
  <si>
    <t>1040412.0</t>
  </si>
  <si>
    <t>296083.0</t>
  </si>
  <si>
    <t>1168715.0</t>
  </si>
  <si>
    <t>1044058.0</t>
  </si>
  <si>
    <t>297062.0</t>
  </si>
  <si>
    <t>1169970.0</t>
  </si>
  <si>
    <t>1049950.0</t>
  </si>
  <si>
    <t>298274.0</t>
  </si>
  <si>
    <t>1171227.0</t>
  </si>
  <si>
    <t>1056342.0</t>
  </si>
  <si>
    <t>1172774.0</t>
  </si>
  <si>
    <t>1066422.0</t>
  </si>
  <si>
    <t>300084.0</t>
  </si>
  <si>
    <t>1173801.0</t>
  </si>
  <si>
    <t>1074624.0</t>
  </si>
  <si>
    <t>300969.0</t>
  </si>
  <si>
    <t>1174048.0</t>
  </si>
  <si>
    <t>1076056.0</t>
  </si>
  <si>
    <t>301458.0</t>
  </si>
  <si>
    <t>1174086.0</t>
  </si>
  <si>
    <t>1076264.0</t>
  </si>
  <si>
    <t>301644.0</t>
  </si>
  <si>
    <t>1174791.0</t>
  </si>
  <si>
    <t>302654.0</t>
  </si>
  <si>
    <t>1175857.0</t>
  </si>
  <si>
    <t>1085240.0</t>
  </si>
  <si>
    <t>303882.0</t>
  </si>
  <si>
    <t>1176702.0</t>
  </si>
  <si>
    <t>1089177.0</t>
  </si>
  <si>
    <t>304963.0</t>
  </si>
  <si>
    <t>1177745.0</t>
  </si>
  <si>
    <t>1094927.0</t>
  </si>
  <si>
    <t>306064.0</t>
  </si>
  <si>
    <t>1178636.0</t>
  </si>
  <si>
    <t>1098799.0</t>
  </si>
  <si>
    <t>307503.0</t>
  </si>
  <si>
    <t>1178784.0</t>
  </si>
  <si>
    <t>1099080.0</t>
  </si>
  <si>
    <t>308136.0</t>
  </si>
  <si>
    <t>1178794.0</t>
  </si>
  <si>
    <t>1099109.0</t>
  </si>
  <si>
    <t>308501.0</t>
  </si>
  <si>
    <t>1179461.0</t>
  </si>
  <si>
    <t>1101027.0</t>
  </si>
  <si>
    <t>310170.0</t>
  </si>
  <si>
    <t>1180186.0</t>
  </si>
  <si>
    <t>1103159.0</t>
  </si>
  <si>
    <t>312316.0</t>
  </si>
  <si>
    <t>1181004.0</t>
  </si>
  <si>
    <t>1105326.0</t>
  </si>
  <si>
    <t>314162.0</t>
  </si>
  <si>
    <t>1182158.0</t>
  </si>
  <si>
    <t>1108700.0</t>
  </si>
  <si>
    <t>316138.0</t>
  </si>
  <si>
    <t>1183044.0</t>
  </si>
  <si>
    <t>1110905.0</t>
  </si>
  <si>
    <t>318412.0</t>
  </si>
  <si>
    <t>1111114.0</t>
  </si>
  <si>
    <t>319913.0</t>
  </si>
  <si>
    <t>320620.0</t>
  </si>
  <si>
    <t>1184017.0</t>
  </si>
  <si>
    <t>1112169.0</t>
  </si>
  <si>
    <t>322914.0</t>
  </si>
  <si>
    <t>1185080.0</t>
  </si>
  <si>
    <t>1113710.0</t>
  </si>
  <si>
    <t>326083.0</t>
  </si>
  <si>
    <t>1185969.0</t>
  </si>
  <si>
    <t>1114876.0</t>
  </si>
  <si>
    <t>328729.0</t>
  </si>
  <si>
    <t>1187607.0</t>
  </si>
  <si>
    <t>1117004.0</t>
  </si>
  <si>
    <t>1188613.0</t>
  </si>
  <si>
    <t>1118169.0</t>
  </si>
  <si>
    <t>334188.0</t>
  </si>
  <si>
    <t>1188825.0</t>
  </si>
  <si>
    <t>1118302.0</t>
  </si>
  <si>
    <t>335850.0</t>
  </si>
  <si>
    <t>2356345.0</t>
  </si>
  <si>
    <t>337108.0</t>
  </si>
  <si>
    <t>1190246.0</t>
  </si>
  <si>
    <t>1119699.0</t>
  </si>
  <si>
    <t>1191436.0</t>
  </si>
  <si>
    <t>1120822.0</t>
  </si>
  <si>
    <t>346220.0</t>
  </si>
  <si>
    <t>1193437.0</t>
  </si>
  <si>
    <t>1122522.0</t>
  </si>
  <si>
    <t>349996.0</t>
  </si>
  <si>
    <t>1195212.0</t>
  </si>
  <si>
    <t>1123825.0</t>
  </si>
  <si>
    <t>353660.0</t>
  </si>
  <si>
    <t>1195947.0</t>
  </si>
  <si>
    <t>1124108.0</t>
  </si>
  <si>
    <t>355979.0</t>
  </si>
  <si>
    <t>1196195.0</t>
  </si>
  <si>
    <t>1124237.0</t>
  </si>
  <si>
    <t>357262.0</t>
  </si>
  <si>
    <t>1198011.0</t>
  </si>
  <si>
    <t>1125170.0</t>
  </si>
  <si>
    <t>360614.0</t>
  </si>
  <si>
    <t>1200110.0</t>
  </si>
  <si>
    <t>1126142.0</t>
  </si>
  <si>
    <t>365095.0</t>
  </si>
  <si>
    <t>1202126.0</t>
  </si>
  <si>
    <t>1127388.0</t>
  </si>
  <si>
    <t>368669.0</t>
  </si>
  <si>
    <t>1204842.0</t>
  </si>
  <si>
    <t>1129111.0</t>
  </si>
  <si>
    <t>372109.0</t>
  </si>
  <si>
    <t>1207350.0</t>
  </si>
  <si>
    <t>1130667.0</t>
  </si>
  <si>
    <t>375775.0</t>
  </si>
  <si>
    <t>1208484.0</t>
  </si>
  <si>
    <t>1131054.0</t>
  </si>
  <si>
    <t>378142.0</t>
  </si>
  <si>
    <t>1208719.0</t>
  </si>
  <si>
    <t>1131126.0</t>
  </si>
  <si>
    <t>379964.0</t>
  </si>
  <si>
    <t>1210743.0</t>
  </si>
  <si>
    <t>1132018.0</t>
  </si>
  <si>
    <t>383734.0</t>
  </si>
  <si>
    <t>1213249.0</t>
  </si>
  <si>
    <t>1133119.0</t>
  </si>
  <si>
    <t>388011.0</t>
  </si>
  <si>
    <t>1215563.0</t>
  </si>
  <si>
    <t>1134484.0</t>
  </si>
  <si>
    <t>391677.0</t>
  </si>
  <si>
    <t>1218238.0</t>
  </si>
  <si>
    <t>1136439.0</t>
  </si>
  <si>
    <t>395203.0</t>
  </si>
  <si>
    <t>1220471.0</t>
  </si>
  <si>
    <t>1138079.0</t>
  </si>
  <si>
    <t>398439.0</t>
  </si>
  <si>
    <t>1221425.0</t>
  </si>
  <si>
    <t>1138476.0</t>
  </si>
  <si>
    <t>1221645.0</t>
  </si>
  <si>
    <t>1138567.0</t>
  </si>
  <si>
    <t>402083.0</t>
  </si>
  <si>
    <t>1222855.0</t>
  </si>
  <si>
    <t>1139041.0</t>
  </si>
  <si>
    <t>405477.0</t>
  </si>
  <si>
    <t>1224433.0</t>
  </si>
  <si>
    <t>1140365.0</t>
  </si>
  <si>
    <t>1225897.0</t>
  </si>
  <si>
    <t>1141771.0</t>
  </si>
  <si>
    <t>411301.0</t>
  </si>
  <si>
    <t>1227452.0</t>
  </si>
  <si>
    <t>1143899.0</t>
  </si>
  <si>
    <t>413664.0</t>
  </si>
  <si>
    <t>1228854.0</t>
  </si>
  <si>
    <t>1145914.0</t>
  </si>
  <si>
    <t>415898.0</t>
  </si>
  <si>
    <t>1229461.0</t>
  </si>
  <si>
    <t>1146497.0</t>
  </si>
  <si>
    <t>1229536.0</t>
  </si>
  <si>
    <t>1146576.0</t>
  </si>
  <si>
    <t>1230441.0</t>
  </si>
  <si>
    <t>1148177.0</t>
  </si>
  <si>
    <t>1231555.0</t>
  </si>
  <si>
    <t>1149892.0</t>
  </si>
  <si>
    <t>423162.0</t>
  </si>
  <si>
    <t>1232471.0</t>
  </si>
  <si>
    <t>1151826.0</t>
  </si>
  <si>
    <t>425288.0</t>
  </si>
  <si>
    <t>1233522.0</t>
  </si>
  <si>
    <t>1154661.0</t>
  </si>
  <si>
    <t>427035.0</t>
  </si>
  <si>
    <t>1234512.0</t>
  </si>
  <si>
    <t>1157311.0</t>
  </si>
  <si>
    <t>428945.0</t>
  </si>
  <si>
    <t>1234763.0</t>
  </si>
  <si>
    <t>1157836.0</t>
  </si>
  <si>
    <t>430064.0</t>
  </si>
  <si>
    <t>1234840.0</t>
  </si>
  <si>
    <t>1157979.0</t>
  </si>
  <si>
    <t>430839.0</t>
  </si>
  <si>
    <t>1235455.0</t>
  </si>
  <si>
    <t>1159867.0</t>
  </si>
  <si>
    <t>432793.0</t>
  </si>
  <si>
    <t>1161824.0</t>
  </si>
  <si>
    <t>434679.0</t>
  </si>
  <si>
    <t>1236778.0</t>
  </si>
  <si>
    <t>1163988.0</t>
  </si>
  <si>
    <t>436366.0</t>
  </si>
  <si>
    <t>SLB</t>
  </si>
  <si>
    <t>Solomon Islands</t>
  </si>
  <si>
    <t>703995.0</t>
  </si>
  <si>
    <t>43466.0</t>
  </si>
  <si>
    <t>53974.0</t>
  </si>
  <si>
    <t>104760.0</t>
  </si>
  <si>
    <t>113423.0</t>
  </si>
  <si>
    <t>150777.0</t>
  </si>
  <si>
    <t>161521.0</t>
  </si>
  <si>
    <t>SOM</t>
  </si>
  <si>
    <t>Somalia</t>
  </si>
  <si>
    <t>16359500.0</t>
  </si>
  <si>
    <t>117567.0</t>
  </si>
  <si>
    <t>123570.0</t>
  </si>
  <si>
    <t>124471.0</t>
  </si>
  <si>
    <t>125205.0</t>
  </si>
  <si>
    <t>128519.0</t>
  </si>
  <si>
    <t>135107.0</t>
  </si>
  <si>
    <t>14823.0</t>
  </si>
  <si>
    <t>23602.0</t>
  </si>
  <si>
    <t>24816.0</t>
  </si>
  <si>
    <t>137981.0</t>
  </si>
  <si>
    <t>69812.0</t>
  </si>
  <si>
    <t>149336.0</t>
  </si>
  <si>
    <t>149996.0</t>
  </si>
  <si>
    <t>162655.0</t>
  </si>
  <si>
    <t>15162.0</t>
  </si>
  <si>
    <t>186595.0</t>
  </si>
  <si>
    <t>15788.0</t>
  </si>
  <si>
    <t>188765.0</t>
  </si>
  <si>
    <t>97425.0</t>
  </si>
  <si>
    <t>207256.0</t>
  </si>
  <si>
    <t>223498.0</t>
  </si>
  <si>
    <t>231089.0</t>
  </si>
  <si>
    <t>241945.0</t>
  </si>
  <si>
    <t>249200.0</t>
  </si>
  <si>
    <t>181599.0</t>
  </si>
  <si>
    <t>213944.0</t>
  </si>
  <si>
    <t>251458.0</t>
  </si>
  <si>
    <t>225617.0</t>
  </si>
  <si>
    <t>259041.0</t>
  </si>
  <si>
    <t>236000.0</t>
  </si>
  <si>
    <t>297741.0</t>
  </si>
  <si>
    <t>244760.0</t>
  </si>
  <si>
    <t>341084.0</t>
  </si>
  <si>
    <t>361937.0</t>
  </si>
  <si>
    <t>285192.0</t>
  </si>
  <si>
    <t>363102.0</t>
  </si>
  <si>
    <t>291760.0</t>
  </si>
  <si>
    <t>363367.0</t>
  </si>
  <si>
    <t>304737.0</t>
  </si>
  <si>
    <t>365791.0</t>
  </si>
  <si>
    <t>315741.0</t>
  </si>
  <si>
    <t>589128.0</t>
  </si>
  <si>
    <t>564612.0</t>
  </si>
  <si>
    <t>892093.0</t>
  </si>
  <si>
    <t>664422.0</t>
  </si>
  <si>
    <t>ZAF</t>
  </si>
  <si>
    <t>South Africa</t>
  </si>
  <si>
    <t>60041996.0</t>
  </si>
  <si>
    <t>47965.0</t>
  </si>
  <si>
    <t>121510.0</t>
  </si>
  <si>
    <t>133774.0</t>
  </si>
  <si>
    <t>29240.0</t>
  </si>
  <si>
    <t>37525.0</t>
  </si>
  <si>
    <t>40792.0</t>
  </si>
  <si>
    <t>45973.0</t>
  </si>
  <si>
    <t>48285.0</t>
  </si>
  <si>
    <t>55421.0</t>
  </si>
  <si>
    <t>65736.0</t>
  </si>
  <si>
    <t>70038.0</t>
  </si>
  <si>
    <t>73533.0</t>
  </si>
  <si>
    <t>76334.0</t>
  </si>
  <si>
    <t>80412.0</t>
  </si>
  <si>
    <t>92681.0</t>
  </si>
  <si>
    <t>97302.0</t>
  </si>
  <si>
    <t>101590.0</t>
  </si>
  <si>
    <t>111796.0</t>
  </si>
  <si>
    <t>118375.0</t>
  </si>
  <si>
    <t>124590.0</t>
  </si>
  <si>
    <t>131800.0</t>
  </si>
  <si>
    <t>151209.0</t>
  </si>
  <si>
    <t>159333.0</t>
  </si>
  <si>
    <t>196750.0</t>
  </si>
  <si>
    <t>205721.0</t>
  </si>
  <si>
    <t>215855.0</t>
  </si>
  <si>
    <t>224665.0</t>
  </si>
  <si>
    <t>238339.0</t>
  </si>
  <si>
    <t>250687.0</t>
  </si>
  <si>
    <t>264184.0</t>
  </si>
  <si>
    <t>46319.0</t>
  </si>
  <si>
    <t>287796.0</t>
  </si>
  <si>
    <t>40233.0</t>
  </si>
  <si>
    <t>298292.0</t>
  </si>
  <si>
    <t>311049.0</t>
  </si>
  <si>
    <t>324221.0</t>
  </si>
  <si>
    <t>337594.0</t>
  </si>
  <si>
    <t>49688.0</t>
  </si>
  <si>
    <t>364328.0</t>
  </si>
  <si>
    <t>45337.0</t>
  </si>
  <si>
    <t>373628.0</t>
  </si>
  <si>
    <t>381798.0</t>
  </si>
  <si>
    <t>394948.0</t>
  </si>
  <si>
    <t>421996.0</t>
  </si>
  <si>
    <t>434200.0</t>
  </si>
  <si>
    <t>445433.0</t>
  </si>
  <si>
    <t>43147.0</t>
  </si>
  <si>
    <t>452529.0</t>
  </si>
  <si>
    <t>459761.0</t>
  </si>
  <si>
    <t>28424.0</t>
  </si>
  <si>
    <t>471123.0</t>
  </si>
  <si>
    <t>482169.0</t>
  </si>
  <si>
    <t>493183.0</t>
  </si>
  <si>
    <t>503290.0</t>
  </si>
  <si>
    <t>143.366</t>
  </si>
  <si>
    <t>511485.0</t>
  </si>
  <si>
    <t>516862.0</t>
  </si>
  <si>
    <t>521318.0</t>
  </si>
  <si>
    <t>529877.0</t>
  </si>
  <si>
    <t>538184.0</t>
  </si>
  <si>
    <t>545476.0</t>
  </si>
  <si>
    <t>553188.0</t>
  </si>
  <si>
    <t>559859.0</t>
  </si>
  <si>
    <t>563598.0</t>
  </si>
  <si>
    <t>566109.0</t>
  </si>
  <si>
    <t>568919.0</t>
  </si>
  <si>
    <t>572865.0</t>
  </si>
  <si>
    <t>579140.0</t>
  </si>
  <si>
    <t>583653.0</t>
  </si>
  <si>
    <t>587345.0</t>
  </si>
  <si>
    <t>589886.0</t>
  </si>
  <si>
    <t>592144.0</t>
  </si>
  <si>
    <t>596060.0</t>
  </si>
  <si>
    <t>599940.0</t>
  </si>
  <si>
    <t>603338.0</t>
  </si>
  <si>
    <t>607045.0</t>
  </si>
  <si>
    <t>609773.0</t>
  </si>
  <si>
    <t>611450.0</t>
  </si>
  <si>
    <t>613017.0</t>
  </si>
  <si>
    <t>615701.0</t>
  </si>
  <si>
    <t>618286.0</t>
  </si>
  <si>
    <t>620132.0</t>
  </si>
  <si>
    <t>622551.0</t>
  </si>
  <si>
    <t>625056.0</t>
  </si>
  <si>
    <t>627041.0</t>
  </si>
  <si>
    <t>628259.0</t>
  </si>
  <si>
    <t>630595.0</t>
  </si>
  <si>
    <t>633015.0</t>
  </si>
  <si>
    <t>635078.0</t>
  </si>
  <si>
    <t>636884.0</t>
  </si>
  <si>
    <t>638517.0</t>
  </si>
  <si>
    <t>639362.0</t>
  </si>
  <si>
    <t>640441.0</t>
  </si>
  <si>
    <t>642431.0</t>
  </si>
  <si>
    <t>644438.0</t>
  </si>
  <si>
    <t>646398.0</t>
  </si>
  <si>
    <t>20713.0</t>
  </si>
  <si>
    <t>648214.0</t>
  </si>
  <si>
    <t>649793.0</t>
  </si>
  <si>
    <t>650749.0</t>
  </si>
  <si>
    <t>651521.0</t>
  </si>
  <si>
    <t>653444.0</t>
  </si>
  <si>
    <t>655572.0</t>
  </si>
  <si>
    <t>657627.0</t>
  </si>
  <si>
    <t>659656.0</t>
  </si>
  <si>
    <t>661211.0</t>
  </si>
  <si>
    <t>661936.0</t>
  </si>
  <si>
    <t>663282.0</t>
  </si>
  <si>
    <t>665188.0</t>
  </si>
  <si>
    <t>667049.0</t>
  </si>
  <si>
    <t>668529.0</t>
  </si>
  <si>
    <t>669498.0</t>
  </si>
  <si>
    <t>670766.0</t>
  </si>
  <si>
    <t>671669.0</t>
  </si>
  <si>
    <t>672572.0</t>
  </si>
  <si>
    <t>674339.0</t>
  </si>
  <si>
    <t>676084.0</t>
  </si>
  <si>
    <t>677833.0</t>
  </si>
  <si>
    <t>679716.0</t>
  </si>
  <si>
    <t>681289.0</t>
  </si>
  <si>
    <t>682215.0</t>
  </si>
  <si>
    <t>683242.0</t>
  </si>
  <si>
    <t>685155.0</t>
  </si>
  <si>
    <t>686891.0</t>
  </si>
  <si>
    <t>688352.0</t>
  </si>
  <si>
    <t>690896.0</t>
  </si>
  <si>
    <t>692471.0</t>
  </si>
  <si>
    <t>693359.0</t>
  </si>
  <si>
    <t>694537.0</t>
  </si>
  <si>
    <t>15534.0</t>
  </si>
  <si>
    <t>696414.0</t>
  </si>
  <si>
    <t>698184.0</t>
  </si>
  <si>
    <t>702131.0</t>
  </si>
  <si>
    <t>705254.0</t>
  </si>
  <si>
    <t>706304.0</t>
  </si>
  <si>
    <t>708359.0</t>
  </si>
  <si>
    <t>710515.0</t>
  </si>
  <si>
    <t>18843.0</t>
  </si>
  <si>
    <t>712412.0</t>
  </si>
  <si>
    <t>714246.0</t>
  </si>
  <si>
    <t>715868.0</t>
  </si>
  <si>
    <t>716759.0</t>
  </si>
  <si>
    <t>717851.0</t>
  </si>
  <si>
    <t>719714.0</t>
  </si>
  <si>
    <t>721770.0</t>
  </si>
  <si>
    <t>725452.0</t>
  </si>
  <si>
    <t>726823.0</t>
  </si>
  <si>
    <t>727595.0</t>
  </si>
  <si>
    <t>728836.0</t>
  </si>
  <si>
    <t>730548.0</t>
  </si>
  <si>
    <t>19585.0</t>
  </si>
  <si>
    <t>734175.0</t>
  </si>
  <si>
    <t>735906.0</t>
  </si>
  <si>
    <t>737278.0</t>
  </si>
  <si>
    <t>738525.0</t>
  </si>
  <si>
    <t>740254.0</t>
  </si>
  <si>
    <t>742394.0</t>
  </si>
  <si>
    <t>744732.0</t>
  </si>
  <si>
    <t>746945.0</t>
  </si>
  <si>
    <t>749182.0</t>
  </si>
  <si>
    <t>751024.0</t>
  </si>
  <si>
    <t>752269.0</t>
  </si>
  <si>
    <t>754256.0</t>
  </si>
  <si>
    <t>757144.0</t>
  </si>
  <si>
    <t>759658.0</t>
  </si>
  <si>
    <t>762763.0</t>
  </si>
  <si>
    <t>765409.0</t>
  </si>
  <si>
    <t>767679.0</t>
  </si>
  <si>
    <t>769759.0</t>
  </si>
  <si>
    <t>772252.0</t>
  </si>
  <si>
    <t>775502.0</t>
  </si>
  <si>
    <t>778571.0</t>
  </si>
  <si>
    <t>781941.0</t>
  </si>
  <si>
    <t>785139.0</t>
  </si>
  <si>
    <t>787702.0</t>
  </si>
  <si>
    <t>21477.0</t>
  </si>
  <si>
    <t>790004.0</t>
  </si>
  <si>
    <t>792299.0</t>
  </si>
  <si>
    <t>796472.0</t>
  </si>
  <si>
    <t>800872.0</t>
  </si>
  <si>
    <t>805804.0</t>
  </si>
  <si>
    <t>810449.0</t>
  </si>
  <si>
    <t>814565.0</t>
  </si>
  <si>
    <t>817878.0</t>
  </si>
  <si>
    <t>821889.0</t>
  </si>
  <si>
    <t>828598.0</t>
  </si>
  <si>
    <t>836764.0</t>
  </si>
  <si>
    <t>845083.0</t>
  </si>
  <si>
    <t>852965.0</t>
  </si>
  <si>
    <t>860964.0</t>
  </si>
  <si>
    <t>866127.0</t>
  </si>
  <si>
    <t>873679.0</t>
  </si>
  <si>
    <t>883687.0</t>
  </si>
  <si>
    <t>48118.0</t>
  </si>
  <si>
    <t>892813.0</t>
  </si>
  <si>
    <t>901538.0</t>
  </si>
  <si>
    <t>24285.0</t>
  </si>
  <si>
    <t>912477.0</t>
  </si>
  <si>
    <t>921922.0</t>
  </si>
  <si>
    <t>24691.0</t>
  </si>
  <si>
    <t>930711.0</t>
  </si>
  <si>
    <t>41779.0</t>
  </si>
  <si>
    <t>940212.0</t>
  </si>
  <si>
    <t>954258.0</t>
  </si>
  <si>
    <t>25657.0</t>
  </si>
  <si>
    <t>968563.0</t>
  </si>
  <si>
    <t>25983.0</t>
  </si>
  <si>
    <t>983359.0</t>
  </si>
  <si>
    <t>994911.0</t>
  </si>
  <si>
    <t>1004413.0</t>
  </si>
  <si>
    <t>1011871.0</t>
  </si>
  <si>
    <t>1021451.0</t>
  </si>
  <si>
    <t>27568.0</t>
  </si>
  <si>
    <t>1039161.0</t>
  </si>
  <si>
    <t>28033.0</t>
  </si>
  <si>
    <t>1057161.0</t>
  </si>
  <si>
    <t>1073887.0</t>
  </si>
  <si>
    <t>1088889.0</t>
  </si>
  <si>
    <t>1100748.0</t>
  </si>
  <si>
    <t>1113349.0</t>
  </si>
  <si>
    <t>1127759.0</t>
  </si>
  <si>
    <t>1149591.0</t>
  </si>
  <si>
    <t>1170590.0</t>
  </si>
  <si>
    <t>1192570.0</t>
  </si>
  <si>
    <t>1214176.0</t>
  </si>
  <si>
    <t>32824.0</t>
  </si>
  <si>
    <t>1231597.0</t>
  </si>
  <si>
    <t>1246643.0</t>
  </si>
  <si>
    <t>1259748.0</t>
  </si>
  <si>
    <t>1278303.0</t>
  </si>
  <si>
    <t>1296806.0</t>
  </si>
  <si>
    <t>35852.0</t>
  </si>
  <si>
    <t>1311686.0</t>
  </si>
  <si>
    <t>36467.0</t>
  </si>
  <si>
    <t>1325659.0</t>
  </si>
  <si>
    <t>36851.0</t>
  </si>
  <si>
    <t>1337926.0</t>
  </si>
  <si>
    <t>1346936.0</t>
  </si>
  <si>
    <t>1356716.0</t>
  </si>
  <si>
    <t>1369426.0</t>
  </si>
  <si>
    <t>1380807.0</t>
  </si>
  <si>
    <t>39501.0</t>
  </si>
  <si>
    <t>1392568.0</t>
  </si>
  <si>
    <t>1404839.0</t>
  </si>
  <si>
    <t>1412986.0</t>
  </si>
  <si>
    <t>40874.0</t>
  </si>
  <si>
    <t>1417537.0</t>
  </si>
  <si>
    <t>1423578.0</t>
  </si>
  <si>
    <t>41797.0</t>
  </si>
  <si>
    <t>1430648.0</t>
  </si>
  <si>
    <t>42550.0</t>
  </si>
  <si>
    <t>1437798.0</t>
  </si>
  <si>
    <t>43105.0</t>
  </si>
  <si>
    <t>1443939.0</t>
  </si>
  <si>
    <t>43633.0</t>
  </si>
  <si>
    <t>1449236.0</t>
  </si>
  <si>
    <t>1453761.0</t>
  </si>
  <si>
    <t>44164.0</t>
  </si>
  <si>
    <t>1456309.0</t>
  </si>
  <si>
    <t>44946.0</t>
  </si>
  <si>
    <t>1463016.0</t>
  </si>
  <si>
    <t>1466767.0</t>
  </si>
  <si>
    <t>1470516.0</t>
  </si>
  <si>
    <t>1473700.0</t>
  </si>
  <si>
    <t>46180.0</t>
  </si>
  <si>
    <t>1476135.0</t>
  </si>
  <si>
    <t>1477511.0</t>
  </si>
  <si>
    <t>46473.0</t>
  </si>
  <si>
    <t>1479253.0</t>
  </si>
  <si>
    <t>1482412.0</t>
  </si>
  <si>
    <t>47145.0</t>
  </si>
  <si>
    <t>1484900.0</t>
  </si>
  <si>
    <t>1487681.0</t>
  </si>
  <si>
    <t>47670.0</t>
  </si>
  <si>
    <t>1490063.0</t>
  </si>
  <si>
    <t>1491807.0</t>
  </si>
  <si>
    <t>1492909.0</t>
  </si>
  <si>
    <t>1494119.0</t>
  </si>
  <si>
    <t>48313.0</t>
  </si>
  <si>
    <t>1496439.0</t>
  </si>
  <si>
    <t>1498766.0</t>
  </si>
  <si>
    <t>48708.0</t>
  </si>
  <si>
    <t>1500677.0</t>
  </si>
  <si>
    <t>48859.0</t>
  </si>
  <si>
    <t>1502367.0</t>
  </si>
  <si>
    <t>48940.0</t>
  </si>
  <si>
    <t>1503796.0</t>
  </si>
  <si>
    <t>1504588.0</t>
  </si>
  <si>
    <t>1505586.0</t>
  </si>
  <si>
    <t>1507448.0</t>
  </si>
  <si>
    <t>49523.0</t>
  </si>
  <si>
    <t>1509124.0</t>
  </si>
  <si>
    <t>52647.0</t>
  </si>
  <si>
    <t>1510778.0</t>
  </si>
  <si>
    <t>1512225.0</t>
  </si>
  <si>
    <t>1513393.0</t>
  </si>
  <si>
    <t>49993.0</t>
  </si>
  <si>
    <t>1513959.0</t>
  </si>
  <si>
    <t>50077.0</t>
  </si>
  <si>
    <t>1514815.0</t>
  </si>
  <si>
    <t>50271.0</t>
  </si>
  <si>
    <t>76037.0</t>
  </si>
  <si>
    <t>1516262.0</t>
  </si>
  <si>
    <t>50366.0</t>
  </si>
  <si>
    <t>83570.0</t>
  </si>
  <si>
    <t>1517666.0</t>
  </si>
  <si>
    <t>50462.0</t>
  </si>
  <si>
    <t>92029.0</t>
  </si>
  <si>
    <t>1518979.0</t>
  </si>
  <si>
    <t>1520206.0</t>
  </si>
  <si>
    <t>101573.0</t>
  </si>
  <si>
    <t>1521068.0</t>
  </si>
  <si>
    <t>1521706.0</t>
  </si>
  <si>
    <t>1522697.0</t>
  </si>
  <si>
    <t>107054.0</t>
  </si>
  <si>
    <t>1524174.0</t>
  </si>
  <si>
    <t>51015.0</t>
  </si>
  <si>
    <t>128887.0</t>
  </si>
  <si>
    <t>1525648.0</t>
  </si>
  <si>
    <t>51110.0</t>
  </si>
  <si>
    <t>138014.0</t>
  </si>
  <si>
    <t>1526873.0</t>
  </si>
  <si>
    <t>51179.0</t>
  </si>
  <si>
    <t>145215.0</t>
  </si>
  <si>
    <t>1528414.0</t>
  </si>
  <si>
    <t>51261.0</t>
  </si>
  <si>
    <t>145544.0</t>
  </si>
  <si>
    <t>1529420.0</t>
  </si>
  <si>
    <t>1530033.0</t>
  </si>
  <si>
    <t>147753.0</t>
  </si>
  <si>
    <t>1530966.0</t>
  </si>
  <si>
    <t>51560.0</t>
  </si>
  <si>
    <t>1532497.0</t>
  </si>
  <si>
    <t>168413.0</t>
  </si>
  <si>
    <t>1533961.0</t>
  </si>
  <si>
    <t>51724.0</t>
  </si>
  <si>
    <t>177275.0</t>
  </si>
  <si>
    <t>1535423.0</t>
  </si>
  <si>
    <t>182983.0</t>
  </si>
  <si>
    <t>1536801.0</t>
  </si>
  <si>
    <t>52082.0</t>
  </si>
  <si>
    <t>1537852.0</t>
  </si>
  <si>
    <t>1538451.0</t>
  </si>
  <si>
    <t>1538961.0</t>
  </si>
  <si>
    <t>1540009.0</t>
  </si>
  <si>
    <t>25155.0</t>
  </si>
  <si>
    <t>207808.0</t>
  </si>
  <si>
    <t>1541563.0</t>
  </si>
  <si>
    <t>220129.0</t>
  </si>
  <si>
    <t>1543079.0</t>
  </si>
  <si>
    <t>52602.0</t>
  </si>
  <si>
    <t>1544466.0</t>
  </si>
  <si>
    <t>52648.0</t>
  </si>
  <si>
    <t>1545431.0</t>
  </si>
  <si>
    <t>1545979.0</t>
  </si>
  <si>
    <t>52710.0</t>
  </si>
  <si>
    <t>239665.0</t>
  </si>
  <si>
    <t>1546735.0</t>
  </si>
  <si>
    <t>251707.0</t>
  </si>
  <si>
    <t>1548157.0</t>
  </si>
  <si>
    <t>263878.0</t>
  </si>
  <si>
    <t>1549451.0</t>
  </si>
  <si>
    <t>52897.0</t>
  </si>
  <si>
    <t>269102.0</t>
  </si>
  <si>
    <t>1550724.0</t>
  </si>
  <si>
    <t>1551501.0</t>
  </si>
  <si>
    <t>52954.0</t>
  </si>
  <si>
    <t>25210.0</t>
  </si>
  <si>
    <t>1551964.0</t>
  </si>
  <si>
    <t>1552416.0</t>
  </si>
  <si>
    <t>1552853.0</t>
  </si>
  <si>
    <t>272438.0</t>
  </si>
  <si>
    <t>1553609.0</t>
  </si>
  <si>
    <t>278909.0</t>
  </si>
  <si>
    <t>1554975.0</t>
  </si>
  <si>
    <t>53173.0</t>
  </si>
  <si>
    <t>283629.0</t>
  </si>
  <si>
    <t>1556242.0</t>
  </si>
  <si>
    <t>53226.0</t>
  </si>
  <si>
    <t>288368.0</t>
  </si>
  <si>
    <t>1557527.0</t>
  </si>
  <si>
    <t>53256.0</t>
  </si>
  <si>
    <t>288406.0</t>
  </si>
  <si>
    <t>1558458.0</t>
  </si>
  <si>
    <t>1559113.0</t>
  </si>
  <si>
    <t>1559960.0</t>
  </si>
  <si>
    <t>292623.0</t>
  </si>
  <si>
    <t>1561559.0</t>
  </si>
  <si>
    <t>53498.0</t>
  </si>
  <si>
    <t>1562931.0</t>
  </si>
  <si>
    <t>1564355.0</t>
  </si>
  <si>
    <t>53663.0</t>
  </si>
  <si>
    <t>1565680.0</t>
  </si>
  <si>
    <t>1566769.0</t>
  </si>
  <si>
    <t>1567513.0</t>
  </si>
  <si>
    <t>1568366.0</t>
  </si>
  <si>
    <t>53887.0</t>
  </si>
  <si>
    <t>1569935.0</t>
  </si>
  <si>
    <t>1571348.0</t>
  </si>
  <si>
    <t>1572985.0</t>
  </si>
  <si>
    <t>1574370.0</t>
  </si>
  <si>
    <t>1575471.0</t>
  </si>
  <si>
    <t>54148.0</t>
  </si>
  <si>
    <t>1576320.0</t>
  </si>
  <si>
    <t>54186.0</t>
  </si>
  <si>
    <t>1577200.0</t>
  </si>
  <si>
    <t>1578450.0</t>
  </si>
  <si>
    <t>54285.0</t>
  </si>
  <si>
    <t>298153.0</t>
  </si>
  <si>
    <t>1579536.0</t>
  </si>
  <si>
    <t>1581210.0</t>
  </si>
  <si>
    <t>1582842.0</t>
  </si>
  <si>
    <t>318670.0</t>
  </si>
  <si>
    <t>1584064.0</t>
  </si>
  <si>
    <t>1584961.0</t>
  </si>
  <si>
    <t>54452.0</t>
  </si>
  <si>
    <t>329098.0</t>
  </si>
  <si>
    <t>1586148.0</t>
  </si>
  <si>
    <t>353181.0</t>
  </si>
  <si>
    <t>1588221.0</t>
  </si>
  <si>
    <t>366101.0</t>
  </si>
  <si>
    <t>1590370.0</t>
  </si>
  <si>
    <t>54620.0</t>
  </si>
  <si>
    <t>1592626.0</t>
  </si>
  <si>
    <t>381171.0</t>
  </si>
  <si>
    <t>382480.0</t>
  </si>
  <si>
    <t>1596595.0</t>
  </si>
  <si>
    <t>1597724.0</t>
  </si>
  <si>
    <t>54825.0</t>
  </si>
  <si>
    <t>395230.0</t>
  </si>
  <si>
    <t>1599272.0</t>
  </si>
  <si>
    <t>414372.0</t>
  </si>
  <si>
    <t>1602031.0</t>
  </si>
  <si>
    <t>430730.0</t>
  </si>
  <si>
    <t>1605252.0</t>
  </si>
  <si>
    <t>455169.0</t>
  </si>
  <si>
    <t>1608393.0</t>
  </si>
  <si>
    <t>55124.0</t>
  </si>
  <si>
    <t>474318.0</t>
  </si>
  <si>
    <t>1611143.0</t>
  </si>
  <si>
    <t>478452.0</t>
  </si>
  <si>
    <t>1613728.0</t>
  </si>
  <si>
    <t>55210.0</t>
  </si>
  <si>
    <t>478733.0</t>
  </si>
  <si>
    <t>1615485.0</t>
  </si>
  <si>
    <t>55260.0</t>
  </si>
  <si>
    <t>1617840.0</t>
  </si>
  <si>
    <t>519139.0</t>
  </si>
  <si>
    <t>479768.0</t>
  </si>
  <si>
    <t>1621362.0</t>
  </si>
  <si>
    <t>558170.0</t>
  </si>
  <si>
    <t>39031.0</t>
  </si>
  <si>
    <t>1625003.0</t>
  </si>
  <si>
    <t>55568.0</t>
  </si>
  <si>
    <t>597406.0</t>
  </si>
  <si>
    <t>1628335.0</t>
  </si>
  <si>
    <t>55719.0</t>
  </si>
  <si>
    <t>642382.0</t>
  </si>
  <si>
    <t>1632571.0</t>
  </si>
  <si>
    <t>647983.0</t>
  </si>
  <si>
    <t>24219.0</t>
  </si>
  <si>
    <t>1635465.0</t>
  </si>
  <si>
    <t>55802.0</t>
  </si>
  <si>
    <t>651628.0</t>
  </si>
  <si>
    <t>1637848.0</t>
  </si>
  <si>
    <t>700904.0</t>
  </si>
  <si>
    <t>761903.0</t>
  </si>
  <si>
    <t>1645555.0</t>
  </si>
  <si>
    <t>828204.0</t>
  </si>
  <si>
    <t>1649977.0</t>
  </si>
  <si>
    <t>898955.0</t>
  </si>
  <si>
    <t>1654551.0</t>
  </si>
  <si>
    <t>963876.0</t>
  </si>
  <si>
    <t>1659070.0</t>
  </si>
  <si>
    <t>56363.0</t>
  </si>
  <si>
    <t>968319.0</t>
  </si>
  <si>
    <t>970448.0</t>
  </si>
  <si>
    <t>1665617.0</t>
  </si>
  <si>
    <t>1045104.0</t>
  </si>
  <si>
    <t>1669231.0</t>
  </si>
  <si>
    <t>1117569.0</t>
  </si>
  <si>
    <t>1675013.0</t>
  </si>
  <si>
    <t>56711.0</t>
  </si>
  <si>
    <t>1193352.0</t>
  </si>
  <si>
    <t>1680373.0</t>
  </si>
  <si>
    <t>56765.0</t>
  </si>
  <si>
    <t>1266893.0</t>
  </si>
  <si>
    <t>1686041.0</t>
  </si>
  <si>
    <t>1336547.0</t>
  </si>
  <si>
    <t>1691491.0</t>
  </si>
  <si>
    <t>56929.0</t>
  </si>
  <si>
    <t>1343433.0</t>
  </si>
  <si>
    <t>1696564.0</t>
  </si>
  <si>
    <t>1350245.0</t>
  </si>
  <si>
    <t>1699849.0</t>
  </si>
  <si>
    <t>57063.0</t>
  </si>
  <si>
    <t>1433730.0</t>
  </si>
  <si>
    <t>1704058.0</t>
  </si>
  <si>
    <t>57183.0</t>
  </si>
  <si>
    <t>1525271.0</t>
  </si>
  <si>
    <t>1712939.0</t>
  </si>
  <si>
    <t>57310.0</t>
  </si>
  <si>
    <t>1619011.0</t>
  </si>
  <si>
    <t>1722086.0</t>
  </si>
  <si>
    <t>57410.0</t>
  </si>
  <si>
    <t>1690026.0</t>
  </si>
  <si>
    <t>1730106.0</t>
  </si>
  <si>
    <t>1767415.0</t>
  </si>
  <si>
    <t>1739425.0</t>
  </si>
  <si>
    <t>1773417.0</t>
  </si>
  <si>
    <t>1747082.0</t>
  </si>
  <si>
    <t>1777288.0</t>
  </si>
  <si>
    <t>1752630.0</t>
  </si>
  <si>
    <t>57879.0</t>
  </si>
  <si>
    <t>1871987.0</t>
  </si>
  <si>
    <t>1761066.0</t>
  </si>
  <si>
    <t>58087.0</t>
  </si>
  <si>
    <t>1965812.0</t>
  </si>
  <si>
    <t>1774312.0</t>
  </si>
  <si>
    <t>58223.0</t>
  </si>
  <si>
    <t>1974099.0</t>
  </si>
  <si>
    <t>1786079.0</t>
  </si>
  <si>
    <t>58323.0</t>
  </si>
  <si>
    <t>2069346.0</t>
  </si>
  <si>
    <t>1796589.0</t>
  </si>
  <si>
    <t>58441.0</t>
  </si>
  <si>
    <t>2137071.0</t>
  </si>
  <si>
    <t>1810164.0</t>
  </si>
  <si>
    <t>58590.0</t>
  </si>
  <si>
    <t>2141624.0</t>
  </si>
  <si>
    <t>1823319.0</t>
  </si>
  <si>
    <t>1832479.0</t>
  </si>
  <si>
    <t>58795.0</t>
  </si>
  <si>
    <t>2229242.0</t>
  </si>
  <si>
    <t>1843572.0</t>
  </si>
  <si>
    <t>1861065.0</t>
  </si>
  <si>
    <t>59258.0</t>
  </si>
  <si>
    <t>1877143.0</t>
  </si>
  <si>
    <t>59406.0</t>
  </si>
  <si>
    <t>65631.0</t>
  </si>
  <si>
    <t>2550248.0</t>
  </si>
  <si>
    <t>1895905.0</t>
  </si>
  <si>
    <t>2661378.0</t>
  </si>
  <si>
    <t>1913861.0</t>
  </si>
  <si>
    <t>2682710.0</t>
  </si>
  <si>
    <t>1928897.0</t>
  </si>
  <si>
    <t>2779912.0</t>
  </si>
  <si>
    <t>1941119.0</t>
  </si>
  <si>
    <t>2787996.0</t>
  </si>
  <si>
    <t>1954466.0</t>
  </si>
  <si>
    <t>2900666.0</t>
  </si>
  <si>
    <t>1973972.0</t>
  </si>
  <si>
    <t>3026636.0</t>
  </si>
  <si>
    <t>1995556.0</t>
  </si>
  <si>
    <t>61029.0</t>
  </si>
  <si>
    <t>62921.0</t>
  </si>
  <si>
    <t>3155717.0</t>
  </si>
  <si>
    <t>2019826.0</t>
  </si>
  <si>
    <t>61332.0</t>
  </si>
  <si>
    <t>2046311.0</t>
  </si>
  <si>
    <t>3307588.0</t>
  </si>
  <si>
    <t>2062896.0</t>
  </si>
  <si>
    <t>61840.0</t>
  </si>
  <si>
    <t>3314278.0</t>
  </si>
  <si>
    <t>2075409.0</t>
  </si>
  <si>
    <t>3466228.0</t>
  </si>
  <si>
    <t>2090909.0</t>
  </si>
  <si>
    <t>62628.0</t>
  </si>
  <si>
    <t>3631102.0</t>
  </si>
  <si>
    <t>2112336.0</t>
  </si>
  <si>
    <t>63039.0</t>
  </si>
  <si>
    <t>2135246.0</t>
  </si>
  <si>
    <t>3639039.0</t>
  </si>
  <si>
    <t>1253978.0</t>
  </si>
  <si>
    <t>2157687.0</t>
  </si>
  <si>
    <t>3756282.0</t>
  </si>
  <si>
    <t>1344690.0</t>
  </si>
  <si>
    <t>2179297.0</t>
  </si>
  <si>
    <t>64138.0</t>
  </si>
  <si>
    <t>3783990.0</t>
  </si>
  <si>
    <t>1355743.0</t>
  </si>
  <si>
    <t>2195599.0</t>
  </si>
  <si>
    <t>64289.0</t>
  </si>
  <si>
    <t>2206781.0</t>
  </si>
  <si>
    <t>64509.0</t>
  </si>
  <si>
    <t>3887113.0</t>
  </si>
  <si>
    <t>1399497.0</t>
  </si>
  <si>
    <t>2219316.0</t>
  </si>
  <si>
    <t>65142.0</t>
  </si>
  <si>
    <t>3995020.0</t>
  </si>
  <si>
    <t>1459950.0</t>
  </si>
  <si>
    <t>2236805.0</t>
  </si>
  <si>
    <t>65595.0</t>
  </si>
  <si>
    <t>2253240.0</t>
  </si>
  <si>
    <t>4335517.0</t>
  </si>
  <si>
    <t>1674152.0</t>
  </si>
  <si>
    <t>2269179.0</t>
  </si>
  <si>
    <t>66385.0</t>
  </si>
  <si>
    <t>54097.0</t>
  </si>
  <si>
    <t>2283880.0</t>
  </si>
  <si>
    <t>66676.0</t>
  </si>
  <si>
    <t>119132.0</t>
  </si>
  <si>
    <t>2295095.0</t>
  </si>
  <si>
    <t>66859.0</t>
  </si>
  <si>
    <t>2302304.0</t>
  </si>
  <si>
    <t>4376024.0</t>
  </si>
  <si>
    <t>1688514.0</t>
  </si>
  <si>
    <t>2311232.0</t>
  </si>
  <si>
    <t>67676.0</t>
  </si>
  <si>
    <t>4533966.0</t>
  </si>
  <si>
    <t>1786939.0</t>
  </si>
  <si>
    <t>2327472.0</t>
  </si>
  <si>
    <t>2342330.0</t>
  </si>
  <si>
    <t>68625.0</t>
  </si>
  <si>
    <t>5045795.0</t>
  </si>
  <si>
    <t>2154922.0</t>
  </si>
  <si>
    <t>2356049.0</t>
  </si>
  <si>
    <t>69075.0</t>
  </si>
  <si>
    <t>5202583.0</t>
  </si>
  <si>
    <t>2274267.0</t>
  </si>
  <si>
    <t>2368105.0</t>
  </si>
  <si>
    <t>2377823.0</t>
  </si>
  <si>
    <t>5266979.0</t>
  </si>
  <si>
    <t>2311559.0</t>
  </si>
  <si>
    <t>2383490.0</t>
  </si>
  <si>
    <t>2391223.0</t>
  </si>
  <si>
    <t>5580927.0</t>
  </si>
  <si>
    <t>2580001.0</t>
  </si>
  <si>
    <t>2408525.0</t>
  </si>
  <si>
    <t>2422151.0</t>
  </si>
  <si>
    <t>71431.0</t>
  </si>
  <si>
    <t>5921627.0</t>
  </si>
  <si>
    <t>2835930.0</t>
  </si>
  <si>
    <t>2435036.0</t>
  </si>
  <si>
    <t>2447454.0</t>
  </si>
  <si>
    <t>72013.0</t>
  </si>
  <si>
    <t>2456184.0</t>
  </si>
  <si>
    <t>2461758.0</t>
  </si>
  <si>
    <t>72437.0</t>
  </si>
  <si>
    <t>6123925.0</t>
  </si>
  <si>
    <t>2982952.0</t>
  </si>
  <si>
    <t>2470746.0</t>
  </si>
  <si>
    <t>72992.0</t>
  </si>
  <si>
    <t>6403808.0</t>
  </si>
  <si>
    <t>3212974.0</t>
  </si>
  <si>
    <t>2484009.0</t>
  </si>
  <si>
    <t>48068.0</t>
  </si>
  <si>
    <t>2497655.0</t>
  </si>
  <si>
    <t>6546410.0</t>
  </si>
  <si>
    <t>3327950.0</t>
  </si>
  <si>
    <t>2511178.0</t>
  </si>
  <si>
    <t>134319.0</t>
  </si>
  <si>
    <t>2523488.0</t>
  </si>
  <si>
    <t>74623.0</t>
  </si>
  <si>
    <t>2533466.0</t>
  </si>
  <si>
    <t>74813.0</t>
  </si>
  <si>
    <t>6866089.0</t>
  </si>
  <si>
    <t>3576698.0</t>
  </si>
  <si>
    <t>2540222.0</t>
  </si>
  <si>
    <t>75012.0</t>
  </si>
  <si>
    <t>162730.0</t>
  </si>
  <si>
    <t>2546762.0</t>
  </si>
  <si>
    <t>6995459.0</t>
  </si>
  <si>
    <t>3719508.0</t>
  </si>
  <si>
    <t>2554240.0</t>
  </si>
  <si>
    <t>2568511.0</t>
  </si>
  <si>
    <t>7249045.0</t>
  </si>
  <si>
    <t>3958231.0</t>
  </si>
  <si>
    <t>2582427.0</t>
  </si>
  <si>
    <t>2595447.0</t>
  </si>
  <si>
    <t>76869.0</t>
  </si>
  <si>
    <t>60210.0</t>
  </si>
  <si>
    <t>47702.0</t>
  </si>
  <si>
    <t>2605586.0</t>
  </si>
  <si>
    <t>7389049.0</t>
  </si>
  <si>
    <t>4082852.0</t>
  </si>
  <si>
    <t>2613569.0</t>
  </si>
  <si>
    <t>77440.0</t>
  </si>
  <si>
    <t>7486036.0</t>
  </si>
  <si>
    <t>4197442.0</t>
  </si>
  <si>
    <t>2624254.0</t>
  </si>
  <si>
    <t>2638981.0</t>
  </si>
  <si>
    <t>7702298.0</t>
  </si>
  <si>
    <t>4482893.0</t>
  </si>
  <si>
    <t>2652652.0</t>
  </si>
  <si>
    <t>78694.0</t>
  </si>
  <si>
    <t>7808653.0</t>
  </si>
  <si>
    <t>4629371.0</t>
  </si>
  <si>
    <t>2666964.0</t>
  </si>
  <si>
    <t>78983.0</t>
  </si>
  <si>
    <t>7986245.0</t>
  </si>
  <si>
    <t>4782071.0</t>
  </si>
  <si>
    <t>2680225.0</t>
  </si>
  <si>
    <t>2690973.0</t>
  </si>
  <si>
    <t>8017522.0</t>
  </si>
  <si>
    <t>4832763.0</t>
  </si>
  <si>
    <t>2698605.0</t>
  </si>
  <si>
    <t>8240067.0</t>
  </si>
  <si>
    <t>4983911.0</t>
  </si>
  <si>
    <t>2708951.0</t>
  </si>
  <si>
    <t>79953.0</t>
  </si>
  <si>
    <t>8439579.0</t>
  </si>
  <si>
    <t>5141248.0</t>
  </si>
  <si>
    <t>2722202.0</t>
  </si>
  <si>
    <t>80469.0</t>
  </si>
  <si>
    <t>2734973.0</t>
  </si>
  <si>
    <t>80826.0</t>
  </si>
  <si>
    <t>2747018.0</t>
  </si>
  <si>
    <t>9026420.0</t>
  </si>
  <si>
    <t>5601878.0</t>
  </si>
  <si>
    <t>2757191.0</t>
  </si>
  <si>
    <t>2764931.0</t>
  </si>
  <si>
    <t>2770575.0</t>
  </si>
  <si>
    <t>81830.0</t>
  </si>
  <si>
    <t>9253007.0</t>
  </si>
  <si>
    <t>5818291.0</t>
  </si>
  <si>
    <t>2777659.0</t>
  </si>
  <si>
    <t>82261.0</t>
  </si>
  <si>
    <t>9418185.0</t>
  </si>
  <si>
    <t>5985293.0</t>
  </si>
  <si>
    <t>2787203.0</t>
  </si>
  <si>
    <t>9581161.0</t>
  </si>
  <si>
    <t>6145216.0</t>
  </si>
  <si>
    <t>2796405.0</t>
  </si>
  <si>
    <t>9741655.0</t>
  </si>
  <si>
    <t>6301758.0</t>
  </si>
  <si>
    <t>210036.0</t>
  </si>
  <si>
    <t>2805604.0</t>
  </si>
  <si>
    <t>83161.0</t>
  </si>
  <si>
    <t>2814014.0</t>
  </si>
  <si>
    <t>83343.0</t>
  </si>
  <si>
    <t>2819945.0</t>
  </si>
  <si>
    <t>83419.0</t>
  </si>
  <si>
    <t>9961650.0</t>
  </si>
  <si>
    <t>6492469.0</t>
  </si>
  <si>
    <t>2824063.0</t>
  </si>
  <si>
    <t>2829834.0</t>
  </si>
  <si>
    <t>10218230.0</t>
  </si>
  <si>
    <t>6751662.0</t>
  </si>
  <si>
    <t>2836773.0</t>
  </si>
  <si>
    <t>2843042.0</t>
  </si>
  <si>
    <t>84327.0</t>
  </si>
  <si>
    <t>48143.0</t>
  </si>
  <si>
    <t>10359652.0</t>
  </si>
  <si>
    <t>6888163.0</t>
  </si>
  <si>
    <t>2848925.0</t>
  </si>
  <si>
    <t>84608.0</t>
  </si>
  <si>
    <t>10664881.0</t>
  </si>
  <si>
    <t>7153911.0</t>
  </si>
  <si>
    <t>2854234.0</t>
  </si>
  <si>
    <t>84751.0</t>
  </si>
  <si>
    <t>10707263.0</t>
  </si>
  <si>
    <t>7187179.0</t>
  </si>
  <si>
    <t>2858195.0</t>
  </si>
  <si>
    <t>84877.0</t>
  </si>
  <si>
    <t>10720370.0</t>
  </si>
  <si>
    <t>7199405.0</t>
  </si>
  <si>
    <t>2860835.0</t>
  </si>
  <si>
    <t>85002.0</t>
  </si>
  <si>
    <t>10860642.0</t>
  </si>
  <si>
    <t>7330517.0</t>
  </si>
  <si>
    <t>2864534.0</t>
  </si>
  <si>
    <t>85302.0</t>
  </si>
  <si>
    <t>11034034.0</t>
  </si>
  <si>
    <t>7473903.0</t>
  </si>
  <si>
    <t>2869201.0</t>
  </si>
  <si>
    <t>85468.0</t>
  </si>
  <si>
    <t>11206776.0</t>
  </si>
  <si>
    <t>7609183.0</t>
  </si>
  <si>
    <t>2873415.0</t>
  </si>
  <si>
    <t>11367049.0</t>
  </si>
  <si>
    <t>7734069.0</t>
  </si>
  <si>
    <t>2877063.0</t>
  </si>
  <si>
    <t>2880349.0</t>
  </si>
  <si>
    <t>86174.0</t>
  </si>
  <si>
    <t>11579000.0</t>
  </si>
  <si>
    <t>7911171.0</t>
  </si>
  <si>
    <t>2884134.0</t>
  </si>
  <si>
    <t>86216.0</t>
  </si>
  <si>
    <t>2886331.0</t>
  </si>
  <si>
    <t>11848402.0</t>
  </si>
  <si>
    <t>8108520.0</t>
  </si>
  <si>
    <t>2889298.0</t>
  </si>
  <si>
    <t>86500.0</t>
  </si>
  <si>
    <t>11987011.0</t>
  </si>
  <si>
    <t>8228296.0</t>
  </si>
  <si>
    <t>2892081.0</t>
  </si>
  <si>
    <t>12115821.0</t>
  </si>
  <si>
    <t>8344762.0</t>
  </si>
  <si>
    <t>2894342.0</t>
  </si>
  <si>
    <t>86967.0</t>
  </si>
  <si>
    <t>12136460.0</t>
  </si>
  <si>
    <t>8362232.0</t>
  </si>
  <si>
    <t>2895976.0</t>
  </si>
  <si>
    <t>2896943.0</t>
  </si>
  <si>
    <t>12167828.0</t>
  </si>
  <si>
    <t>8391620.0</t>
  </si>
  <si>
    <t>2897521.0</t>
  </si>
  <si>
    <t>12268498.0</t>
  </si>
  <si>
    <t>8501712.0</t>
  </si>
  <si>
    <t>2898888.0</t>
  </si>
  <si>
    <t>87417.0</t>
  </si>
  <si>
    <t>2902672.0</t>
  </si>
  <si>
    <t>87626.0</t>
  </si>
  <si>
    <t>12593276.0</t>
  </si>
  <si>
    <t>8819130.0</t>
  </si>
  <si>
    <t>2904307.0</t>
  </si>
  <si>
    <t>2905613.0</t>
  </si>
  <si>
    <t>2906422.0</t>
  </si>
  <si>
    <t>23685.0</t>
  </si>
  <si>
    <t>12840302.0</t>
  </si>
  <si>
    <t>9075189.0</t>
  </si>
  <si>
    <t>2906851.0</t>
  </si>
  <si>
    <t>87819.0</t>
  </si>
  <si>
    <t>2907619.0</t>
  </si>
  <si>
    <t>87922.0</t>
  </si>
  <si>
    <t>13063132.0</t>
  </si>
  <si>
    <t>9364725.0</t>
  </si>
  <si>
    <t>2908768.0</t>
  </si>
  <si>
    <t>13182547.0</t>
  </si>
  <si>
    <t>9526247.0</t>
  </si>
  <si>
    <t>2909757.0</t>
  </si>
  <si>
    <t>2910681.0</t>
  </si>
  <si>
    <t>88236.0</t>
  </si>
  <si>
    <t>13302682.0</t>
  </si>
  <si>
    <t>9686443.0</t>
  </si>
  <si>
    <t>2911497.0</t>
  </si>
  <si>
    <t>2912145.0</t>
  </si>
  <si>
    <t>88317.0</t>
  </si>
  <si>
    <t>2912346.0</t>
  </si>
  <si>
    <t>88346.0</t>
  </si>
  <si>
    <t>13466577.0</t>
  </si>
  <si>
    <t>9911989.0</t>
  </si>
  <si>
    <t>2912938.0</t>
  </si>
  <si>
    <t>2913880.0</t>
  </si>
  <si>
    <t>13907243.0</t>
  </si>
  <si>
    <t>10218549.0</t>
  </si>
  <si>
    <t>2914827.0</t>
  </si>
  <si>
    <t>88506.0</t>
  </si>
  <si>
    <t>96532.0</t>
  </si>
  <si>
    <t>2915560.0</t>
  </si>
  <si>
    <t>88562.0</t>
  </si>
  <si>
    <t>13929429.0</t>
  </si>
  <si>
    <t>10539458.0</t>
  </si>
  <si>
    <t>2916179.0</t>
  </si>
  <si>
    <t>2916593.0</t>
  </si>
  <si>
    <t>88612.0</t>
  </si>
  <si>
    <t>14097921.0</t>
  </si>
  <si>
    <t>10759755.0</t>
  </si>
  <si>
    <t>180119.0</t>
  </si>
  <si>
    <t>2916803.0</t>
  </si>
  <si>
    <t>88619.0</t>
  </si>
  <si>
    <t>2917255.0</t>
  </si>
  <si>
    <t>14313392.0</t>
  </si>
  <si>
    <t>11036024.0</t>
  </si>
  <si>
    <t>2917846.0</t>
  </si>
  <si>
    <t>2918366.0</t>
  </si>
  <si>
    <t>2918883.0</t>
  </si>
  <si>
    <t>2919332.0</t>
  </si>
  <si>
    <t>88914.0</t>
  </si>
  <si>
    <t>14742868.0</t>
  </si>
  <si>
    <t>11546163.0</t>
  </si>
  <si>
    <t>2919632.0</t>
  </si>
  <si>
    <t>88925.0</t>
  </si>
  <si>
    <t>172405.0</t>
  </si>
  <si>
    <t>2919778.0</t>
  </si>
  <si>
    <t>88934.0</t>
  </si>
  <si>
    <t>14864813.0</t>
  </si>
  <si>
    <t>11697646.0</t>
  </si>
  <si>
    <t>2920109.0</t>
  </si>
  <si>
    <t>88987.0</t>
  </si>
  <si>
    <t>2920581.0</t>
  </si>
  <si>
    <t>89049.0</t>
  </si>
  <si>
    <t>2921114.0</t>
  </si>
  <si>
    <t>89104.0</t>
  </si>
  <si>
    <t>2921589.0</t>
  </si>
  <si>
    <t>89151.0</t>
  </si>
  <si>
    <t>2921886.0</t>
  </si>
  <si>
    <t>15314788.0</t>
  </si>
  <si>
    <t>12305320.0</t>
  </si>
  <si>
    <t>2922116.0</t>
  </si>
  <si>
    <t>89177.0</t>
  </si>
  <si>
    <t>15329097.0</t>
  </si>
  <si>
    <t>12317435.0</t>
  </si>
  <si>
    <t>2922222.0</t>
  </si>
  <si>
    <t>2922391.0</t>
  </si>
  <si>
    <t>15440005.0</t>
  </si>
  <si>
    <t>12537511.0</t>
  </si>
  <si>
    <t>2922735.0</t>
  </si>
  <si>
    <t>89220.0</t>
  </si>
  <si>
    <t>23614.0</t>
  </si>
  <si>
    <t>15562387.0</t>
  </si>
  <si>
    <t>12620892.0</t>
  </si>
  <si>
    <t>135134.0</t>
  </si>
  <si>
    <t>2923054.0</t>
  </si>
  <si>
    <t>89251.0</t>
  </si>
  <si>
    <t>23997.0</t>
  </si>
  <si>
    <t>15655530.0</t>
  </si>
  <si>
    <t>12737700.0</t>
  </si>
  <si>
    <t>2923393.0</t>
  </si>
  <si>
    <t>89295.0</t>
  </si>
  <si>
    <t>2923751.0</t>
  </si>
  <si>
    <t>15770712.0</t>
  </si>
  <si>
    <t>12803590.0</t>
  </si>
  <si>
    <t>2923956.0</t>
  </si>
  <si>
    <t>89332.0</t>
  </si>
  <si>
    <t>15779126.0</t>
  </si>
  <si>
    <t>12810692.0</t>
  </si>
  <si>
    <t>2924072.0</t>
  </si>
  <si>
    <t>89352.0</t>
  </si>
  <si>
    <t>15840842.0</t>
  </si>
  <si>
    <t>12934946.0</t>
  </si>
  <si>
    <t>2924317.0</t>
  </si>
  <si>
    <t>89387.0</t>
  </si>
  <si>
    <t>15917833.0</t>
  </si>
  <si>
    <t>13030588.0</t>
  </si>
  <si>
    <t>2924622.0</t>
  </si>
  <si>
    <t>89435.0</t>
  </si>
  <si>
    <t>15995893.0</t>
  </si>
  <si>
    <t>13124865.0</t>
  </si>
  <si>
    <t>2924978.0</t>
  </si>
  <si>
    <t>89452.0</t>
  </si>
  <si>
    <t>2925371.0</t>
  </si>
  <si>
    <t>89469.0</t>
  </si>
  <si>
    <t>16166105.0</t>
  </si>
  <si>
    <t>13324316.0</t>
  </si>
  <si>
    <t>2925677.0</t>
  </si>
  <si>
    <t>89476.0</t>
  </si>
  <si>
    <t>16220848.0</t>
  </si>
  <si>
    <t>13375972.0</t>
  </si>
  <si>
    <t>79098.0</t>
  </si>
  <si>
    <t>2925939.0</t>
  </si>
  <si>
    <t>16252396.0</t>
  </si>
  <si>
    <t>13402141.0</t>
  </si>
  <si>
    <t>2926075.0</t>
  </si>
  <si>
    <t>16327413.0</t>
  </si>
  <si>
    <t>13492174.0</t>
  </si>
  <si>
    <t>2926348.0</t>
  </si>
  <si>
    <t>16404841.0</t>
  </si>
  <si>
    <t>13583910.0</t>
  </si>
  <si>
    <t>2926914.0</t>
  </si>
  <si>
    <t>89515.0</t>
  </si>
  <si>
    <t>16479699.0</t>
  </si>
  <si>
    <t>13673027.0</t>
  </si>
  <si>
    <t>2927499.0</t>
  </si>
  <si>
    <t>16550176.0</t>
  </si>
  <si>
    <t>13758743.0</t>
  </si>
  <si>
    <t>2928288.0</t>
  </si>
  <si>
    <t>89562.0</t>
  </si>
  <si>
    <t>2929175.0</t>
  </si>
  <si>
    <t>89572.0</t>
  </si>
  <si>
    <t>16640017.0</t>
  </si>
  <si>
    <t>13869342.0</t>
  </si>
  <si>
    <t>16652562.0</t>
  </si>
  <si>
    <t>13876443.0</t>
  </si>
  <si>
    <t>2930174.0</t>
  </si>
  <si>
    <t>89584.0</t>
  </si>
  <si>
    <t>16712749.0</t>
  </si>
  <si>
    <t>13949705.0</t>
  </si>
  <si>
    <t>2948760.0</t>
  </si>
  <si>
    <t>16781364.0</t>
  </si>
  <si>
    <t>14031159.0</t>
  </si>
  <si>
    <t>2950035.0</t>
  </si>
  <si>
    <t>89657.0</t>
  </si>
  <si>
    <t>16857214.0</t>
  </si>
  <si>
    <t>14115744.0</t>
  </si>
  <si>
    <t>2952500.0</t>
  </si>
  <si>
    <t>89771.0</t>
  </si>
  <si>
    <t>2955328.0</t>
  </si>
  <si>
    <t>16994112.0</t>
  </si>
  <si>
    <t>14267533.0</t>
  </si>
  <si>
    <t>2958548.0</t>
  </si>
  <si>
    <t>89791.0</t>
  </si>
  <si>
    <t>17018870.0</t>
  </si>
  <si>
    <t>14288326.0</t>
  </si>
  <si>
    <t>2961406.0</t>
  </si>
  <si>
    <t>89797.0</t>
  </si>
  <si>
    <t>2963679.0</t>
  </si>
  <si>
    <t>89822.0</t>
  </si>
  <si>
    <t>17139535.0</t>
  </si>
  <si>
    <t>14384276.0</t>
  </si>
  <si>
    <t>2968052.0</t>
  </si>
  <si>
    <t>17260202.0</t>
  </si>
  <si>
    <t>14475754.0</t>
  </si>
  <si>
    <t>2976613.0</t>
  </si>
  <si>
    <t>89871.0</t>
  </si>
  <si>
    <t>17376900.0</t>
  </si>
  <si>
    <t>14561395.0</t>
  </si>
  <si>
    <t>2988148.0</t>
  </si>
  <si>
    <t>89915.0</t>
  </si>
  <si>
    <t>17660930.0</t>
  </si>
  <si>
    <t>14815845.0</t>
  </si>
  <si>
    <t>3004203.0</t>
  </si>
  <si>
    <t>3020569.0</t>
  </si>
  <si>
    <t>89965.0</t>
  </si>
  <si>
    <t>17820083.0</t>
  </si>
  <si>
    <t>14934457.0</t>
  </si>
  <si>
    <t>3031694.0</t>
  </si>
  <si>
    <t>89966.0</t>
  </si>
  <si>
    <t>17840592.0</t>
  </si>
  <si>
    <t>14948436.0</t>
  </si>
  <si>
    <t>3038075.0</t>
  </si>
  <si>
    <t>89975.0</t>
  </si>
  <si>
    <t>17944783.0</t>
  </si>
  <si>
    <t>15023858.0</t>
  </si>
  <si>
    <t>3051222.0</t>
  </si>
  <si>
    <t>18053081.0</t>
  </si>
  <si>
    <t>15104933.0</t>
  </si>
  <si>
    <t>3071064.0</t>
  </si>
  <si>
    <t>90038.0</t>
  </si>
  <si>
    <t>18157324.0</t>
  </si>
  <si>
    <t>15182986.0</t>
  </si>
  <si>
    <t>3093452.0</t>
  </si>
  <si>
    <t>90060.0</t>
  </si>
  <si>
    <t>OWID_SAM</t>
  </si>
  <si>
    <t>434260137.0</t>
  </si>
  <si>
    <t>27530.0</t>
  </si>
  <si>
    <t>35475.0</t>
  </si>
  <si>
    <t>48022.0</t>
  </si>
  <si>
    <t>54983.0</t>
  </si>
  <si>
    <t>67602.0</t>
  </si>
  <si>
    <t>72872.0</t>
  </si>
  <si>
    <t>91909.0</t>
  </si>
  <si>
    <t>104680.0</t>
  </si>
  <si>
    <t>122066.0</t>
  </si>
  <si>
    <t>132929.0</t>
  </si>
  <si>
    <t>139810.0</t>
  </si>
  <si>
    <t>157133.0</t>
  </si>
  <si>
    <t>180235.0</t>
  </si>
  <si>
    <t>191859.0</t>
  </si>
  <si>
    <t>203206.0</t>
  </si>
  <si>
    <t>227366.0</t>
  </si>
  <si>
    <t>240319.0</t>
  </si>
  <si>
    <t>270494.0</t>
  </si>
  <si>
    <t>285986.0</t>
  </si>
  <si>
    <t>302960.0</t>
  </si>
  <si>
    <t>22325.0</t>
  </si>
  <si>
    <t>315021.0</t>
  </si>
  <si>
    <t>325675.0</t>
  </si>
  <si>
    <t>341201.0</t>
  </si>
  <si>
    <t>382472.0</t>
  </si>
  <si>
    <t>29063.0</t>
  </si>
  <si>
    <t>408132.0</t>
  </si>
  <si>
    <t>433543.0</t>
  </si>
  <si>
    <t>32245.0</t>
  </si>
  <si>
    <t>448822.0</t>
  </si>
  <si>
    <t>469737.0</t>
  </si>
  <si>
    <t>496363.0</t>
  </si>
  <si>
    <t>527086.0</t>
  </si>
  <si>
    <t>38087.0</t>
  </si>
  <si>
    <t>556384.0</t>
  </si>
  <si>
    <t>586893.0</t>
  </si>
  <si>
    <t>619904.0</t>
  </si>
  <si>
    <t>646334.0</t>
  </si>
  <si>
    <t>669369.0</t>
  </si>
  <si>
    <t>697577.0</t>
  </si>
  <si>
    <t>731900.0</t>
  </si>
  <si>
    <t>49693.0</t>
  </si>
  <si>
    <t>771978.0</t>
  </si>
  <si>
    <t>811657.0</t>
  </si>
  <si>
    <t>868854.0</t>
  </si>
  <si>
    <t>901684.0</t>
  </si>
  <si>
    <t>56287.0</t>
  </si>
  <si>
    <t>926722.0</t>
  </si>
  <si>
    <t>971518.0</t>
  </si>
  <si>
    <t>59782.0</t>
  </si>
  <si>
    <t>1009723.0</t>
  </si>
  <si>
    <t>1053061.0</t>
  </si>
  <si>
    <t>1095816.0</t>
  </si>
  <si>
    <t>65919.0</t>
  </si>
  <si>
    <t>1145593.0</t>
  </si>
  <si>
    <t>1178455.0</t>
  </si>
  <si>
    <t>69004.0</t>
  </si>
  <si>
    <t>1204971.0</t>
  </si>
  <si>
    <t>1248962.0</t>
  </si>
  <si>
    <t>73041.0</t>
  </si>
  <si>
    <t>1296778.0</t>
  </si>
  <si>
    <t>1342721.0</t>
  </si>
  <si>
    <t>77369.0</t>
  </si>
  <si>
    <t>1380705.0</t>
  </si>
  <si>
    <t>1421503.0</t>
  </si>
  <si>
    <t>1459140.0</t>
  </si>
  <si>
    <t>1492815.0</t>
  </si>
  <si>
    <t>1541698.0</t>
  </si>
  <si>
    <t>1584661.0</t>
  </si>
  <si>
    <t>1622079.0</t>
  </si>
  <si>
    <t>90798.0</t>
  </si>
  <si>
    <t>1693540.0</t>
  </si>
  <si>
    <t>1742241.0</t>
  </si>
  <si>
    <t>1773767.0</t>
  </si>
  <si>
    <t>1809973.0</t>
  </si>
  <si>
    <t>1863309.0</t>
  </si>
  <si>
    <t>1921192.0</t>
  </si>
  <si>
    <t>1978122.0</t>
  </si>
  <si>
    <t>104333.0</t>
  </si>
  <si>
    <t>2041775.0</t>
  </si>
  <si>
    <t>106280.0</t>
  </si>
  <si>
    <t>2097700.0</t>
  </si>
  <si>
    <t>108400.0</t>
  </si>
  <si>
    <t>2143098.0</t>
  </si>
  <si>
    <t>109963.0</t>
  </si>
  <si>
    <t>2181049.0</t>
  </si>
  <si>
    <t>2228423.0</t>
  </si>
  <si>
    <t>2291011.0</t>
  </si>
  <si>
    <t>115559.0</t>
  </si>
  <si>
    <t>2354770.0</t>
  </si>
  <si>
    <t>117856.0</t>
  </si>
  <si>
    <t>2413190.0</t>
  </si>
  <si>
    <t>2467229.0</t>
  </si>
  <si>
    <t>122273.0</t>
  </si>
  <si>
    <t>2508904.0</t>
  </si>
  <si>
    <t>123728.0</t>
  </si>
  <si>
    <t>2542875.0</t>
  </si>
  <si>
    <t>125306.0</t>
  </si>
  <si>
    <t>2603674.0</t>
  </si>
  <si>
    <t>129659.0</t>
  </si>
  <si>
    <t>2724410.0</t>
  </si>
  <si>
    <t>131858.0</t>
  </si>
  <si>
    <t>2788706.0</t>
  </si>
  <si>
    <t>134062.0</t>
  </si>
  <si>
    <t>2846155.0</t>
  </si>
  <si>
    <t>2887154.0</t>
  </si>
  <si>
    <t>137790.0</t>
  </si>
  <si>
    <t>2922754.0</t>
  </si>
  <si>
    <t>2982619.0</t>
  </si>
  <si>
    <t>3040351.0</t>
  </si>
  <si>
    <t>144008.0</t>
  </si>
  <si>
    <t>3107386.0</t>
  </si>
  <si>
    <t>3165239.0</t>
  </si>
  <si>
    <t>149640.0</t>
  </si>
  <si>
    <t>3215434.0</t>
  </si>
  <si>
    <t>152197.0</t>
  </si>
  <si>
    <t>3258568.0</t>
  </si>
  <si>
    <t>3298308.0</t>
  </si>
  <si>
    <t>155257.0</t>
  </si>
  <si>
    <t>3361311.0</t>
  </si>
  <si>
    <t>3451993.0</t>
  </si>
  <si>
    <t>159907.0</t>
  </si>
  <si>
    <t>3535582.0</t>
  </si>
  <si>
    <t>162494.0</t>
  </si>
  <si>
    <t>3614507.0</t>
  </si>
  <si>
    <t>164840.0</t>
  </si>
  <si>
    <t>3683684.0</t>
  </si>
  <si>
    <t>167223.0</t>
  </si>
  <si>
    <t>3725375.0</t>
  </si>
  <si>
    <t>168847.0</t>
  </si>
  <si>
    <t>3780484.0</t>
  </si>
  <si>
    <t>3847711.0</t>
  </si>
  <si>
    <t>172793.0</t>
  </si>
  <si>
    <t>3941567.0</t>
  </si>
  <si>
    <t>175662.0</t>
  </si>
  <si>
    <t>4021635.0</t>
  </si>
  <si>
    <t>4101837.0</t>
  </si>
  <si>
    <t>4169172.0</t>
  </si>
  <si>
    <t>182738.0</t>
  </si>
  <si>
    <t>4237672.0</t>
  </si>
  <si>
    <t>184494.0</t>
  </si>
  <si>
    <t>4278527.0</t>
  </si>
  <si>
    <t>186376.0</t>
  </si>
  <si>
    <t>4355679.0</t>
  </si>
  <si>
    <t>4444050.0</t>
  </si>
  <si>
    <t>191527.0</t>
  </si>
  <si>
    <t>4530764.0</t>
  </si>
  <si>
    <t>4612623.0</t>
  </si>
  <si>
    <t>196381.0</t>
  </si>
  <si>
    <t>4684479.0</t>
  </si>
  <si>
    <t>198495.0</t>
  </si>
  <si>
    <t>4741964.0</t>
  </si>
  <si>
    <t>200240.0</t>
  </si>
  <si>
    <t>4791929.0</t>
  </si>
  <si>
    <t>202152.0</t>
  </si>
  <si>
    <t>4876184.0</t>
  </si>
  <si>
    <t>204751.0</t>
  </si>
  <si>
    <t>4957682.0</t>
  </si>
  <si>
    <t>5051703.0</t>
  </si>
  <si>
    <t>209757.0</t>
  </si>
  <si>
    <t>5144145.0</t>
  </si>
  <si>
    <t>212133.0</t>
  </si>
  <si>
    <t>5209974.0</t>
  </si>
  <si>
    <t>5265444.0</t>
  </si>
  <si>
    <t>215799.0</t>
  </si>
  <si>
    <t>5311958.0</t>
  </si>
  <si>
    <t>5390491.0</t>
  </si>
  <si>
    <t>5473937.0</t>
  </si>
  <si>
    <t>222726.0</t>
  </si>
  <si>
    <t>5553522.0</t>
  </si>
  <si>
    <t>5614867.0</t>
  </si>
  <si>
    <t>227411.0</t>
  </si>
  <si>
    <t>5697504.0</t>
  </si>
  <si>
    <t>229534.0</t>
  </si>
  <si>
    <t>5747781.0</t>
  </si>
  <si>
    <t>231207.0</t>
  </si>
  <si>
    <t>5797881.0</t>
  </si>
  <si>
    <t>233142.0</t>
  </si>
  <si>
    <t>5874878.0</t>
  </si>
  <si>
    <t>235592.0</t>
  </si>
  <si>
    <t>5955174.0</t>
  </si>
  <si>
    <t>237934.0</t>
  </si>
  <si>
    <t>6030178.0</t>
  </si>
  <si>
    <t>240095.0</t>
  </si>
  <si>
    <t>6108159.0</t>
  </si>
  <si>
    <t>242132.0</t>
  </si>
  <si>
    <t>6181634.0</t>
  </si>
  <si>
    <t>243950.0</t>
  </si>
  <si>
    <t>6227467.0</t>
  </si>
  <si>
    <t>6301683.0</t>
  </si>
  <si>
    <t>6373121.0</t>
  </si>
  <si>
    <t>249493.0</t>
  </si>
  <si>
    <t>6450789.0</t>
  </si>
  <si>
    <t>77668.0</t>
  </si>
  <si>
    <t>251738.0</t>
  </si>
  <si>
    <t>6520269.0</t>
  </si>
  <si>
    <t>6608048.0</t>
  </si>
  <si>
    <t>255672.0</t>
  </si>
  <si>
    <t>6670314.0</t>
  </si>
  <si>
    <t>257310.0</t>
  </si>
  <si>
    <t>6711128.0</t>
  </si>
  <si>
    <t>258575.0</t>
  </si>
  <si>
    <t>6738912.0</t>
  </si>
  <si>
    <t>265309.0</t>
  </si>
  <si>
    <t>6779322.0</t>
  </si>
  <si>
    <t>266769.0</t>
  </si>
  <si>
    <t>6845429.0</t>
  </si>
  <si>
    <t>268816.0</t>
  </si>
  <si>
    <t>6917604.0</t>
  </si>
  <si>
    <t>270788.0</t>
  </si>
  <si>
    <t>6993703.0</t>
  </si>
  <si>
    <t>272683.0</t>
  </si>
  <si>
    <t>7058027.0</t>
  </si>
  <si>
    <t>274271.0</t>
  </si>
  <si>
    <t>7101877.0</t>
  </si>
  <si>
    <t>275416.0</t>
  </si>
  <si>
    <t>7143893.0</t>
  </si>
  <si>
    <t>276748.0</t>
  </si>
  <si>
    <t>7208236.0</t>
  </si>
  <si>
    <t>278641.0</t>
  </si>
  <si>
    <t>7274470.0</t>
  </si>
  <si>
    <t>280470.0</t>
  </si>
  <si>
    <t>7342241.0</t>
  </si>
  <si>
    <t>282268.0</t>
  </si>
  <si>
    <t>7412401.0</t>
  </si>
  <si>
    <t>283726.0</t>
  </si>
  <si>
    <t>7474493.0</t>
  </si>
  <si>
    <t>285398.0</t>
  </si>
  <si>
    <t>7516389.0</t>
  </si>
  <si>
    <t>286566.0</t>
  </si>
  <si>
    <t>7553454.0</t>
  </si>
  <si>
    <t>287882.0</t>
  </si>
  <si>
    <t>7610000.0</t>
  </si>
  <si>
    <t>289554.0</t>
  </si>
  <si>
    <t>7643032.0</t>
  </si>
  <si>
    <t>290703.0</t>
  </si>
  <si>
    <t>7741021.0</t>
  </si>
  <si>
    <t>293244.0</t>
  </si>
  <si>
    <t>7811306.0</t>
  </si>
  <si>
    <t>295131.0</t>
  </si>
  <si>
    <t>7864065.0</t>
  </si>
  <si>
    <t>296907.0</t>
  </si>
  <si>
    <t>7904371.0</t>
  </si>
  <si>
    <t>297985.0</t>
  </si>
  <si>
    <t>7943553.0</t>
  </si>
  <si>
    <t>299110.0</t>
  </si>
  <si>
    <t>8002783.0</t>
  </si>
  <si>
    <t>8064429.0</t>
  </si>
  <si>
    <t>302800.0</t>
  </si>
  <si>
    <t>8129021.0</t>
  </si>
  <si>
    <t>307453.0</t>
  </si>
  <si>
    <t>8158421.0</t>
  </si>
  <si>
    <t>308331.0</t>
  </si>
  <si>
    <t>8243865.0</t>
  </si>
  <si>
    <t>8271267.0</t>
  </si>
  <si>
    <t>311440.0</t>
  </si>
  <si>
    <t>8311611.0</t>
  </si>
  <si>
    <t>8382019.0</t>
  </si>
  <si>
    <t>314303.0</t>
  </si>
  <si>
    <t>8445215.0</t>
  </si>
  <si>
    <t>8504578.0</t>
  </si>
  <si>
    <t>317841.0</t>
  </si>
  <si>
    <t>8562711.0</t>
  </si>
  <si>
    <t>8622379.0</t>
  </si>
  <si>
    <t>8660476.0</t>
  </si>
  <si>
    <t>322019.0</t>
  </si>
  <si>
    <t>8691227.0</t>
  </si>
  <si>
    <t>322956.0</t>
  </si>
  <si>
    <t>8726670.0</t>
  </si>
  <si>
    <t>324038.0</t>
  </si>
  <si>
    <t>8778469.0</t>
  </si>
  <si>
    <t>8840542.0</t>
  </si>
  <si>
    <t>8900889.0</t>
  </si>
  <si>
    <t>328716.0</t>
  </si>
  <si>
    <t>8952042.0</t>
  </si>
  <si>
    <t>330019.0</t>
  </si>
  <si>
    <t>8976738.0</t>
  </si>
  <si>
    <t>330564.0</t>
  </si>
  <si>
    <t>9028111.0</t>
  </si>
  <si>
    <t>331858.0</t>
  </si>
  <si>
    <t>9081878.0</t>
  </si>
  <si>
    <t>333312.0</t>
  </si>
  <si>
    <t>9139922.0</t>
  </si>
  <si>
    <t>334752.0</t>
  </si>
  <si>
    <t>9199230.0</t>
  </si>
  <si>
    <t>336158.0</t>
  </si>
  <si>
    <t>9258481.0</t>
  </si>
  <si>
    <t>337508.0</t>
  </si>
  <si>
    <t>9313885.0</t>
  </si>
  <si>
    <t>338630.0</t>
  </si>
  <si>
    <t>9355071.0</t>
  </si>
  <si>
    <t>339505.0</t>
  </si>
  <si>
    <t>9394884.0</t>
  </si>
  <si>
    <t>340582.0</t>
  </si>
  <si>
    <t>9452004.0</t>
  </si>
  <si>
    <t>341970.0</t>
  </si>
  <si>
    <t>9509407.0</t>
  </si>
  <si>
    <t>343190.0</t>
  </si>
  <si>
    <t>9566731.0</t>
  </si>
  <si>
    <t>344498.0</t>
  </si>
  <si>
    <t>9618542.0</t>
  </si>
  <si>
    <t>9664785.0</t>
  </si>
  <si>
    <t>346791.0</t>
  </si>
  <si>
    <t>9696576.0</t>
  </si>
  <si>
    <t>347494.0</t>
  </si>
  <si>
    <t>9727141.0</t>
  </si>
  <si>
    <t>348500.0</t>
  </si>
  <si>
    <t>9759855.0</t>
  </si>
  <si>
    <t>349522.0</t>
  </si>
  <si>
    <t>9815890.0</t>
  </si>
  <si>
    <t>350918.0</t>
  </si>
  <si>
    <t>9842944.0</t>
  </si>
  <si>
    <t>351600.0</t>
  </si>
  <si>
    <t>9909531.0</t>
  </si>
  <si>
    <t>353275.0</t>
  </si>
  <si>
    <t>9955050.0</t>
  </si>
  <si>
    <t>354163.0</t>
  </si>
  <si>
    <t>9984873.0</t>
  </si>
  <si>
    <t>354868.0</t>
  </si>
  <si>
    <t>10014059.0</t>
  </si>
  <si>
    <t>355812.0</t>
  </si>
  <si>
    <t>10059983.0</t>
  </si>
  <si>
    <t>356583.0</t>
  </si>
  <si>
    <t>10134411.0</t>
  </si>
  <si>
    <t>74428.0</t>
  </si>
  <si>
    <t>357911.0</t>
  </si>
  <si>
    <t>10194470.0</t>
  </si>
  <si>
    <t>10250445.0</t>
  </si>
  <si>
    <t>360549.0</t>
  </si>
  <si>
    <t>10312596.0</t>
  </si>
  <si>
    <t>362096.0</t>
  </si>
  <si>
    <t>10345096.0</t>
  </si>
  <si>
    <t>362754.0</t>
  </si>
  <si>
    <t>10377818.0</t>
  </si>
  <si>
    <t>363605.0</t>
  </si>
  <si>
    <t>10433629.0</t>
  </si>
  <si>
    <t>364973.0</t>
  </si>
  <si>
    <t>10489978.0</t>
  </si>
  <si>
    <t>366320.0</t>
  </si>
  <si>
    <t>10547433.0</t>
  </si>
  <si>
    <t>367511.0</t>
  </si>
  <si>
    <t>10610692.0</t>
  </si>
  <si>
    <t>63259.0</t>
  </si>
  <si>
    <t>10665727.0</t>
  </si>
  <si>
    <t>369515.0</t>
  </si>
  <si>
    <t>10699965.0</t>
  </si>
  <si>
    <t>370210.0</t>
  </si>
  <si>
    <t>10731375.0</t>
  </si>
  <si>
    <t>370993.0</t>
  </si>
  <si>
    <t>10780972.0</t>
  </si>
  <si>
    <t>372327.0</t>
  </si>
  <si>
    <t>10851246.0</t>
  </si>
  <si>
    <t>373604.0</t>
  </si>
  <si>
    <t>10911199.0</t>
  </si>
  <si>
    <t>374923.0</t>
  </si>
  <si>
    <t>10971639.0</t>
  </si>
  <si>
    <t>376117.0</t>
  </si>
  <si>
    <t>11047122.0</t>
  </si>
  <si>
    <t>377162.0</t>
  </si>
  <si>
    <t>11091972.0</t>
  </si>
  <si>
    <t>377965.0</t>
  </si>
  <si>
    <t>11130276.0</t>
  </si>
  <si>
    <t>378891.0</t>
  </si>
  <si>
    <t>11201967.0</t>
  </si>
  <si>
    <t>380152.0</t>
  </si>
  <si>
    <t>11272758.0</t>
  </si>
  <si>
    <t>11348019.0</t>
  </si>
  <si>
    <t>382819.0</t>
  </si>
  <si>
    <t>11415253.0</t>
  </si>
  <si>
    <t>384112.0</t>
  </si>
  <si>
    <t>11480985.0</t>
  </si>
  <si>
    <t>385288.0</t>
  </si>
  <si>
    <t>11525035.0</t>
  </si>
  <si>
    <t>386094.0</t>
  </si>
  <si>
    <t>11559429.0</t>
  </si>
  <si>
    <t>386944.0</t>
  </si>
  <si>
    <t>11625209.0</t>
  </si>
  <si>
    <t>388238.0</t>
  </si>
  <si>
    <t>11697661.0</t>
  </si>
  <si>
    <t>389578.0</t>
  </si>
  <si>
    <t>11773114.0</t>
  </si>
  <si>
    <t>390978.0</t>
  </si>
  <si>
    <t>11847866.0</t>
  </si>
  <si>
    <t>392152.0</t>
  </si>
  <si>
    <t>11911568.0</t>
  </si>
  <si>
    <t>393315.0</t>
  </si>
  <si>
    <t>11950357.0</t>
  </si>
  <si>
    <t>394068.0</t>
  </si>
  <si>
    <t>11996890.0</t>
  </si>
  <si>
    <t>395102.0</t>
  </si>
  <si>
    <t>12062019.0</t>
  </si>
  <si>
    <t>396579.0</t>
  </si>
  <si>
    <t>12156025.0</t>
  </si>
  <si>
    <t>398047.0</t>
  </si>
  <si>
    <t>12253719.0</t>
  </si>
  <si>
    <t>399738.0</t>
  </si>
  <si>
    <t>12332344.0</t>
  </si>
  <si>
    <t>401144.0</t>
  </si>
  <si>
    <t>12407999.0</t>
  </si>
  <si>
    <t>402398.0</t>
  </si>
  <si>
    <t>12459421.0</t>
  </si>
  <si>
    <t>403275.0</t>
  </si>
  <si>
    <t>12507404.0</t>
  </si>
  <si>
    <t>404385.0</t>
  </si>
  <si>
    <t>12588038.0</t>
  </si>
  <si>
    <t>80634.0</t>
  </si>
  <si>
    <t>406034.0</t>
  </si>
  <si>
    <t>12664520.0</t>
  </si>
  <si>
    <t>407494.0</t>
  </si>
  <si>
    <t>12745119.0</t>
  </si>
  <si>
    <t>408792.0</t>
  </si>
  <si>
    <t>12803560.0</t>
  </si>
  <si>
    <t>409842.0</t>
  </si>
  <si>
    <t>12841097.0</t>
  </si>
  <si>
    <t>12877665.0</t>
  </si>
  <si>
    <t>411629.0</t>
  </si>
  <si>
    <t>12921817.0</t>
  </si>
  <si>
    <t>412648.0</t>
  </si>
  <si>
    <t>13010001.0</t>
  </si>
  <si>
    <t>414408.0</t>
  </si>
  <si>
    <t>13097978.0</t>
  </si>
  <si>
    <t>416241.0</t>
  </si>
  <si>
    <t>13194159.0</t>
  </si>
  <si>
    <t>418041.0</t>
  </si>
  <si>
    <t>13241727.0</t>
  </si>
  <si>
    <t>13281024.0</t>
  </si>
  <si>
    <t>420010.0</t>
  </si>
  <si>
    <t>13320726.0</t>
  </si>
  <si>
    <t>420884.0</t>
  </si>
  <si>
    <t>13366232.0</t>
  </si>
  <si>
    <t>422029.0</t>
  </si>
  <si>
    <t>13460578.0</t>
  </si>
  <si>
    <t>423906.0</t>
  </si>
  <si>
    <t>13564354.0</t>
  </si>
  <si>
    <t>425960.0</t>
  </si>
  <si>
    <t>13692700.0</t>
  </si>
  <si>
    <t>428312.0</t>
  </si>
  <si>
    <t>13789814.0</t>
  </si>
  <si>
    <t>430125.0</t>
  </si>
  <si>
    <t>13888500.0</t>
  </si>
  <si>
    <t>13950087.0</t>
  </si>
  <si>
    <t>433359.0</t>
  </si>
  <si>
    <t>14016377.0</t>
  </si>
  <si>
    <t>434743.0</t>
  </si>
  <si>
    <t>14118802.0</t>
  </si>
  <si>
    <t>436728.0</t>
  </si>
  <si>
    <t>14220655.0</t>
  </si>
  <si>
    <t>438845.0</t>
  </si>
  <si>
    <t>14330160.0</t>
  </si>
  <si>
    <t>440971.0</t>
  </si>
  <si>
    <t>14459181.0</t>
  </si>
  <si>
    <t>443049.0</t>
  </si>
  <si>
    <t>14563019.0</t>
  </si>
  <si>
    <t>445052.0</t>
  </si>
  <si>
    <t>14633595.0</t>
  </si>
  <si>
    <t>446554.0</t>
  </si>
  <si>
    <t>14687474.0</t>
  </si>
  <si>
    <t>448274.0</t>
  </si>
  <si>
    <t>14786461.0</t>
  </si>
  <si>
    <t>450651.0</t>
  </si>
  <si>
    <t>57758.0</t>
  </si>
  <si>
    <t>14904153.0</t>
  </si>
  <si>
    <t>453102.0</t>
  </si>
  <si>
    <t>402921.0</t>
  </si>
  <si>
    <t>15001410.0</t>
  </si>
  <si>
    <t>455623.0</t>
  </si>
  <si>
    <t>15103979.0</t>
  </si>
  <si>
    <t>457993.0</t>
  </si>
  <si>
    <t>33522.0</t>
  </si>
  <si>
    <t>15199705.0</t>
  </si>
  <si>
    <t>460387.0</t>
  </si>
  <si>
    <t>893001.0</t>
  </si>
  <si>
    <t>15267011.0</t>
  </si>
  <si>
    <t>462152.0</t>
  </si>
  <si>
    <t>934847.0</t>
  </si>
  <si>
    <t>40363.0</t>
  </si>
  <si>
    <t>15321389.0</t>
  </si>
  <si>
    <t>464009.0</t>
  </si>
  <si>
    <t>1124023.0</t>
  </si>
  <si>
    <t>15429130.0</t>
  </si>
  <si>
    <t>466770.0</t>
  </si>
  <si>
    <t>1375636.0</t>
  </si>
  <si>
    <t>258855.0</t>
  </si>
  <si>
    <t>15527042.0</t>
  </si>
  <si>
    <t>469284.0</t>
  </si>
  <si>
    <t>1663495.0</t>
  </si>
  <si>
    <t>15628556.0</t>
  </si>
  <si>
    <t>471812.0</t>
  </si>
  <si>
    <t>1903494.0</t>
  </si>
  <si>
    <t>15724104.0</t>
  </si>
  <si>
    <t>474444.0</t>
  </si>
  <si>
    <t>2266401.0</t>
  </si>
  <si>
    <t>75996.0</t>
  </si>
  <si>
    <t>212694.0</t>
  </si>
  <si>
    <t>15823179.0</t>
  </si>
  <si>
    <t>99075.0</t>
  </si>
  <si>
    <t>476776.0</t>
  </si>
  <si>
    <t>2391684.0</t>
  </si>
  <si>
    <t>95774.0</t>
  </si>
  <si>
    <t>15877836.0</t>
  </si>
  <si>
    <t>478635.0</t>
  </si>
  <si>
    <t>2429322.0</t>
  </si>
  <si>
    <t>95775.0</t>
  </si>
  <si>
    <t>37639.0</t>
  </si>
  <si>
    <t>15925451.0</t>
  </si>
  <si>
    <t>480464.0</t>
  </si>
  <si>
    <t>2639696.0</t>
  </si>
  <si>
    <t>104688.0</t>
  </si>
  <si>
    <t>16011095.0</t>
  </si>
  <si>
    <t>482919.0</t>
  </si>
  <si>
    <t>2884826.0</t>
  </si>
  <si>
    <t>104694.0</t>
  </si>
  <si>
    <t>16110634.0</t>
  </si>
  <si>
    <t>485474.0</t>
  </si>
  <si>
    <t>3342870.0</t>
  </si>
  <si>
    <t>122787.0</t>
  </si>
  <si>
    <t>16194464.0</t>
  </si>
  <si>
    <t>487772.0</t>
  </si>
  <si>
    <t>3804894.0</t>
  </si>
  <si>
    <t>158871.0</t>
  </si>
  <si>
    <t>271629.0</t>
  </si>
  <si>
    <t>16277157.0</t>
  </si>
  <si>
    <t>490576.0</t>
  </si>
  <si>
    <t>4300512.0</t>
  </si>
  <si>
    <t>161503.0</t>
  </si>
  <si>
    <t>16309078.0</t>
  </si>
  <si>
    <t>491624.0</t>
  </si>
  <si>
    <t>4472940.0</t>
  </si>
  <si>
    <t>196804.0</t>
  </si>
  <si>
    <t>16417234.0</t>
  </si>
  <si>
    <t>494232.0</t>
  </si>
  <si>
    <t>4539356.0</t>
  </si>
  <si>
    <t>16433349.0</t>
  </si>
  <si>
    <t>495598.0</t>
  </si>
  <si>
    <t>4971775.0</t>
  </si>
  <si>
    <t>247910.0</t>
  </si>
  <si>
    <t>16539064.0</t>
  </si>
  <si>
    <t>498992.0</t>
  </si>
  <si>
    <t>5502730.0</t>
  </si>
  <si>
    <t>285278.0</t>
  </si>
  <si>
    <t>16619362.0</t>
  </si>
  <si>
    <t>501330.0</t>
  </si>
  <si>
    <t>6063365.0</t>
  </si>
  <si>
    <t>331067.0</t>
  </si>
  <si>
    <t>16703528.0</t>
  </si>
  <si>
    <t>504089.0</t>
  </si>
  <si>
    <t>6634009.0</t>
  </si>
  <si>
    <t>377302.0</t>
  </si>
  <si>
    <t>16785159.0</t>
  </si>
  <si>
    <t>506645.0</t>
  </si>
  <si>
    <t>7261523.0</t>
  </si>
  <si>
    <t>459846.0</t>
  </si>
  <si>
    <t>16857776.0</t>
  </si>
  <si>
    <t>509035.0</t>
  </si>
  <si>
    <t>7409498.0</t>
  </si>
  <si>
    <t>486685.0</t>
  </si>
  <si>
    <t>16914015.0</t>
  </si>
  <si>
    <t>510875.0</t>
  </si>
  <si>
    <t>7453202.0</t>
  </si>
  <si>
    <t>513191.0</t>
  </si>
  <si>
    <t>16962278.0</t>
  </si>
  <si>
    <t>512541.0</t>
  </si>
  <si>
    <t>7981009.0</t>
  </si>
  <si>
    <t>581069.0</t>
  </si>
  <si>
    <t>17030908.0</t>
  </si>
  <si>
    <t>514786.0</t>
  </si>
  <si>
    <t>8211390.0</t>
  </si>
  <si>
    <t>853300.0</t>
  </si>
  <si>
    <t>17110254.0</t>
  </si>
  <si>
    <t>517115.0</t>
  </si>
  <si>
    <t>8561067.0</t>
  </si>
  <si>
    <t>1020001.0</t>
  </si>
  <si>
    <t>17190940.0</t>
  </si>
  <si>
    <t>519904.0</t>
  </si>
  <si>
    <t>8921876.0</t>
  </si>
  <si>
    <t>1197244.0</t>
  </si>
  <si>
    <t>17274971.0</t>
  </si>
  <si>
    <t>522562.0</t>
  </si>
  <si>
    <t>9237919.0</t>
  </si>
  <si>
    <t>1370248.0</t>
  </si>
  <si>
    <t>17357779.0</t>
  </si>
  <si>
    <t>9366005.0</t>
  </si>
  <si>
    <t>1454186.0</t>
  </si>
  <si>
    <t>17416393.0</t>
  </si>
  <si>
    <t>526612.0</t>
  </si>
  <si>
    <t>9424089.0</t>
  </si>
  <si>
    <t>1494373.0</t>
  </si>
  <si>
    <t>17458845.0</t>
  </si>
  <si>
    <t>528188.0</t>
  </si>
  <si>
    <t>9713747.0</t>
  </si>
  <si>
    <t>1617733.0</t>
  </si>
  <si>
    <t>247534.0</t>
  </si>
  <si>
    <t>17543007.0</t>
  </si>
  <si>
    <t>530682.0</t>
  </si>
  <si>
    <t>9971767.0</t>
  </si>
  <si>
    <t>1761515.0</t>
  </si>
  <si>
    <t>17637855.0</t>
  </si>
  <si>
    <t>533199.0</t>
  </si>
  <si>
    <t>10198950.0</t>
  </si>
  <si>
    <t>1927208.0</t>
  </si>
  <si>
    <t>17733606.0</t>
  </si>
  <si>
    <t>535926.0</t>
  </si>
  <si>
    <t>10509799.0</t>
  </si>
  <si>
    <t>2094671.0</t>
  </si>
  <si>
    <t>17832798.0</t>
  </si>
  <si>
    <t>538538.0</t>
  </si>
  <si>
    <t>10766947.0</t>
  </si>
  <si>
    <t>2237051.0</t>
  </si>
  <si>
    <t>17919846.0</t>
  </si>
  <si>
    <t>541000.0</t>
  </si>
  <si>
    <t>10949173.0</t>
  </si>
  <si>
    <t>2275909.0</t>
  </si>
  <si>
    <t>17968065.0</t>
  </si>
  <si>
    <t>542707.0</t>
  </si>
  <si>
    <t>11011222.0</t>
  </si>
  <si>
    <t>2287173.0</t>
  </si>
  <si>
    <t>18026103.0</t>
  </si>
  <si>
    <t>544713.0</t>
  </si>
  <si>
    <t>11463919.0</t>
  </si>
  <si>
    <t>2399649.0</t>
  </si>
  <si>
    <t>376579.0</t>
  </si>
  <si>
    <t>18111492.0</t>
  </si>
  <si>
    <t>547020.0</t>
  </si>
  <si>
    <t>12045270.0</t>
  </si>
  <si>
    <t>2552846.0</t>
  </si>
  <si>
    <t>18203448.0</t>
  </si>
  <si>
    <t>12586060.0</t>
  </si>
  <si>
    <t>2881470.0</t>
  </si>
  <si>
    <t>18304962.0</t>
  </si>
  <si>
    <t>553076.0</t>
  </si>
  <si>
    <t>13135028.0</t>
  </si>
  <si>
    <t>3227371.0</t>
  </si>
  <si>
    <t>18407118.0</t>
  </si>
  <si>
    <t>556199.0</t>
  </si>
  <si>
    <t>13651638.0</t>
  </si>
  <si>
    <t>3587498.0</t>
  </si>
  <si>
    <t>18504072.0</t>
  </si>
  <si>
    <t>558553.0</t>
  </si>
  <si>
    <t>13901292.0</t>
  </si>
  <si>
    <t>3700488.0</t>
  </si>
  <si>
    <t>18607163.0</t>
  </si>
  <si>
    <t>560701.0</t>
  </si>
  <si>
    <t>14141443.0</t>
  </si>
  <si>
    <t>3758015.0</t>
  </si>
  <si>
    <t>18661411.0</t>
  </si>
  <si>
    <t>562579.0</t>
  </si>
  <si>
    <t>14631783.0</t>
  </si>
  <si>
    <t>4117266.0</t>
  </si>
  <si>
    <t>18760289.0</t>
  </si>
  <si>
    <t>565826.0</t>
  </si>
  <si>
    <t>15179386.0</t>
  </si>
  <si>
    <t>4505074.0</t>
  </si>
  <si>
    <t>18860970.0</t>
  </si>
  <si>
    <t>568814.0</t>
  </si>
  <si>
    <t>15734613.0</t>
  </si>
  <si>
    <t>4954492.0</t>
  </si>
  <si>
    <t>18968131.0</t>
  </si>
  <si>
    <t>572132.0</t>
  </si>
  <si>
    <t>16398515.0</t>
  </si>
  <si>
    <t>5363754.0</t>
  </si>
  <si>
    <t>19084874.0</t>
  </si>
  <si>
    <t>575407.0</t>
  </si>
  <si>
    <t>17037444.0</t>
  </si>
  <si>
    <t>5791167.0</t>
  </si>
  <si>
    <t>19191051.0</t>
  </si>
  <si>
    <t>578384.0</t>
  </si>
  <si>
    <t>18125031.0</t>
  </si>
  <si>
    <t>6004481.0</t>
  </si>
  <si>
    <t>19258187.0</t>
  </si>
  <si>
    <t>580446.0</t>
  </si>
  <si>
    <t>18290826.0</t>
  </si>
  <si>
    <t>6062149.0</t>
  </si>
  <si>
    <t>19317552.0</t>
  </si>
  <si>
    <t>582745.0</t>
  </si>
  <si>
    <t>18947569.0</t>
  </si>
  <si>
    <t>6481272.0</t>
  </si>
  <si>
    <t>19429272.0</t>
  </si>
  <si>
    <t>586868.0</t>
  </si>
  <si>
    <t>19642631.0</t>
  </si>
  <si>
    <t>6898666.0</t>
  </si>
  <si>
    <t>19560848.0</t>
  </si>
  <si>
    <t>590520.0</t>
  </si>
  <si>
    <t>20306330.0</t>
  </si>
  <si>
    <t>7293565.0</t>
  </si>
  <si>
    <t>19676311.0</t>
  </si>
  <si>
    <t>594277.0</t>
  </si>
  <si>
    <t>21026449.0</t>
  </si>
  <si>
    <t>7630545.0</t>
  </si>
  <si>
    <t>19810464.0</t>
  </si>
  <si>
    <t>598639.0</t>
  </si>
  <si>
    <t>21862490.0</t>
  </si>
  <si>
    <t>7935646.0</t>
  </si>
  <si>
    <t>19916872.0</t>
  </si>
  <si>
    <t>602100.0</t>
  </si>
  <si>
    <t>22294167.0</t>
  </si>
  <si>
    <t>8023941.0</t>
  </si>
  <si>
    <t>20002228.0</t>
  </si>
  <si>
    <t>604087.0</t>
  </si>
  <si>
    <t>22450309.0</t>
  </si>
  <si>
    <t>8062339.0</t>
  </si>
  <si>
    <t>20075425.0</t>
  </si>
  <si>
    <t>606448.0</t>
  </si>
  <si>
    <t>23228765.0</t>
  </si>
  <si>
    <t>8297486.0</t>
  </si>
  <si>
    <t>611599.0</t>
  </si>
  <si>
    <t>20198149.0</t>
  </si>
  <si>
    <t>610799.0</t>
  </si>
  <si>
    <t>24107521.0</t>
  </si>
  <si>
    <t>8516403.0</t>
  </si>
  <si>
    <t>20316853.0</t>
  </si>
  <si>
    <t>613905.0</t>
  </si>
  <si>
    <t>25101772.0</t>
  </si>
  <si>
    <t>8738468.0</t>
  </si>
  <si>
    <t>20465329.0</t>
  </si>
  <si>
    <t>617915.0</t>
  </si>
  <si>
    <t>26088303.0</t>
  </si>
  <si>
    <t>8969284.0</t>
  </si>
  <si>
    <t>20598716.0</t>
  </si>
  <si>
    <t>622915.0</t>
  </si>
  <si>
    <t>27351389.0</t>
  </si>
  <si>
    <t>9194633.0</t>
  </si>
  <si>
    <t>20726934.0</t>
  </si>
  <si>
    <t>627347.0</t>
  </si>
  <si>
    <t>27940080.0</t>
  </si>
  <si>
    <t>9275264.0</t>
  </si>
  <si>
    <t>20809231.0</t>
  </si>
  <si>
    <t>630505.0</t>
  </si>
  <si>
    <t>28302185.0</t>
  </si>
  <si>
    <t>9321451.0</t>
  </si>
  <si>
    <t>20886319.0</t>
  </si>
  <si>
    <t>633545.0</t>
  </si>
  <si>
    <t>29476436.0</t>
  </si>
  <si>
    <t>9633432.0</t>
  </si>
  <si>
    <t>21003564.0</t>
  </si>
  <si>
    <t>638336.0</t>
  </si>
  <si>
    <t>30547340.0</t>
  </si>
  <si>
    <t>9993265.0</t>
  </si>
  <si>
    <t>21149540.0</t>
  </si>
  <si>
    <t>643640.0</t>
  </si>
  <si>
    <t>31750093.0</t>
  </si>
  <si>
    <t>10359810.0</t>
  </si>
  <si>
    <t>21295479.0</t>
  </si>
  <si>
    <t>648714.0</t>
  </si>
  <si>
    <t>32988380.0</t>
  </si>
  <si>
    <t>10757088.0</t>
  </si>
  <si>
    <t>21408858.0</t>
  </si>
  <si>
    <t>652716.0</t>
  </si>
  <si>
    <t>33489900.0</t>
  </si>
  <si>
    <t>10852644.0</t>
  </si>
  <si>
    <t>21492739.0</t>
  </si>
  <si>
    <t>656201.0</t>
  </si>
  <si>
    <t>33915976.0</t>
  </si>
  <si>
    <t>10963241.0</t>
  </si>
  <si>
    <t>21569264.0</t>
  </si>
  <si>
    <t>76525.0</t>
  </si>
  <si>
    <t>658659.0</t>
  </si>
  <si>
    <t>34279676.0</t>
  </si>
  <si>
    <t>11024382.0</t>
  </si>
  <si>
    <t>21642108.0</t>
  </si>
  <si>
    <t>661175.0</t>
  </si>
  <si>
    <t>35042204.0</t>
  </si>
  <si>
    <t>11513783.0</t>
  </si>
  <si>
    <t>21776120.0</t>
  </si>
  <si>
    <t>666774.0</t>
  </si>
  <si>
    <t>36145867.0</t>
  </si>
  <si>
    <t>12003514.0</t>
  </si>
  <si>
    <t>21926285.0</t>
  </si>
  <si>
    <t>672058.0</t>
  </si>
  <si>
    <t>37276042.0</t>
  </si>
  <si>
    <t>12542110.0</t>
  </si>
  <si>
    <t>22087381.0</t>
  </si>
  <si>
    <t>677977.0</t>
  </si>
  <si>
    <t>38351248.0</t>
  </si>
  <si>
    <t>13172606.0</t>
  </si>
  <si>
    <t>22250300.0</t>
  </si>
  <si>
    <t>683292.0</t>
  </si>
  <si>
    <t>39135811.0</t>
  </si>
  <si>
    <t>13929067.0</t>
  </si>
  <si>
    <t>22384990.0</t>
  </si>
  <si>
    <t>687723.0</t>
  </si>
  <si>
    <t>39843932.0</t>
  </si>
  <si>
    <t>14177344.0</t>
  </si>
  <si>
    <t>22479160.0</t>
  </si>
  <si>
    <t>691286.0</t>
  </si>
  <si>
    <t>40179977.0</t>
  </si>
  <si>
    <t>14252542.0</t>
  </si>
  <si>
    <t>22570170.0</t>
  </si>
  <si>
    <t>41185501.0</t>
  </si>
  <si>
    <t>14901983.0</t>
  </si>
  <si>
    <t>22715680.0</t>
  </si>
  <si>
    <t>699814.0</t>
  </si>
  <si>
    <t>42192917.0</t>
  </si>
  <si>
    <t>15545406.0</t>
  </si>
  <si>
    <t>22854434.0</t>
  </si>
  <si>
    <t>705106.0</t>
  </si>
  <si>
    <t>43124827.0</t>
  </si>
  <si>
    <t>16204827.0</t>
  </si>
  <si>
    <t>22990913.0</t>
  </si>
  <si>
    <t>710448.0</t>
  </si>
  <si>
    <t>43932301.0</t>
  </si>
  <si>
    <t>16852805.0</t>
  </si>
  <si>
    <t>23152325.0</t>
  </si>
  <si>
    <t>715399.0</t>
  </si>
  <si>
    <t>44655245.0</t>
  </si>
  <si>
    <t>17738064.0</t>
  </si>
  <si>
    <t>23288379.0</t>
  </si>
  <si>
    <t>720346.0</t>
  </si>
  <si>
    <t>45242550.0</t>
  </si>
  <si>
    <t>18166882.0</t>
  </si>
  <si>
    <t>23381531.0</t>
  </si>
  <si>
    <t>45517958.0</t>
  </si>
  <si>
    <t>18284858.0</t>
  </si>
  <si>
    <t>23470911.0</t>
  </si>
  <si>
    <t>726654.0</t>
  </si>
  <si>
    <t>46234592.0</t>
  </si>
  <si>
    <t>19111953.0</t>
  </si>
  <si>
    <t>23610671.0</t>
  </si>
  <si>
    <t>731514.0</t>
  </si>
  <si>
    <t>46987618.0</t>
  </si>
  <si>
    <t>19891337.0</t>
  </si>
  <si>
    <t>23749030.0</t>
  </si>
  <si>
    <t>736844.0</t>
  </si>
  <si>
    <t>47646693.0</t>
  </si>
  <si>
    <t>20385773.0</t>
  </si>
  <si>
    <t>23874505.0</t>
  </si>
  <si>
    <t>741172.0</t>
  </si>
  <si>
    <t>48338143.0</t>
  </si>
  <si>
    <t>21091982.0</t>
  </si>
  <si>
    <t>24025461.0</t>
  </si>
  <si>
    <t>746700.0</t>
  </si>
  <si>
    <t>49589749.0</t>
  </si>
  <si>
    <t>22221467.0</t>
  </si>
  <si>
    <t>24159002.0</t>
  </si>
  <si>
    <t>751321.0</t>
  </si>
  <si>
    <t>50100008.0</t>
  </si>
  <si>
    <t>22528437.0</t>
  </si>
  <si>
    <t>24244480.0</t>
  </si>
  <si>
    <t>754610.0</t>
  </si>
  <si>
    <t>50333522.0</t>
  </si>
  <si>
    <t>22624382.0</t>
  </si>
  <si>
    <t>24325791.0</t>
  </si>
  <si>
    <t>757874.0</t>
  </si>
  <si>
    <t>51109569.0</t>
  </si>
  <si>
    <t>23439647.0</t>
  </si>
  <si>
    <t>24453775.0</t>
  </si>
  <si>
    <t>762703.0</t>
  </si>
  <si>
    <t>52208669.0</t>
  </si>
  <si>
    <t>24536407.0</t>
  </si>
  <si>
    <t>24607245.0</t>
  </si>
  <si>
    <t>768091.0</t>
  </si>
  <si>
    <t>53083199.0</t>
  </si>
  <si>
    <t>25382265.0</t>
  </si>
  <si>
    <t>24736782.0</t>
  </si>
  <si>
    <t>773357.0</t>
  </si>
  <si>
    <t>53971104.0</t>
  </si>
  <si>
    <t>26184064.0</t>
  </si>
  <si>
    <t>24878216.0</t>
  </si>
  <si>
    <t>777639.0</t>
  </si>
  <si>
    <t>54864914.0</t>
  </si>
  <si>
    <t>26931229.0</t>
  </si>
  <si>
    <t>24996530.0</t>
  </si>
  <si>
    <t>781915.0</t>
  </si>
  <si>
    <t>55248819.0</t>
  </si>
  <si>
    <t>27174365.0</t>
  </si>
  <si>
    <t>25078677.0</t>
  </si>
  <si>
    <t>784772.0</t>
  </si>
  <si>
    <t>55457668.0</t>
  </si>
  <si>
    <t>27286283.0</t>
  </si>
  <si>
    <t>25146545.0</t>
  </si>
  <si>
    <t>788258.0</t>
  </si>
  <si>
    <t>56168779.0</t>
  </si>
  <si>
    <t>27838844.0</t>
  </si>
  <si>
    <t>25281788.0</t>
  </si>
  <si>
    <t>792854.0</t>
  </si>
  <si>
    <t>56999648.0</t>
  </si>
  <si>
    <t>28456098.0</t>
  </si>
  <si>
    <t>25407492.0</t>
  </si>
  <si>
    <t>797656.0</t>
  </si>
  <si>
    <t>57894252.0</t>
  </si>
  <si>
    <t>29029323.0</t>
  </si>
  <si>
    <t>25547287.0</t>
  </si>
  <si>
    <t>802217.0</t>
  </si>
  <si>
    <t>59044889.0</t>
  </si>
  <si>
    <t>29479017.0</t>
  </si>
  <si>
    <t>25681088.0</t>
  </si>
  <si>
    <t>806429.0</t>
  </si>
  <si>
    <t>60538553.0</t>
  </si>
  <si>
    <t>30408785.0</t>
  </si>
  <si>
    <t>25817951.0</t>
  </si>
  <si>
    <t>810634.0</t>
  </si>
  <si>
    <t>60993445.0</t>
  </si>
  <si>
    <t>30602999.0</t>
  </si>
  <si>
    <t>25902706.0</t>
  </si>
  <si>
    <t>813350.0</t>
  </si>
  <si>
    <t>61127257.0</t>
  </si>
  <si>
    <t>30710182.0</t>
  </si>
  <si>
    <t>25971551.0</t>
  </si>
  <si>
    <t>62144283.0</t>
  </si>
  <si>
    <t>31389945.0</t>
  </si>
  <si>
    <t>26102109.0</t>
  </si>
  <si>
    <t>820213.0</t>
  </si>
  <si>
    <t>63119030.0</t>
  </si>
  <si>
    <t>31985190.0</t>
  </si>
  <si>
    <t>26247010.0</t>
  </si>
  <si>
    <t>824496.0</t>
  </si>
  <si>
    <t>64209107.0</t>
  </si>
  <si>
    <t>32575373.0</t>
  </si>
  <si>
    <t>26384475.0</t>
  </si>
  <si>
    <t>828833.0</t>
  </si>
  <si>
    <t>65169663.0</t>
  </si>
  <si>
    <t>33036217.0</t>
  </si>
  <si>
    <t>26544779.0</t>
  </si>
  <si>
    <t>833170.0</t>
  </si>
  <si>
    <t>66079149.0</t>
  </si>
  <si>
    <t>33456607.0</t>
  </si>
  <si>
    <t>26669175.0</t>
  </si>
  <si>
    <t>837138.0</t>
  </si>
  <si>
    <t>66669726.0</t>
  </si>
  <si>
    <t>33859345.0</t>
  </si>
  <si>
    <t>26767811.0</t>
  </si>
  <si>
    <t>839837.0</t>
  </si>
  <si>
    <t>66976740.0</t>
  </si>
  <si>
    <t>34035841.0</t>
  </si>
  <si>
    <t>26853935.0</t>
  </si>
  <si>
    <t>842608.0</t>
  </si>
  <si>
    <t>67880565.0</t>
  </si>
  <si>
    <t>34451570.0</t>
  </si>
  <si>
    <t>26993962.0</t>
  </si>
  <si>
    <t>846855.0</t>
  </si>
  <si>
    <t>69006576.0</t>
  </si>
  <si>
    <t>35003924.0</t>
  </si>
  <si>
    <t>27156160.0</t>
  </si>
  <si>
    <t>851612.0</t>
  </si>
  <si>
    <t>70168041.0</t>
  </si>
  <si>
    <t>35419042.0</t>
  </si>
  <si>
    <t>27311920.0</t>
  </si>
  <si>
    <t>855651.0</t>
  </si>
  <si>
    <t>71395718.0</t>
  </si>
  <si>
    <t>35923222.0</t>
  </si>
  <si>
    <t>27466766.0</t>
  </si>
  <si>
    <t>859973.0</t>
  </si>
  <si>
    <t>72372866.0</t>
  </si>
  <si>
    <t>36363372.0</t>
  </si>
  <si>
    <t>27624543.0</t>
  </si>
  <si>
    <t>863851.0</t>
  </si>
  <si>
    <t>73047613.0</t>
  </si>
  <si>
    <t>36712040.0</t>
  </si>
  <si>
    <t>27729564.0</t>
  </si>
  <si>
    <t>866488.0</t>
  </si>
  <si>
    <t>73893295.0</t>
  </si>
  <si>
    <t>37057947.0</t>
  </si>
  <si>
    <t>27819555.0</t>
  </si>
  <si>
    <t>868625.0</t>
  </si>
  <si>
    <t>74885510.0</t>
  </si>
  <si>
    <t>37540606.0</t>
  </si>
  <si>
    <t>27965390.0</t>
  </si>
  <si>
    <t>873080.0</t>
  </si>
  <si>
    <t>76021259.0</t>
  </si>
  <si>
    <t>38045663.0</t>
  </si>
  <si>
    <t>28128926.0</t>
  </si>
  <si>
    <t>877119.0</t>
  </si>
  <si>
    <t>77176598.0</t>
  </si>
  <si>
    <t>38452075.0</t>
  </si>
  <si>
    <t>28288479.0</t>
  </si>
  <si>
    <t>881373.0</t>
  </si>
  <si>
    <t>78119881.0</t>
  </si>
  <si>
    <t>38868424.0</t>
  </si>
  <si>
    <t>28419647.0</t>
  </si>
  <si>
    <t>885481.0</t>
  </si>
  <si>
    <t>79342311.0</t>
  </si>
  <si>
    <t>39315930.0</t>
  </si>
  <si>
    <t>28577096.0</t>
  </si>
  <si>
    <t>889309.0</t>
  </si>
  <si>
    <t>80700306.0</t>
  </si>
  <si>
    <t>39668733.0</t>
  </si>
  <si>
    <t>28680035.0</t>
  </si>
  <si>
    <t>891846.0</t>
  </si>
  <si>
    <t>81148315.0</t>
  </si>
  <si>
    <t>39815018.0</t>
  </si>
  <si>
    <t>28786883.0</t>
  </si>
  <si>
    <t>894636.0</t>
  </si>
  <si>
    <t>82497485.0</t>
  </si>
  <si>
    <t>40158428.0</t>
  </si>
  <si>
    <t>28945334.0</t>
  </si>
  <si>
    <t>898853.0</t>
  </si>
  <si>
    <t>83907305.0</t>
  </si>
  <si>
    <t>40599657.0</t>
  </si>
  <si>
    <t>29131361.0</t>
  </si>
  <si>
    <t>903750.0</t>
  </si>
  <si>
    <t>85716430.0</t>
  </si>
  <si>
    <t>41146180.0</t>
  </si>
  <si>
    <t>29294950.0</t>
  </si>
  <si>
    <t>907064.0</t>
  </si>
  <si>
    <t>86912237.0</t>
  </si>
  <si>
    <t>41491705.0</t>
  </si>
  <si>
    <t>29425952.0</t>
  </si>
  <si>
    <t>910865.0</t>
  </si>
  <si>
    <t>88263372.0</t>
  </si>
  <si>
    <t>41824702.0</t>
  </si>
  <si>
    <t>29569633.0</t>
  </si>
  <si>
    <t>914237.0</t>
  </si>
  <si>
    <t>89412970.0</t>
  </si>
  <si>
    <t>42060984.0</t>
  </si>
  <si>
    <t>29667474.0</t>
  </si>
  <si>
    <t>916414.0</t>
  </si>
  <si>
    <t>90092869.0</t>
  </si>
  <si>
    <t>42148862.0</t>
  </si>
  <si>
    <t>29766129.0</t>
  </si>
  <si>
    <t>919460.0</t>
  </si>
  <si>
    <t>91305026.0</t>
  </si>
  <si>
    <t>42512207.0</t>
  </si>
  <si>
    <t>29891135.0</t>
  </si>
  <si>
    <t>923674.0</t>
  </si>
  <si>
    <t>93185544.0</t>
  </si>
  <si>
    <t>43108166.0</t>
  </si>
  <si>
    <t>30046084.0</t>
  </si>
  <si>
    <t>928207.0</t>
  </si>
  <si>
    <t>95050924.0</t>
  </si>
  <si>
    <t>43609751.0</t>
  </si>
  <si>
    <t>30225563.0</t>
  </si>
  <si>
    <t>933320.0</t>
  </si>
  <si>
    <t>96680710.0</t>
  </si>
  <si>
    <t>44053420.0</t>
  </si>
  <si>
    <t>30386544.0</t>
  </si>
  <si>
    <t>937444.0</t>
  </si>
  <si>
    <t>99035805.0</t>
  </si>
  <si>
    <t>44835186.0</t>
  </si>
  <si>
    <t>30534015.0</t>
  </si>
  <si>
    <t>941007.0</t>
  </si>
  <si>
    <t>100276295.0</t>
  </si>
  <si>
    <t>45136435.0</t>
  </si>
  <si>
    <t>30634559.0</t>
  </si>
  <si>
    <t>944015.0</t>
  </si>
  <si>
    <t>100889264.0</t>
  </si>
  <si>
    <t>45325874.0</t>
  </si>
  <si>
    <t>30734455.0</t>
  </si>
  <si>
    <t>946477.0</t>
  </si>
  <si>
    <t>102319046.0</t>
  </si>
  <si>
    <t>45756902.0</t>
  </si>
  <si>
    <t>30885017.0</t>
  </si>
  <si>
    <t>951079.0</t>
  </si>
  <si>
    <t>103987856.0</t>
  </si>
  <si>
    <t>46233748.0</t>
  </si>
  <si>
    <t>31050317.0</t>
  </si>
  <si>
    <t>955728.0</t>
  </si>
  <si>
    <t>105590795.0</t>
  </si>
  <si>
    <t>46676094.0</t>
  </si>
  <si>
    <t>31207198.0</t>
  </si>
  <si>
    <t>960174.0</t>
  </si>
  <si>
    <t>108599191.0</t>
  </si>
  <si>
    <t>47654179.0</t>
  </si>
  <si>
    <t>31373932.0</t>
  </si>
  <si>
    <t>964270.0</t>
  </si>
  <si>
    <t>111152388.0</t>
  </si>
  <si>
    <t>48172419.0</t>
  </si>
  <si>
    <t>31517079.0</t>
  </si>
  <si>
    <t>968177.0</t>
  </si>
  <si>
    <t>112776760.0</t>
  </si>
  <si>
    <t>48757825.0</t>
  </si>
  <si>
    <t>31615064.0</t>
  </si>
  <si>
    <t>970711.0</t>
  </si>
  <si>
    <t>113578798.0</t>
  </si>
  <si>
    <t>48964194.0</t>
  </si>
  <si>
    <t>31700335.0</t>
  </si>
  <si>
    <t>973374.0</t>
  </si>
  <si>
    <t>115304505.0</t>
  </si>
  <si>
    <t>49434785.0</t>
  </si>
  <si>
    <t>31849486.0</t>
  </si>
  <si>
    <t>977310.0</t>
  </si>
  <si>
    <t>117152859.0</t>
  </si>
  <si>
    <t>50190432.0</t>
  </si>
  <si>
    <t>32035885.0</t>
  </si>
  <si>
    <t>981660.0</t>
  </si>
  <si>
    <t>118996217.0</t>
  </si>
  <si>
    <t>50921435.0</t>
  </si>
  <si>
    <t>32182423.0</t>
  </si>
  <si>
    <t>985346.0</t>
  </si>
  <si>
    <t>120868274.0</t>
  </si>
  <si>
    <t>51783669.0</t>
  </si>
  <si>
    <t>32340857.0</t>
  </si>
  <si>
    <t>989483.0</t>
  </si>
  <si>
    <t>122945354.0</t>
  </si>
  <si>
    <t>52498595.0</t>
  </si>
  <si>
    <t>32469543.0</t>
  </si>
  <si>
    <t>992567.0</t>
  </si>
  <si>
    <t>124195280.0</t>
  </si>
  <si>
    <t>52944213.0</t>
  </si>
  <si>
    <t>32560949.0</t>
  </si>
  <si>
    <t>994754.0</t>
  </si>
  <si>
    <t>124770928.0</t>
  </si>
  <si>
    <t>53238124.0</t>
  </si>
  <si>
    <t>32647360.0</t>
  </si>
  <si>
    <t>997278.0</t>
  </si>
  <si>
    <t>126167124.0</t>
  </si>
  <si>
    <t>53914297.0</t>
  </si>
  <si>
    <t>32772980.0</t>
  </si>
  <si>
    <t>1000611.0</t>
  </si>
  <si>
    <t>128434858.0</t>
  </si>
  <si>
    <t>55051528.0</t>
  </si>
  <si>
    <t>32881723.0</t>
  </si>
  <si>
    <t>1004715.0</t>
  </si>
  <si>
    <t>130285625.0</t>
  </si>
  <si>
    <t>55964100.0</t>
  </si>
  <si>
    <t>33011787.0</t>
  </si>
  <si>
    <t>1008482.0</t>
  </si>
  <si>
    <t>132229730.0</t>
  </si>
  <si>
    <t>56848100.0</t>
  </si>
  <si>
    <t>33136652.0</t>
  </si>
  <si>
    <t>1011994.0</t>
  </si>
  <si>
    <t>134259718.0</t>
  </si>
  <si>
    <t>57755601.0</t>
  </si>
  <si>
    <t>33241598.0</t>
  </si>
  <si>
    <t>1014825.0</t>
  </si>
  <si>
    <t>135655345.0</t>
  </si>
  <si>
    <t>58295690.0</t>
  </si>
  <si>
    <t>33319628.0</t>
  </si>
  <si>
    <t>1017409.0</t>
  </si>
  <si>
    <t>136561722.0</t>
  </si>
  <si>
    <t>58593740.0</t>
  </si>
  <si>
    <t>33394107.0</t>
  </si>
  <si>
    <t>1019810.0</t>
  </si>
  <si>
    <t>139674693.0</t>
  </si>
  <si>
    <t>59337268.0</t>
  </si>
  <si>
    <t>33515965.0</t>
  </si>
  <si>
    <t>1023035.0</t>
  </si>
  <si>
    <t>141730196.0</t>
  </si>
  <si>
    <t>60153598.0</t>
  </si>
  <si>
    <t>33624179.0</t>
  </si>
  <si>
    <t>1026108.0</t>
  </si>
  <si>
    <t>144532352.0</t>
  </si>
  <si>
    <t>61590095.0</t>
  </si>
  <si>
    <t>33731969.0</t>
  </si>
  <si>
    <t>107790.0</t>
  </si>
  <si>
    <t>1029358.0</t>
  </si>
  <si>
    <t>146554693.0</t>
  </si>
  <si>
    <t>62549029.0</t>
  </si>
  <si>
    <t>33832899.0</t>
  </si>
  <si>
    <t>1031958.0</t>
  </si>
  <si>
    <t>148527266.0</t>
  </si>
  <si>
    <t>63291151.0</t>
  </si>
  <si>
    <t>33927048.0</t>
  </si>
  <si>
    <t>1033722.0</t>
  </si>
  <si>
    <t>150434450.0</t>
  </si>
  <si>
    <t>64079834.0</t>
  </si>
  <si>
    <t>33983066.0</t>
  </si>
  <si>
    <t>1036493.0</t>
  </si>
  <si>
    <t>151967246.0</t>
  </si>
  <si>
    <t>64966236.0</t>
  </si>
  <si>
    <t>34041563.0</t>
  </si>
  <si>
    <t>1038554.0</t>
  </si>
  <si>
    <t>154589725.0</t>
  </si>
  <si>
    <t>66721630.0</t>
  </si>
  <si>
    <t>34134079.0</t>
  </si>
  <si>
    <t>1041331.0</t>
  </si>
  <si>
    <t>156745402.0</t>
  </si>
  <si>
    <t>67518315.0</t>
  </si>
  <si>
    <t>34236141.0</t>
  </si>
  <si>
    <t>1044266.0</t>
  </si>
  <si>
    <t>159527518.0</t>
  </si>
  <si>
    <t>68873431.0</t>
  </si>
  <si>
    <t>34335597.0</t>
  </si>
  <si>
    <t>1047201.0</t>
  </si>
  <si>
    <t>162222202.0</t>
  </si>
  <si>
    <t>70004924.0</t>
  </si>
  <si>
    <t>34424395.0</t>
  </si>
  <si>
    <t>1049920.0</t>
  </si>
  <si>
    <t>164201695.0</t>
  </si>
  <si>
    <t>70886829.0</t>
  </si>
  <si>
    <t>34501209.0</t>
  </si>
  <si>
    <t>1051944.0</t>
  </si>
  <si>
    <t>166179099.0</t>
  </si>
  <si>
    <t>71857338.0</t>
  </si>
  <si>
    <t>34566750.0</t>
  </si>
  <si>
    <t>1053812.0</t>
  </si>
  <si>
    <t>167095274.0</t>
  </si>
  <si>
    <t>72164389.0</t>
  </si>
  <si>
    <t>34616050.0</t>
  </si>
  <si>
    <t>1055426.0</t>
  </si>
  <si>
    <t>169149602.0</t>
  </si>
  <si>
    <t>73048176.0</t>
  </si>
  <si>
    <t>34676960.0</t>
  </si>
  <si>
    <t>1066628.0</t>
  </si>
  <si>
    <t>171417630.0</t>
  </si>
  <si>
    <t>74094455.0</t>
  </si>
  <si>
    <t>34766158.0</t>
  </si>
  <si>
    <t>1069159.0</t>
  </si>
  <si>
    <t>173430901.0</t>
  </si>
  <si>
    <t>75282471.0</t>
  </si>
  <si>
    <t>34849913.0</t>
  </si>
  <si>
    <t>1071616.0</t>
  </si>
  <si>
    <t>175766966.0</t>
  </si>
  <si>
    <t>76824213.0</t>
  </si>
  <si>
    <t>34993771.0</t>
  </si>
  <si>
    <t>1073925.0</t>
  </si>
  <si>
    <t>178137270.0</t>
  </si>
  <si>
    <t>77808667.0</t>
  </si>
  <si>
    <t>35060709.0</t>
  </si>
  <si>
    <t>1075903.0</t>
  </si>
  <si>
    <t>179607112.0</t>
  </si>
  <si>
    <t>78394290.0</t>
  </si>
  <si>
    <t>35102457.0</t>
  </si>
  <si>
    <t>1077111.0</t>
  </si>
  <si>
    <t>180792488.0</t>
  </si>
  <si>
    <t>79001053.0</t>
  </si>
  <si>
    <t>35146163.0</t>
  </si>
  <si>
    <t>1078639.0</t>
  </si>
  <si>
    <t>182435759.0</t>
  </si>
  <si>
    <t>79890291.0</t>
  </si>
  <si>
    <t>35221508.0</t>
  </si>
  <si>
    <t>1080783.0</t>
  </si>
  <si>
    <t>184082071.0</t>
  </si>
  <si>
    <t>81072851.0</t>
  </si>
  <si>
    <t>35299948.0</t>
  </si>
  <si>
    <t>1083149.0</t>
  </si>
  <si>
    <t>185999228.0</t>
  </si>
  <si>
    <t>82744932.0</t>
  </si>
  <si>
    <t>35375906.0</t>
  </si>
  <si>
    <t>1086143.0</t>
  </si>
  <si>
    <t>187634372.0</t>
  </si>
  <si>
    <t>84098579.0</t>
  </si>
  <si>
    <t>35443618.0</t>
  </si>
  <si>
    <t>1088077.0</t>
  </si>
  <si>
    <t>189316436.0</t>
  </si>
  <si>
    <t>85363215.0</t>
  </si>
  <si>
    <t>35508526.0</t>
  </si>
  <si>
    <t>1089793.0</t>
  </si>
  <si>
    <t>191180062.0</t>
  </si>
  <si>
    <t>86522338.0</t>
  </si>
  <si>
    <t>35549124.0</t>
  </si>
  <si>
    <t>1090850.0</t>
  </si>
  <si>
    <t>191863672.0</t>
  </si>
  <si>
    <t>87053937.0</t>
  </si>
  <si>
    <t>35586292.0</t>
  </si>
  <si>
    <t>1091985.0</t>
  </si>
  <si>
    <t>193164935.0</t>
  </si>
  <si>
    <t>88194991.0</t>
  </si>
  <si>
    <t>2373115.0</t>
  </si>
  <si>
    <t>35645616.0</t>
  </si>
  <si>
    <t>1093810.0</t>
  </si>
  <si>
    <t>195122791.0</t>
  </si>
  <si>
    <t>89605213.0</t>
  </si>
  <si>
    <t>35713912.0</t>
  </si>
  <si>
    <t>1096003.0</t>
  </si>
  <si>
    <t>197384028.0</t>
  </si>
  <si>
    <t>91481471.0</t>
  </si>
  <si>
    <t>35781028.0</t>
  </si>
  <si>
    <t>1097949.0</t>
  </si>
  <si>
    <t>199049633.0</t>
  </si>
  <si>
    <t>92958356.0</t>
  </si>
  <si>
    <t>35848881.0</t>
  </si>
  <si>
    <t>1099588.0</t>
  </si>
  <si>
    <t>200512586.0</t>
  </si>
  <si>
    <t>94308938.0</t>
  </si>
  <si>
    <t>35912440.0</t>
  </si>
  <si>
    <t>1101054.0</t>
  </si>
  <si>
    <t>201978718.0</t>
  </si>
  <si>
    <t>95634574.0</t>
  </si>
  <si>
    <t>35940511.0</t>
  </si>
  <si>
    <t>202623785.0</t>
  </si>
  <si>
    <t>96303616.0</t>
  </si>
  <si>
    <t>35970470.0</t>
  </si>
  <si>
    <t>1103289.0</t>
  </si>
  <si>
    <t>203979168.0</t>
  </si>
  <si>
    <t>97389496.0</t>
  </si>
  <si>
    <t>36025419.0</t>
  </si>
  <si>
    <t>1105032.0</t>
  </si>
  <si>
    <t>205839740.0</t>
  </si>
  <si>
    <t>99086665.0</t>
  </si>
  <si>
    <t>36079130.0</t>
  </si>
  <si>
    <t>1106614.0</t>
  </si>
  <si>
    <t>207464877.0</t>
  </si>
  <si>
    <t>100557115.0</t>
  </si>
  <si>
    <t>36143823.0</t>
  </si>
  <si>
    <t>1108377.0</t>
  </si>
  <si>
    <t>209346547.0</t>
  </si>
  <si>
    <t>102395679.0</t>
  </si>
  <si>
    <t>36195206.0</t>
  </si>
  <si>
    <t>1109913.0</t>
  </si>
  <si>
    <t>210992689.0</t>
  </si>
  <si>
    <t>103942932.0</t>
  </si>
  <si>
    <t>36240184.0</t>
  </si>
  <si>
    <t>1111236.0</t>
  </si>
  <si>
    <t>212238150.0</t>
  </si>
  <si>
    <t>105119725.0</t>
  </si>
  <si>
    <t>36264929.0</t>
  </si>
  <si>
    <t>1111884.0</t>
  </si>
  <si>
    <t>212764133.0</t>
  </si>
  <si>
    <t>105751134.0</t>
  </si>
  <si>
    <t>36288102.0</t>
  </si>
  <si>
    <t>1112582.0</t>
  </si>
  <si>
    <t>214101645.0</t>
  </si>
  <si>
    <t>107402595.0</t>
  </si>
  <si>
    <t>36341410.0</t>
  </si>
  <si>
    <t>1114326.0</t>
  </si>
  <si>
    <t>216345141.0</t>
  </si>
  <si>
    <t>109420734.0</t>
  </si>
  <si>
    <t>36400266.0</t>
  </si>
  <si>
    <t>1115929.0</t>
  </si>
  <si>
    <t>217860980.0</t>
  </si>
  <si>
    <t>111208730.0</t>
  </si>
  <si>
    <t>36456176.0</t>
  </si>
  <si>
    <t>1117507.0</t>
  </si>
  <si>
    <t>219736984.0</t>
  </si>
  <si>
    <t>113209265.0</t>
  </si>
  <si>
    <t>36505185.0</t>
  </si>
  <si>
    <t>1118852.0</t>
  </si>
  <si>
    <t>221348534.0</t>
  </si>
  <si>
    <t>115052509.0</t>
  </si>
  <si>
    <t>36548008.0</t>
  </si>
  <si>
    <t>1119991.0</t>
  </si>
  <si>
    <t>222651080.0</t>
  </si>
  <si>
    <t>116206577.0</t>
  </si>
  <si>
    <t>36570286.0</t>
  </si>
  <si>
    <t>1120677.0</t>
  </si>
  <si>
    <t>223436255.0</t>
  </si>
  <si>
    <t>116870280.0</t>
  </si>
  <si>
    <t>36599052.0</t>
  </si>
  <si>
    <t>1121556.0</t>
  </si>
  <si>
    <t>225070654.0</t>
  </si>
  <si>
    <t>118308502.0</t>
  </si>
  <si>
    <t>36645025.0</t>
  </si>
  <si>
    <t>1122877.0</t>
  </si>
  <si>
    <t>226904292.0</t>
  </si>
  <si>
    <t>120042845.0</t>
  </si>
  <si>
    <t>36689793.0</t>
  </si>
  <si>
    <t>1124220.0</t>
  </si>
  <si>
    <t>228606795.0</t>
  </si>
  <si>
    <t>121647568.0</t>
  </si>
  <si>
    <t>36734209.0</t>
  </si>
  <si>
    <t>1125574.0</t>
  </si>
  <si>
    <t>229279548.0</t>
  </si>
  <si>
    <t>123464174.0</t>
  </si>
  <si>
    <t>36771726.0</t>
  </si>
  <si>
    <t>1126677.0</t>
  </si>
  <si>
    <t>234087896.0</t>
  </si>
  <si>
    <t>127706906.0</t>
  </si>
  <si>
    <t>36807543.0</t>
  </si>
  <si>
    <t>1127692.0</t>
  </si>
  <si>
    <t>235354404.0</t>
  </si>
  <si>
    <t>129225451.0</t>
  </si>
  <si>
    <t>36827298.0</t>
  </si>
  <si>
    <t>1128221.0</t>
  </si>
  <si>
    <t>236075165.0</t>
  </si>
  <si>
    <t>130117886.0</t>
  </si>
  <si>
    <t>36849969.0</t>
  </si>
  <si>
    <t>1129035.0</t>
  </si>
  <si>
    <t>237240969.0</t>
  </si>
  <si>
    <t>131486997.0</t>
  </si>
  <si>
    <t>36884568.0</t>
  </si>
  <si>
    <t>1130218.0</t>
  </si>
  <si>
    <t>238973285.0</t>
  </si>
  <si>
    <t>133452527.0</t>
  </si>
  <si>
    <t>36922209.0</t>
  </si>
  <si>
    <t>1131322.0</t>
  </si>
  <si>
    <t>240141445.0</t>
  </si>
  <si>
    <t>135069618.0</t>
  </si>
  <si>
    <t>36962059.0</t>
  </si>
  <si>
    <t>1132620.0</t>
  </si>
  <si>
    <t>241370855.0</t>
  </si>
  <si>
    <t>136714862.0</t>
  </si>
  <si>
    <t>36995862.0</t>
  </si>
  <si>
    <t>1133870.0</t>
  </si>
  <si>
    <t>242622967.0</t>
  </si>
  <si>
    <t>138519771.0</t>
  </si>
  <si>
    <t>37026233.0</t>
  </si>
  <si>
    <t>1134823.0</t>
  </si>
  <si>
    <t>243483841.0</t>
  </si>
  <si>
    <t>139612761.0</t>
  </si>
  <si>
    <t>37046966.0</t>
  </si>
  <si>
    <t>1135352.0</t>
  </si>
  <si>
    <t>243958725.0</t>
  </si>
  <si>
    <t>140178256.0</t>
  </si>
  <si>
    <t>37063409.0</t>
  </si>
  <si>
    <t>1135826.0</t>
  </si>
  <si>
    <t>244923850.0</t>
  </si>
  <si>
    <t>141240901.0</t>
  </si>
  <si>
    <t>37087903.0</t>
  </si>
  <si>
    <t>1136462.0</t>
  </si>
  <si>
    <t>245459054.0</t>
  </si>
  <si>
    <t>142119132.0</t>
  </si>
  <si>
    <t>37109952.0</t>
  </si>
  <si>
    <t>1137011.0</t>
  </si>
  <si>
    <t>246441683.0</t>
  </si>
  <si>
    <t>144340594.0</t>
  </si>
  <si>
    <t>37151904.0</t>
  </si>
  <si>
    <t>1138108.0</t>
  </si>
  <si>
    <t>247742959.0</t>
  </si>
  <si>
    <t>146930207.0</t>
  </si>
  <si>
    <t>37176429.0</t>
  </si>
  <si>
    <t>1139151.0</t>
  </si>
  <si>
    <t>250140996.0</t>
  </si>
  <si>
    <t>150076027.0</t>
  </si>
  <si>
    <t>37198611.0</t>
  </si>
  <si>
    <t>1140206.0</t>
  </si>
  <si>
    <t>251105487.0</t>
  </si>
  <si>
    <t>151418621.0</t>
  </si>
  <si>
    <t>37214294.0</t>
  </si>
  <si>
    <t>1140707.0</t>
  </si>
  <si>
    <t>251754215.0</t>
  </si>
  <si>
    <t>152065846.0</t>
  </si>
  <si>
    <t>37226976.0</t>
  </si>
  <si>
    <t>1141286.0</t>
  </si>
  <si>
    <t>252618191.0</t>
  </si>
  <si>
    <t>153384519.0</t>
  </si>
  <si>
    <t>37248855.0</t>
  </si>
  <si>
    <t>1142307.0</t>
  </si>
  <si>
    <t>253818078.0</t>
  </si>
  <si>
    <t>155248773.0</t>
  </si>
  <si>
    <t>37271759.0</t>
  </si>
  <si>
    <t>1143415.0</t>
  </si>
  <si>
    <t>254967562.0</t>
  </si>
  <si>
    <t>156863656.0</t>
  </si>
  <si>
    <t>37314278.0</t>
  </si>
  <si>
    <t>255809294.0</t>
  </si>
  <si>
    <t>158294468.0</t>
  </si>
  <si>
    <t>37334191.0</t>
  </si>
  <si>
    <t>1145044.0</t>
  </si>
  <si>
    <t>257199608.0</t>
  </si>
  <si>
    <t>160384925.0</t>
  </si>
  <si>
    <t>37491036.0</t>
  </si>
  <si>
    <t>1146225.0</t>
  </si>
  <si>
    <t>258018307.0</t>
  </si>
  <si>
    <t>161523902.0</t>
  </si>
  <si>
    <t>37506446.0</t>
  </si>
  <si>
    <t>1146813.0</t>
  </si>
  <si>
    <t>258495349.0</t>
  </si>
  <si>
    <t>162143940.0</t>
  </si>
  <si>
    <t>37522058.0</t>
  </si>
  <si>
    <t>1147168.0</t>
  </si>
  <si>
    <t>259170018.0</t>
  </si>
  <si>
    <t>163294021.0</t>
  </si>
  <si>
    <t>37526910.0</t>
  </si>
  <si>
    <t>1147802.0</t>
  </si>
  <si>
    <t>261994502.0</t>
  </si>
  <si>
    <t>165950286.0</t>
  </si>
  <si>
    <t>37572221.0</t>
  </si>
  <si>
    <t>1148938.0</t>
  </si>
  <si>
    <t>263012642.0</t>
  </si>
  <si>
    <t>167756137.0</t>
  </si>
  <si>
    <t>37603210.0</t>
  </si>
  <si>
    <t>1149794.0</t>
  </si>
  <si>
    <t>263926161.0</t>
  </si>
  <si>
    <t>169393667.0</t>
  </si>
  <si>
    <t>37631071.0</t>
  </si>
  <si>
    <t>1150726.0</t>
  </si>
  <si>
    <t>264795056.0</t>
  </si>
  <si>
    <t>170971295.0</t>
  </si>
  <si>
    <t>37654349.0</t>
  </si>
  <si>
    <t>1151417.0</t>
  </si>
  <si>
    <t>265676842.0</t>
  </si>
  <si>
    <t>172241305.0</t>
  </si>
  <si>
    <t>37666988.0</t>
  </si>
  <si>
    <t>1151844.0</t>
  </si>
  <si>
    <t>266203393.0</t>
  </si>
  <si>
    <t>173040809.0</t>
  </si>
  <si>
    <t>37688012.0</t>
  </si>
  <si>
    <t>1152285.0</t>
  </si>
  <si>
    <t>267891305.0</t>
  </si>
  <si>
    <t>174901362.0</t>
  </si>
  <si>
    <t>37712345.0</t>
  </si>
  <si>
    <t>1153281.0</t>
  </si>
  <si>
    <t>268806863.0</t>
  </si>
  <si>
    <t>176555229.0</t>
  </si>
  <si>
    <t>37738193.0</t>
  </si>
  <si>
    <t>1154188.0</t>
  </si>
  <si>
    <t>269802887.0</t>
  </si>
  <si>
    <t>178335819.0</t>
  </si>
  <si>
    <t>37771825.0</t>
  </si>
  <si>
    <t>1154951.0</t>
  </si>
  <si>
    <t>270665701.0</t>
  </si>
  <si>
    <t>179978837.0</t>
  </si>
  <si>
    <t>37797322.0</t>
  </si>
  <si>
    <t>1155626.0</t>
  </si>
  <si>
    <t>272154896.0</t>
  </si>
  <si>
    <t>182077904.0</t>
  </si>
  <si>
    <t>37817085.0</t>
  </si>
  <si>
    <t>1156224.0</t>
  </si>
  <si>
    <t>272677501.0</t>
  </si>
  <si>
    <t>183415204.0</t>
  </si>
  <si>
    <t>37834559.0</t>
  </si>
  <si>
    <t>1156600.0</t>
  </si>
  <si>
    <t>272973085.0</t>
  </si>
  <si>
    <t>184148039.0</t>
  </si>
  <si>
    <t>37849125.0</t>
  </si>
  <si>
    <t>1156905.0</t>
  </si>
  <si>
    <t>273739475.0</t>
  </si>
  <si>
    <t>185481498.0</t>
  </si>
  <si>
    <t>37877514.0</t>
  </si>
  <si>
    <t>1157735.0</t>
  </si>
  <si>
    <t>274402735.0</t>
  </si>
  <si>
    <t>186838338.0</t>
  </si>
  <si>
    <t>37902645.0</t>
  </si>
  <si>
    <t>1158450.0</t>
  </si>
  <si>
    <t>275360802.0</t>
  </si>
  <si>
    <t>188706681.0</t>
  </si>
  <si>
    <t>37926204.0</t>
  </si>
  <si>
    <t>1159298.0</t>
  </si>
  <si>
    <t>276147837.0</t>
  </si>
  <si>
    <t>190400079.0</t>
  </si>
  <si>
    <t>37951049.0</t>
  </si>
  <si>
    <t>1159845.0</t>
  </si>
  <si>
    <t>277081889.0</t>
  </si>
  <si>
    <t>192390432.0</t>
  </si>
  <si>
    <t>37973725.0</t>
  </si>
  <si>
    <t>1160362.0</t>
  </si>
  <si>
    <t>277513005.0</t>
  </si>
  <si>
    <t>193583883.0</t>
  </si>
  <si>
    <t>37987575.0</t>
  </si>
  <si>
    <t>1160664.0</t>
  </si>
  <si>
    <t>277767322.0</t>
  </si>
  <si>
    <t>194445196.0</t>
  </si>
  <si>
    <t>37999617.0</t>
  </si>
  <si>
    <t>1160999.0</t>
  </si>
  <si>
    <t>278312359.0</t>
  </si>
  <si>
    <t>195495732.0</t>
  </si>
  <si>
    <t>38011697.0</t>
  </si>
  <si>
    <t>1161319.0</t>
  </si>
  <si>
    <t>278798178.0</t>
  </si>
  <si>
    <t>196160805.0</t>
  </si>
  <si>
    <t>38026645.0</t>
  </si>
  <si>
    <t>1161634.0</t>
  </si>
  <si>
    <t>279387730.0</t>
  </si>
  <si>
    <t>197205559.0</t>
  </si>
  <si>
    <t>38050362.0</t>
  </si>
  <si>
    <t>1162370.0</t>
  </si>
  <si>
    <t>280682957.0</t>
  </si>
  <si>
    <t>199100512.0</t>
  </si>
  <si>
    <t>38074101.0</t>
  </si>
  <si>
    <t>281860415.0</t>
  </si>
  <si>
    <t>200740483.0</t>
  </si>
  <si>
    <t>38090644.0</t>
  </si>
  <si>
    <t>1163630.0</t>
  </si>
  <si>
    <t>282644345.0</t>
  </si>
  <si>
    <t>201885827.0</t>
  </si>
  <si>
    <t>38104016.0</t>
  </si>
  <si>
    <t>1163887.0</t>
  </si>
  <si>
    <t>282963817.0</t>
  </si>
  <si>
    <t>202681177.0</t>
  </si>
  <si>
    <t>38117860.0</t>
  </si>
  <si>
    <t>1164225.0</t>
  </si>
  <si>
    <t>283304045.0</t>
  </si>
  <si>
    <t>203511924.0</t>
  </si>
  <si>
    <t>38137617.0</t>
  </si>
  <si>
    <t>1164829.0</t>
  </si>
  <si>
    <t>284167921.0</t>
  </si>
  <si>
    <t>205107104.0</t>
  </si>
  <si>
    <t>38160724.0</t>
  </si>
  <si>
    <t>1165311.0</t>
  </si>
  <si>
    <t>285243789.0</t>
  </si>
  <si>
    <t>206693242.0</t>
  </si>
  <si>
    <t>38183428.0</t>
  </si>
  <si>
    <t>1165843.0</t>
  </si>
  <si>
    <t>285762083.0</t>
  </si>
  <si>
    <t>207562463.0</t>
  </si>
  <si>
    <t>38206983.0</t>
  </si>
  <si>
    <t>1166460.0</t>
  </si>
  <si>
    <t>286912141.0</t>
  </si>
  <si>
    <t>209299035.0</t>
  </si>
  <si>
    <t>38227302.0</t>
  </si>
  <si>
    <t>1166880.0</t>
  </si>
  <si>
    <t>287559520.0</t>
  </si>
  <si>
    <t>210127578.0</t>
  </si>
  <si>
    <t>38240928.0</t>
  </si>
  <si>
    <t>1167175.0</t>
  </si>
  <si>
    <t>288092261.0</t>
  </si>
  <si>
    <t>210951811.0</t>
  </si>
  <si>
    <t>38252789.0</t>
  </si>
  <si>
    <t>1167464.0</t>
  </si>
  <si>
    <t>288743068.0</t>
  </si>
  <si>
    <t>212928721.0</t>
  </si>
  <si>
    <t>38272164.0</t>
  </si>
  <si>
    <t>1168007.0</t>
  </si>
  <si>
    <t>289700117.0</t>
  </si>
  <si>
    <t>214428709.0</t>
  </si>
  <si>
    <t>38298518.0</t>
  </si>
  <si>
    <t>1168566.0</t>
  </si>
  <si>
    <t>290490989.0</t>
  </si>
  <si>
    <t>215979865.0</t>
  </si>
  <si>
    <t>38321693.0</t>
  </si>
  <si>
    <t>1169099.0</t>
  </si>
  <si>
    <t>291317634.0</t>
  </si>
  <si>
    <t>217397902.0</t>
  </si>
  <si>
    <t>38341954.0</t>
  </si>
  <si>
    <t>1169593.0</t>
  </si>
  <si>
    <t>292059758.0</t>
  </si>
  <si>
    <t>219010043.0</t>
  </si>
  <si>
    <t>38361701.0</t>
  </si>
  <si>
    <t>1169946.0</t>
  </si>
  <si>
    <t>292716638.0</t>
  </si>
  <si>
    <t>219725509.0</t>
  </si>
  <si>
    <t>38374959.0</t>
  </si>
  <si>
    <t>1170161.0</t>
  </si>
  <si>
    <t>293194494.0</t>
  </si>
  <si>
    <t>220124761.0</t>
  </si>
  <si>
    <t>38384940.0</t>
  </si>
  <si>
    <t>1170409.0</t>
  </si>
  <si>
    <t>293445147.0</t>
  </si>
  <si>
    <t>220367392.0</t>
  </si>
  <si>
    <t>38396741.0</t>
  </si>
  <si>
    <t>1170638.0</t>
  </si>
  <si>
    <t>293984634.0</t>
  </si>
  <si>
    <t>220833252.0</t>
  </si>
  <si>
    <t>38419087.0</t>
  </si>
  <si>
    <t>1170941.0</t>
  </si>
  <si>
    <t>294500100.0</t>
  </si>
  <si>
    <t>221755089.0</t>
  </si>
  <si>
    <t>38443363.0</t>
  </si>
  <si>
    <t>1171518.0</t>
  </si>
  <si>
    <t>295522604.0</t>
  </si>
  <si>
    <t>223270361.0</t>
  </si>
  <si>
    <t>38466671.0</t>
  </si>
  <si>
    <t>1172057.0</t>
  </si>
  <si>
    <t>300070168.0</t>
  </si>
  <si>
    <t>227854351.0</t>
  </si>
  <si>
    <t>38487715.0</t>
  </si>
  <si>
    <t>1172517.0</t>
  </si>
  <si>
    <t>301153274.0</t>
  </si>
  <si>
    <t>228749567.0</t>
  </si>
  <si>
    <t>38501634.0</t>
  </si>
  <si>
    <t>1172694.0</t>
  </si>
  <si>
    <t>302021276.0</t>
  </si>
  <si>
    <t>229324889.0</t>
  </si>
  <si>
    <t>38514991.0</t>
  </si>
  <si>
    <t>1172983.0</t>
  </si>
  <si>
    <t>302866871.0</t>
  </si>
  <si>
    <t>230650625.0</t>
  </si>
  <si>
    <t>38532421.0</t>
  </si>
  <si>
    <t>1173244.0</t>
  </si>
  <si>
    <t>303356160.0</t>
  </si>
  <si>
    <t>231779326.0</t>
  </si>
  <si>
    <t>38556414.0</t>
  </si>
  <si>
    <t>1173691.0</t>
  </si>
  <si>
    <t>304539166.0</t>
  </si>
  <si>
    <t>233202023.0</t>
  </si>
  <si>
    <t>38581998.0</t>
  </si>
  <si>
    <t>1174018.0</t>
  </si>
  <si>
    <t>305425113.0</t>
  </si>
  <si>
    <t>234583434.0</t>
  </si>
  <si>
    <t>38608105.0</t>
  </si>
  <si>
    <t>1174411.0</t>
  </si>
  <si>
    <t>306298702.0</t>
  </si>
  <si>
    <t>235934152.0</t>
  </si>
  <si>
    <t>38631370.0</t>
  </si>
  <si>
    <t>1175253.0</t>
  </si>
  <si>
    <t>306612332.0</t>
  </si>
  <si>
    <t>236633509.0</t>
  </si>
  <si>
    <t>38644491.0</t>
  </si>
  <si>
    <t>1175440.0</t>
  </si>
  <si>
    <t>307269300.0</t>
  </si>
  <si>
    <t>237315160.0</t>
  </si>
  <si>
    <t>38658514.0</t>
  </si>
  <si>
    <t>1175785.0</t>
  </si>
  <si>
    <t>307617703.0</t>
  </si>
  <si>
    <t>238021775.0</t>
  </si>
  <si>
    <t>38671552.0</t>
  </si>
  <si>
    <t>1176035.0</t>
  </si>
  <si>
    <t>308155123.0</t>
  </si>
  <si>
    <t>238775207.0</t>
  </si>
  <si>
    <t>38694137.0</t>
  </si>
  <si>
    <t>1176566.0</t>
  </si>
  <si>
    <t>309030472.0</t>
  </si>
  <si>
    <t>240527782.0</t>
  </si>
  <si>
    <t>38715831.0</t>
  </si>
  <si>
    <t>1177020.0</t>
  </si>
  <si>
    <t>309683691.0</t>
  </si>
  <si>
    <t>241533977.0</t>
  </si>
  <si>
    <t>38738877.0</t>
  </si>
  <si>
    <t>1177404.0</t>
  </si>
  <si>
    <t>310585783.0</t>
  </si>
  <si>
    <t>243050260.0</t>
  </si>
  <si>
    <t>38759838.0</t>
  </si>
  <si>
    <t>1177770.0</t>
  </si>
  <si>
    <t>311219599.0</t>
  </si>
  <si>
    <t>243945698.0</t>
  </si>
  <si>
    <t>38774103.0</t>
  </si>
  <si>
    <t>1177968.0</t>
  </si>
  <si>
    <t>311641409.0</t>
  </si>
  <si>
    <t>244597584.0</t>
  </si>
  <si>
    <t>38785480.0</t>
  </si>
  <si>
    <t>1178245.0</t>
  </si>
  <si>
    <t>312318491.0</t>
  </si>
  <si>
    <t>245679295.0</t>
  </si>
  <si>
    <t>38804721.0</t>
  </si>
  <si>
    <t>1178684.0</t>
  </si>
  <si>
    <t>313023406.0</t>
  </si>
  <si>
    <t>246858427.0</t>
  </si>
  <si>
    <t>38827244.0</t>
  </si>
  <si>
    <t>1179112.0</t>
  </si>
  <si>
    <t>313606635.0</t>
  </si>
  <si>
    <t>247896268.0</t>
  </si>
  <si>
    <t>38852891.0</t>
  </si>
  <si>
    <t>1179611.0</t>
  </si>
  <si>
    <t>314049659.0</t>
  </si>
  <si>
    <t>249000178.0</t>
  </si>
  <si>
    <t>38876619.0</t>
  </si>
  <si>
    <t>1180103.0</t>
  </si>
  <si>
    <t>315024367.0</t>
  </si>
  <si>
    <t>250216675.0</t>
  </si>
  <si>
    <t>38895253.0</t>
  </si>
  <si>
    <t>1180488.0</t>
  </si>
  <si>
    <t>315539944.0</t>
  </si>
  <si>
    <t>251086053.0</t>
  </si>
  <si>
    <t>38908293.0</t>
  </si>
  <si>
    <t>1180741.0</t>
  </si>
  <si>
    <t>315875592.0</t>
  </si>
  <si>
    <t>251655907.0</t>
  </si>
  <si>
    <t>38922384.0</t>
  </si>
  <si>
    <t>1181171.0</t>
  </si>
  <si>
    <t>318999368.0</t>
  </si>
  <si>
    <t>252954551.0</t>
  </si>
  <si>
    <t>38941153.0</t>
  </si>
  <si>
    <t>1181649.0</t>
  </si>
  <si>
    <t>319719282.0</t>
  </si>
  <si>
    <t>254380372.0</t>
  </si>
  <si>
    <t>38962385.0</t>
  </si>
  <si>
    <t>1182082.0</t>
  </si>
  <si>
    <t>320654551.0</t>
  </si>
  <si>
    <t>255720396.0</t>
  </si>
  <si>
    <t>38986355.0</t>
  </si>
  <si>
    <t>1182514.0</t>
  </si>
  <si>
    <t>320966596.0</t>
  </si>
  <si>
    <t>256694311.0</t>
  </si>
  <si>
    <t>39007258.0</t>
  </si>
  <si>
    <t>1182899.0</t>
  </si>
  <si>
    <t>321574373.0</t>
  </si>
  <si>
    <t>258305680.0</t>
  </si>
  <si>
    <t>39026936.0</t>
  </si>
  <si>
    <t>1183204.0</t>
  </si>
  <si>
    <t>321770506.0</t>
  </si>
  <si>
    <t>258898522.0</t>
  </si>
  <si>
    <t>39039325.0</t>
  </si>
  <si>
    <t>1183394.0</t>
  </si>
  <si>
    <t>322169753.0</t>
  </si>
  <si>
    <t>259323829.0</t>
  </si>
  <si>
    <t>39053586.0</t>
  </si>
  <si>
    <t>1183876.0</t>
  </si>
  <si>
    <t>322420989.0</t>
  </si>
  <si>
    <t>260008663.0</t>
  </si>
  <si>
    <t>39075483.0</t>
  </si>
  <si>
    <t>1184338.0</t>
  </si>
  <si>
    <t>322769267.0</t>
  </si>
  <si>
    <t>260865786.0</t>
  </si>
  <si>
    <t>39092158.0</t>
  </si>
  <si>
    <t>1184596.0</t>
  </si>
  <si>
    <t>322958454.0</t>
  </si>
  <si>
    <t>261450120.0</t>
  </si>
  <si>
    <t>39113623.0</t>
  </si>
  <si>
    <t>1185087.0</t>
  </si>
  <si>
    <t>323073229.0</t>
  </si>
  <si>
    <t>262125928.0</t>
  </si>
  <si>
    <t>KOR</t>
  </si>
  <si>
    <t>South Korea</t>
  </si>
  <si>
    <t>51305184.0</t>
  </si>
  <si>
    <t>527.967</t>
  </si>
  <si>
    <t>22.662</t>
  </si>
  <si>
    <t>1322519.0</t>
  </si>
  <si>
    <t>15039.0</t>
  </si>
  <si>
    <t>23611.0</t>
  </si>
  <si>
    <t>24091.0</t>
  </si>
  <si>
    <t>24422.0</t>
  </si>
  <si>
    <t>25424.0</t>
  </si>
  <si>
    <t>25955.0</t>
  </si>
  <si>
    <t>26043.0</t>
  </si>
  <si>
    <t>26271.0</t>
  </si>
  <si>
    <t>26635.0</t>
  </si>
  <si>
    <t>26807.0</t>
  </si>
  <si>
    <t>27427.0</t>
  </si>
  <si>
    <t>27942.0</t>
  </si>
  <si>
    <t>32318.0</t>
  </si>
  <si>
    <t>32887.0</t>
  </si>
  <si>
    <t>45442.0</t>
  </si>
  <si>
    <t>49665.0</t>
  </si>
  <si>
    <t>51460.0</t>
  </si>
  <si>
    <t>53533.0</t>
  </si>
  <si>
    <t>54770.0</t>
  </si>
  <si>
    <t>57680.0</t>
  </si>
  <si>
    <t>62593.0</t>
  </si>
  <si>
    <t>64979.0</t>
  </si>
  <si>
    <t>66686.0</t>
  </si>
  <si>
    <t>67358.0</t>
  </si>
  <si>
    <t>67999.0</t>
  </si>
  <si>
    <t>70728.0</t>
  </si>
  <si>
    <t>71241.0</t>
  </si>
  <si>
    <t>72340.0</t>
  </si>
  <si>
    <t>73115.0</t>
  </si>
  <si>
    <t>73518.0</t>
  </si>
  <si>
    <t>5096538.0</t>
  </si>
  <si>
    <t>74692.0</t>
  </si>
  <si>
    <t>75521.0</t>
  </si>
  <si>
    <t>75875.0</t>
  </si>
  <si>
    <t>76926.0</t>
  </si>
  <si>
    <t>77850.0</t>
  </si>
  <si>
    <t>78205.0</t>
  </si>
  <si>
    <t>78844.0</t>
  </si>
  <si>
    <t>79311.0</t>
  </si>
  <si>
    <t>44762.0</t>
  </si>
  <si>
    <t>80524.0</t>
  </si>
  <si>
    <t>81185.0</t>
  </si>
  <si>
    <t>81930.0</t>
  </si>
  <si>
    <t>82434.0</t>
  </si>
  <si>
    <t>83525.0</t>
  </si>
  <si>
    <t>83869.0</t>
  </si>
  <si>
    <t>84325.0</t>
  </si>
  <si>
    <t>86128.0</t>
  </si>
  <si>
    <t>86574.0</t>
  </si>
  <si>
    <t>86992.0</t>
  </si>
  <si>
    <t>87681.0</t>
  </si>
  <si>
    <t>88922.0</t>
  </si>
  <si>
    <t>89676.0</t>
  </si>
  <si>
    <t>90031.0</t>
  </si>
  <si>
    <t>91240.0</t>
  </si>
  <si>
    <t>169612.0</t>
  </si>
  <si>
    <t>240190.0</t>
  </si>
  <si>
    <t>311026.0</t>
  </si>
  <si>
    <t>92471.0</t>
  </si>
  <si>
    <t>329224.0</t>
  </si>
  <si>
    <t>92817.0</t>
  </si>
  <si>
    <t>331427.0</t>
  </si>
  <si>
    <t>93263.0</t>
  </si>
  <si>
    <t>399241.0</t>
  </si>
  <si>
    <t>93733.0</t>
  </si>
  <si>
    <t>463071.0</t>
  </si>
  <si>
    <t>94686.0</t>
  </si>
  <si>
    <t>562518.0</t>
  </si>
  <si>
    <t>95176.0</t>
  </si>
  <si>
    <t>601117.0</t>
  </si>
  <si>
    <t>605190.0</t>
  </si>
  <si>
    <t>39424.0</t>
  </si>
  <si>
    <t>606549.0</t>
  </si>
  <si>
    <t>96380.0</t>
  </si>
  <si>
    <t>620144.0</t>
  </si>
  <si>
    <t>96849.0</t>
  </si>
  <si>
    <t>639924.0</t>
  </si>
  <si>
    <t>97294.0</t>
  </si>
  <si>
    <t>660647.0</t>
  </si>
  <si>
    <t>97757.0</t>
  </si>
  <si>
    <t>680688.0</t>
  </si>
  <si>
    <t>698424.0</t>
  </si>
  <si>
    <t>699946.0</t>
  </si>
  <si>
    <t>700208.0</t>
  </si>
  <si>
    <t>99421.0</t>
  </si>
  <si>
    <t>704377.0</t>
  </si>
  <si>
    <t>35236.0</t>
  </si>
  <si>
    <t>726742.0</t>
  </si>
  <si>
    <t>100276.0</t>
  </si>
  <si>
    <t>757786.0</t>
  </si>
  <si>
    <t>100770.0</t>
  </si>
  <si>
    <t>793008.0</t>
  </si>
  <si>
    <t>101275.0</t>
  </si>
  <si>
    <t>818565.0</t>
  </si>
  <si>
    <t>820291.0</t>
  </si>
  <si>
    <t>820582.0</t>
  </si>
  <si>
    <t>102582.0</t>
  </si>
  <si>
    <t>848981.0</t>
  </si>
  <si>
    <t>879537.0</t>
  </si>
  <si>
    <t>103639.0</t>
  </si>
  <si>
    <t>904300.0</t>
  </si>
  <si>
    <t>104194.0</t>
  </si>
  <si>
    <t>942647.0</t>
  </si>
  <si>
    <t>45840.0</t>
  </si>
  <si>
    <t>983263.0</t>
  </si>
  <si>
    <t>42251.0</t>
  </si>
  <si>
    <t>105279.0</t>
  </si>
  <si>
    <t>992326.0</t>
  </si>
  <si>
    <t>105752.0</t>
  </si>
  <si>
    <t>993190.0</t>
  </si>
  <si>
    <t>43167.0</t>
  </si>
  <si>
    <t>24658.0</t>
  </si>
  <si>
    <t>1031623.0</t>
  </si>
  <si>
    <t>53812.0</t>
  </si>
  <si>
    <t>1071986.0</t>
  </si>
  <si>
    <t>1111566.0</t>
  </si>
  <si>
    <t>1150612.0</t>
  </si>
  <si>
    <t>1186364.0</t>
  </si>
  <si>
    <t>1196193.0</t>
  </si>
  <si>
    <t>110146.0</t>
  </si>
  <si>
    <t>1196840.0</t>
  </si>
  <si>
    <t>110688.0</t>
  </si>
  <si>
    <t>1237299.0</t>
  </si>
  <si>
    <t>111419.0</t>
  </si>
  <si>
    <t>1283308.0</t>
  </si>
  <si>
    <t>87658.0</t>
  </si>
  <si>
    <t>1330550.0</t>
  </si>
  <si>
    <t>112789.0</t>
  </si>
  <si>
    <t>1425114.0</t>
  </si>
  <si>
    <t>88450.0</t>
  </si>
  <si>
    <t>113444.0</t>
  </si>
  <si>
    <t>1529407.0</t>
  </si>
  <si>
    <t>89093.0</t>
  </si>
  <si>
    <t>114115.0</t>
  </si>
  <si>
    <t>1559482.0</t>
  </si>
  <si>
    <t>89407.0</t>
  </si>
  <si>
    <t>1564684.0</t>
  </si>
  <si>
    <t>115195.0</t>
  </si>
  <si>
    <t>1688357.0</t>
  </si>
  <si>
    <t>89910.0</t>
  </si>
  <si>
    <t>115926.0</t>
  </si>
  <si>
    <t>1820486.0</t>
  </si>
  <si>
    <t>90333.0</t>
  </si>
  <si>
    <t>1954074.0</t>
  </si>
  <si>
    <t>90923.0</t>
  </si>
  <si>
    <t>117458.0</t>
  </si>
  <si>
    <t>2086815.0</t>
  </si>
  <si>
    <t>118243.0</t>
  </si>
  <si>
    <t>2247788.0</t>
  </si>
  <si>
    <t>130246.0</t>
  </si>
  <si>
    <t>118887.0</t>
  </si>
  <si>
    <t>2313402.0</t>
  </si>
  <si>
    <t>136397.0</t>
  </si>
  <si>
    <t>119387.0</t>
  </si>
  <si>
    <t>2320062.0</t>
  </si>
  <si>
    <t>136969.0</t>
  </si>
  <si>
    <t>119898.0</t>
  </si>
  <si>
    <t>2463455.0</t>
  </si>
  <si>
    <t>159000.0</t>
  </si>
  <si>
    <t>120673.0</t>
  </si>
  <si>
    <t>2641038.0</t>
  </si>
  <si>
    <t>181366.0</t>
  </si>
  <si>
    <t>2873775.0</t>
  </si>
  <si>
    <t>202417.0</t>
  </si>
  <si>
    <t>122007.0</t>
  </si>
  <si>
    <t>3136733.0</t>
  </si>
  <si>
    <t>233139.0</t>
  </si>
  <si>
    <t>122634.0</t>
  </si>
  <si>
    <t>264518.0</t>
  </si>
  <si>
    <t>123240.0</t>
  </si>
  <si>
    <t>3456101.0</t>
  </si>
  <si>
    <t>272750.0</t>
  </si>
  <si>
    <t>3457994.0</t>
  </si>
  <si>
    <t>273348.0</t>
  </si>
  <si>
    <t>3545256.0</t>
  </si>
  <si>
    <t>305112.0</t>
  </si>
  <si>
    <t>3621178.0</t>
  </si>
  <si>
    <t>337513.0</t>
  </si>
  <si>
    <t>3627374.0</t>
  </si>
  <si>
    <t>363491.0</t>
  </si>
  <si>
    <t>3686038.0</t>
  </si>
  <si>
    <t>438183.0</t>
  </si>
  <si>
    <t>126745.0</t>
  </si>
  <si>
    <t>3735052.0</t>
  </si>
  <si>
    <t>516198.0</t>
  </si>
  <si>
    <t>3747687.0</t>
  </si>
  <si>
    <t>544379.0</t>
  </si>
  <si>
    <t>127772.0</t>
  </si>
  <si>
    <t>3748028.0</t>
  </si>
  <si>
    <t>549425.0</t>
  </si>
  <si>
    <t>128283.0</t>
  </si>
  <si>
    <t>30337.0</t>
  </si>
  <si>
    <t>3762495.0</t>
  </si>
  <si>
    <t>627981.0</t>
  </si>
  <si>
    <t>128918.0</t>
  </si>
  <si>
    <t>3771989.0</t>
  </si>
  <si>
    <t>709645.0</t>
  </si>
  <si>
    <t>129633.0</t>
  </si>
  <si>
    <t>3779044.0</t>
  </si>
  <si>
    <t>793343.0</t>
  </si>
  <si>
    <t>3788724.0</t>
  </si>
  <si>
    <t>872333.0</t>
  </si>
  <si>
    <t>131061.0</t>
  </si>
  <si>
    <t>3800742.0</t>
  </si>
  <si>
    <t>953519.0</t>
  </si>
  <si>
    <t>3802658.0</t>
  </si>
  <si>
    <t>984157.0</t>
  </si>
  <si>
    <t>132290.0</t>
  </si>
  <si>
    <t>3803205.0</t>
  </si>
  <si>
    <t>989476.0</t>
  </si>
  <si>
    <t>132818.0</t>
  </si>
  <si>
    <t>3817377.0</t>
  </si>
  <si>
    <t>1090566.0</t>
  </si>
  <si>
    <t>133471.0</t>
  </si>
  <si>
    <t>3830662.0</t>
  </si>
  <si>
    <t>1233028.0</t>
  </si>
  <si>
    <t>134117.0</t>
  </si>
  <si>
    <t>3833254.0</t>
  </si>
  <si>
    <t>1326600.0</t>
  </si>
  <si>
    <t>96126.0</t>
  </si>
  <si>
    <t>134678.0</t>
  </si>
  <si>
    <t>3846452.0</t>
  </si>
  <si>
    <t>1538599.0</t>
  </si>
  <si>
    <t>135344.0</t>
  </si>
  <si>
    <t>3861950.0</t>
  </si>
  <si>
    <t>135929.0</t>
  </si>
  <si>
    <t>3867632.0</t>
  </si>
  <si>
    <t>1801146.0</t>
  </si>
  <si>
    <t>136467.0</t>
  </si>
  <si>
    <t>3868215.0</t>
  </si>
  <si>
    <t>1804047.0</t>
  </si>
  <si>
    <t>136983.0</t>
  </si>
  <si>
    <t>3940743.0</t>
  </si>
  <si>
    <t>1909566.0</t>
  </si>
  <si>
    <t>137682.0</t>
  </si>
  <si>
    <t>4019794.0</t>
  </si>
  <si>
    <t>2003636.0</t>
  </si>
  <si>
    <t>138311.0</t>
  </si>
  <si>
    <t>4108297.0</t>
  </si>
  <si>
    <t>2071814.0</t>
  </si>
  <si>
    <t>138898.0</t>
  </si>
  <si>
    <t>4771234.0</t>
  </si>
  <si>
    <t>2127695.0</t>
  </si>
  <si>
    <t>139431.0</t>
  </si>
  <si>
    <t>5317100.0</t>
  </si>
  <si>
    <t>2193342.0</t>
  </si>
  <si>
    <t>5482347.0</t>
  </si>
  <si>
    <t>2202482.0</t>
  </si>
  <si>
    <t>140340.0</t>
  </si>
  <si>
    <t>5487583.0</t>
  </si>
  <si>
    <t>140799.0</t>
  </si>
  <si>
    <t>5875100.0</t>
  </si>
  <si>
    <t>2230364.0</t>
  </si>
  <si>
    <t>141476.0</t>
  </si>
  <si>
    <t>6443823.0</t>
  </si>
  <si>
    <t>2257362.0</t>
  </si>
  <si>
    <t>142157.0</t>
  </si>
  <si>
    <t>6827761.0</t>
  </si>
  <si>
    <t>2280607.0</t>
  </si>
  <si>
    <t>142852.0</t>
  </si>
  <si>
    <t>7172786.0</t>
  </si>
  <si>
    <t>2307033.0</t>
  </si>
  <si>
    <t>7542898.0</t>
  </si>
  <si>
    <t>2337598.0</t>
  </si>
  <si>
    <t>144152.0</t>
  </si>
  <si>
    <t>7683563.0</t>
  </si>
  <si>
    <t>2340430.0</t>
  </si>
  <si>
    <t>144637.0</t>
  </si>
  <si>
    <t>7686923.0</t>
  </si>
  <si>
    <t>2340694.0</t>
  </si>
  <si>
    <t>145091.0</t>
  </si>
  <si>
    <t>8582610.0</t>
  </si>
  <si>
    <t>2361895.0</t>
  </si>
  <si>
    <t>145692.0</t>
  </si>
  <si>
    <t>9330155.0</t>
  </si>
  <si>
    <t>2388292.0</t>
  </si>
  <si>
    <t>146303.0</t>
  </si>
  <si>
    <t>9925175.0</t>
  </si>
  <si>
    <t>2413432.0</t>
  </si>
  <si>
    <t>146859.0</t>
  </si>
  <si>
    <t>10693835.0</t>
  </si>
  <si>
    <t>2702548.0</t>
  </si>
  <si>
    <t>523270.0</t>
  </si>
  <si>
    <t>147422.0</t>
  </si>
  <si>
    <t>11522133.0</t>
  </si>
  <si>
    <t>2941090.0</t>
  </si>
  <si>
    <t>147874.0</t>
  </si>
  <si>
    <t>11911837.0</t>
  </si>
  <si>
    <t>3060824.0</t>
  </si>
  <si>
    <t>148273.0</t>
  </si>
  <si>
    <t>11940013.0</t>
  </si>
  <si>
    <t>3073171.0</t>
  </si>
  <si>
    <t>148647.0</t>
  </si>
  <si>
    <t>12710612.0</t>
  </si>
  <si>
    <t>3333047.0</t>
  </si>
  <si>
    <t>13358840.0</t>
  </si>
  <si>
    <t>3543254.0</t>
  </si>
  <si>
    <t>149731.0</t>
  </si>
  <si>
    <t>13928331.0</t>
  </si>
  <si>
    <t>3827335.0</t>
  </si>
  <si>
    <t>150238.0</t>
  </si>
  <si>
    <t>14372532.0</t>
  </si>
  <si>
    <t>3957998.0</t>
  </si>
  <si>
    <t>150720.0</t>
  </si>
  <si>
    <t>14910829.0</t>
  </si>
  <si>
    <t>4087044.0</t>
  </si>
  <si>
    <t>151149.0</t>
  </si>
  <si>
    <t>15127729.0</t>
  </si>
  <si>
    <t>4123672.0</t>
  </si>
  <si>
    <t>151506.0</t>
  </si>
  <si>
    <t>15128719.0</t>
  </si>
  <si>
    <t>4125193.0</t>
  </si>
  <si>
    <t>15176963.0</t>
  </si>
  <si>
    <t>4243813.0</t>
  </si>
  <si>
    <t>152545.0</t>
  </si>
  <si>
    <t>15226546.0</t>
  </si>
  <si>
    <t>4370416.0</t>
  </si>
  <si>
    <t>15271460.0</t>
  </si>
  <si>
    <t>4491847.0</t>
  </si>
  <si>
    <t>153789.0</t>
  </si>
  <si>
    <t>15317882.0</t>
  </si>
  <si>
    <t>4600723.0</t>
  </si>
  <si>
    <t>154457.0</t>
  </si>
  <si>
    <t>15382685.0</t>
  </si>
  <si>
    <t>4698601.0</t>
  </si>
  <si>
    <t>15394436.0</t>
  </si>
  <si>
    <t>4722798.0</t>
  </si>
  <si>
    <t>155572.0</t>
  </si>
  <si>
    <t>15394782.0</t>
  </si>
  <si>
    <t>4723975.0</t>
  </si>
  <si>
    <t>156167.0</t>
  </si>
  <si>
    <t>15408774.0</t>
  </si>
  <si>
    <t>4869701.0</t>
  </si>
  <si>
    <t>156961.0</t>
  </si>
  <si>
    <t>15426371.0</t>
  </si>
  <si>
    <t>5015966.0</t>
  </si>
  <si>
    <t>157723.0</t>
  </si>
  <si>
    <t>15441955.0</t>
  </si>
  <si>
    <t>5154289.0</t>
  </si>
  <si>
    <t>158549.0</t>
  </si>
  <si>
    <t>15447311.0</t>
  </si>
  <si>
    <t>5276452.0</t>
  </si>
  <si>
    <t>159342.0</t>
  </si>
  <si>
    <t>15453339.0</t>
  </si>
  <si>
    <t>5398887.0</t>
  </si>
  <si>
    <t>160084.0</t>
  </si>
  <si>
    <t>15455411.0</t>
  </si>
  <si>
    <t>5416622.0</t>
  </si>
  <si>
    <t>15455765.0</t>
  </si>
  <si>
    <t>5417524.0</t>
  </si>
  <si>
    <t>161541.0</t>
  </si>
  <si>
    <t>15511141.0</t>
  </si>
  <si>
    <t>5494748.0</t>
  </si>
  <si>
    <t>162753.0</t>
  </si>
  <si>
    <t>15550439.0</t>
  </si>
  <si>
    <t>5586481.0</t>
  </si>
  <si>
    <t>164028.0</t>
  </si>
  <si>
    <t>15586682.0</t>
  </si>
  <si>
    <t>5676419.0</t>
  </si>
  <si>
    <t>165344.0</t>
  </si>
  <si>
    <t>15625573.0</t>
  </si>
  <si>
    <t>5783592.0</t>
  </si>
  <si>
    <t>166722.0</t>
  </si>
  <si>
    <t>15684769.0</t>
  </si>
  <si>
    <t>5933135.0</t>
  </si>
  <si>
    <t>168046.0</t>
  </si>
  <si>
    <t>15698135.0</t>
  </si>
  <si>
    <t>5973030.0</t>
  </si>
  <si>
    <t>169146.0</t>
  </si>
  <si>
    <t>15698969.0</t>
  </si>
  <si>
    <t>5974448.0</t>
  </si>
  <si>
    <t>170296.0</t>
  </si>
  <si>
    <t>25712.0</t>
  </si>
  <si>
    <t>15730955.0</t>
  </si>
  <si>
    <t>6068901.0</t>
  </si>
  <si>
    <t>171911.0</t>
  </si>
  <si>
    <t>15839745.0</t>
  </si>
  <si>
    <t>6179773.0</t>
  </si>
  <si>
    <t>173511.0</t>
  </si>
  <si>
    <t>15952546.0</t>
  </si>
  <si>
    <t>6302918.0</t>
  </si>
  <si>
    <t>175046.0</t>
  </si>
  <si>
    <t>16076269.0</t>
  </si>
  <si>
    <t>6446406.0</t>
  </si>
  <si>
    <t>16211676.0</t>
  </si>
  <si>
    <t>6631652.0</t>
  </si>
  <si>
    <t>177951.0</t>
  </si>
  <si>
    <t>16246615.0</t>
  </si>
  <si>
    <t>6668980.0</t>
  </si>
  <si>
    <t>179203.0</t>
  </si>
  <si>
    <t>16249300.0</t>
  </si>
  <si>
    <t>6669879.0</t>
  </si>
  <si>
    <t>180481.0</t>
  </si>
  <si>
    <t>16409973.0</t>
  </si>
  <si>
    <t>6742111.0</t>
  </si>
  <si>
    <t>182265.0</t>
  </si>
  <si>
    <t>16561214.0</t>
  </si>
  <si>
    <t>6804288.0</t>
  </si>
  <si>
    <t>192235.0</t>
  </si>
  <si>
    <t>103067.0</t>
  </si>
  <si>
    <t>184103.0</t>
  </si>
  <si>
    <t>16701400.0</t>
  </si>
  <si>
    <t>6844558.0</t>
  </si>
  <si>
    <t>185733.0</t>
  </si>
  <si>
    <t>16842483.0</t>
  </si>
  <si>
    <t>6905038.0</t>
  </si>
  <si>
    <t>16989659.0</t>
  </si>
  <si>
    <t>6965714.0</t>
  </si>
  <si>
    <t>188848.0</t>
  </si>
  <si>
    <t>17019319.0</t>
  </si>
  <si>
    <t>6977385.0</t>
  </si>
  <si>
    <t>190166.0</t>
  </si>
  <si>
    <t>17021156.0</t>
  </si>
  <si>
    <t>6977825.0</t>
  </si>
  <si>
    <t>191531.0</t>
  </si>
  <si>
    <t>17641097.0</t>
  </si>
  <si>
    <t>7043552.0</t>
  </si>
  <si>
    <t>193427.0</t>
  </si>
  <si>
    <t>18023803.0</t>
  </si>
  <si>
    <t>7092890.0</t>
  </si>
  <si>
    <t>195099.0</t>
  </si>
  <si>
    <t>18504588.0</t>
  </si>
  <si>
    <t>7136142.0</t>
  </si>
  <si>
    <t>196806.0</t>
  </si>
  <si>
    <t>18852897.0</t>
  </si>
  <si>
    <t>7180176.0</t>
  </si>
  <si>
    <t>198345.0</t>
  </si>
  <si>
    <t>19350662.0</t>
  </si>
  <si>
    <t>7241146.0</t>
  </si>
  <si>
    <t>199787.0</t>
  </si>
  <si>
    <t>19566707.0</t>
  </si>
  <si>
    <t>7255115.0</t>
  </si>
  <si>
    <t>201002.0</t>
  </si>
  <si>
    <t>19594933.0</t>
  </si>
  <si>
    <t>7255972.0</t>
  </si>
  <si>
    <t>20072577.0</t>
  </si>
  <si>
    <t>7292923.0</t>
  </si>
  <si>
    <t>203926.0</t>
  </si>
  <si>
    <t>20293808.0</t>
  </si>
  <si>
    <t>7400793.0</t>
  </si>
  <si>
    <t>329070.0</t>
  </si>
  <si>
    <t>205702.0</t>
  </si>
  <si>
    <t>20460779.0</t>
  </si>
  <si>
    <t>7511659.0</t>
  </si>
  <si>
    <t>207406.0</t>
  </si>
  <si>
    <t>20655210.0</t>
  </si>
  <si>
    <t>7639250.0</t>
  </si>
  <si>
    <t>209228.0</t>
  </si>
  <si>
    <t>20912367.0</t>
  </si>
  <si>
    <t>7795907.0</t>
  </si>
  <si>
    <t>210956.0</t>
  </si>
  <si>
    <t>21034634.0</t>
  </si>
  <si>
    <t>7832263.0</t>
  </si>
  <si>
    <t>212448.0</t>
  </si>
  <si>
    <t>21062668.0</t>
  </si>
  <si>
    <t>7834820.0</t>
  </si>
  <si>
    <t>21500534.0</t>
  </si>
  <si>
    <t>8009362.0</t>
  </si>
  <si>
    <t>216206.0</t>
  </si>
  <si>
    <t>21765031.0</t>
  </si>
  <si>
    <t>8179420.0</t>
  </si>
  <si>
    <t>218192.0</t>
  </si>
  <si>
    <t>21944126.0</t>
  </si>
  <si>
    <t>8343437.0</t>
  </si>
  <si>
    <t>220182.0</t>
  </si>
  <si>
    <t>22113961.0</t>
  </si>
  <si>
    <t>9051077.0</t>
  </si>
  <si>
    <t>222111.0</t>
  </si>
  <si>
    <t>22358545.0</t>
  </si>
  <si>
    <t>9672740.0</t>
  </si>
  <si>
    <t>223928.0</t>
  </si>
  <si>
    <t>22502235.0</t>
  </si>
  <si>
    <t>9855748.0</t>
  </si>
  <si>
    <t>209657.0</t>
  </si>
  <si>
    <t>225481.0</t>
  </si>
  <si>
    <t>22520937.0</t>
  </si>
  <si>
    <t>9861556.0</t>
  </si>
  <si>
    <t>226854.0</t>
  </si>
  <si>
    <t>23193704.0</t>
  </si>
  <si>
    <t>10118659.0</t>
  </si>
  <si>
    <t>23919971.0</t>
  </si>
  <si>
    <t>10615517.0</t>
  </si>
  <si>
    <t>24444887.0</t>
  </si>
  <si>
    <t>10936029.0</t>
  </si>
  <si>
    <t>232859.0</t>
  </si>
  <si>
    <t>24950799.0</t>
  </si>
  <si>
    <t>11230319.0</t>
  </si>
  <si>
    <t>234739.0</t>
  </si>
  <si>
    <t>25642789.0</t>
  </si>
  <si>
    <t>11564181.0</t>
  </si>
  <si>
    <t>236366.0</t>
  </si>
  <si>
    <t>26008245.0</t>
  </si>
  <si>
    <t>11688242.0</t>
  </si>
  <si>
    <t>237782.0</t>
  </si>
  <si>
    <t>26048633.0</t>
  </si>
  <si>
    <t>11690733.0</t>
  </si>
  <si>
    <t>239287.0</t>
  </si>
  <si>
    <t>26437215.0</t>
  </si>
  <si>
    <t>12410657.0</t>
  </si>
  <si>
    <t>241439.0</t>
  </si>
  <si>
    <t>26843370.0</t>
  </si>
  <si>
    <t>13015980.0</t>
  </si>
  <si>
    <t>27222035.0</t>
  </si>
  <si>
    <t>13494771.0</t>
  </si>
  <si>
    <t>245158.0</t>
  </si>
  <si>
    <t>47176.0</t>
  </si>
  <si>
    <t>27876440.0</t>
  </si>
  <si>
    <t>13921659.0</t>
  </si>
  <si>
    <t>246951.0</t>
  </si>
  <si>
    <t>28479709.0</t>
  </si>
  <si>
    <t>14472852.0</t>
  </si>
  <si>
    <t>248568.0</t>
  </si>
  <si>
    <t>28756309.0</t>
  </si>
  <si>
    <t>14728718.0</t>
  </si>
  <si>
    <t>250051.0</t>
  </si>
  <si>
    <t>28772629.0</t>
  </si>
  <si>
    <t>14744779.0</t>
  </si>
  <si>
    <t>251421.0</t>
  </si>
  <si>
    <t>29162674.0</t>
  </si>
  <si>
    <t>15345120.0</t>
  </si>
  <si>
    <t>253445.0</t>
  </si>
  <si>
    <t>29410673.0</t>
  </si>
  <si>
    <t>15875814.0</t>
  </si>
  <si>
    <t>255401.0</t>
  </si>
  <si>
    <t>29589514.0</t>
  </si>
  <si>
    <t>16411192.0</t>
  </si>
  <si>
    <t>257110.0</t>
  </si>
  <si>
    <t>29776044.0</t>
  </si>
  <si>
    <t>16911632.0</t>
  </si>
  <si>
    <t>30009750.0</t>
  </si>
  <si>
    <t>17611239.0</t>
  </si>
  <si>
    <t>260404.0</t>
  </si>
  <si>
    <t>30128679.0</t>
  </si>
  <si>
    <t>17872320.0</t>
  </si>
  <si>
    <t>261778.0</t>
  </si>
  <si>
    <t>30137308.0</t>
  </si>
  <si>
    <t>17880657.0</t>
  </si>
  <si>
    <t>30881482.0</t>
  </si>
  <si>
    <t>18515726.0</t>
  </si>
  <si>
    <t>265423.0</t>
  </si>
  <si>
    <t>31456343.0</t>
  </si>
  <si>
    <t>18937213.0</t>
  </si>
  <si>
    <t>267470.0</t>
  </si>
  <si>
    <t>31842534.0</t>
  </si>
  <si>
    <t>19244642.0</t>
  </si>
  <si>
    <t>269362.0</t>
  </si>
  <si>
    <t>32282772.0</t>
  </si>
  <si>
    <t>19536996.0</t>
  </si>
  <si>
    <t>271227.0</t>
  </si>
  <si>
    <t>32935983.0</t>
  </si>
  <si>
    <t>19954986.0</t>
  </si>
  <si>
    <t>272982.0</t>
  </si>
  <si>
    <t>33264603.0</t>
  </si>
  <si>
    <t>20167539.0</t>
  </si>
  <si>
    <t>274415.0</t>
  </si>
  <si>
    <t>33286500.0</t>
  </si>
  <si>
    <t>20193259.0</t>
  </si>
  <si>
    <t>275910.0</t>
  </si>
  <si>
    <t>34114726.0</t>
  </si>
  <si>
    <t>20616601.0</t>
  </si>
  <si>
    <t>277989.0</t>
  </si>
  <si>
    <t>34717081.0</t>
  </si>
  <si>
    <t>20841520.0</t>
  </si>
  <si>
    <t>279930.0</t>
  </si>
  <si>
    <t>35093524.0</t>
  </si>
  <si>
    <t>21281987.0</t>
  </si>
  <si>
    <t>281938.0</t>
  </si>
  <si>
    <t>35524361.0</t>
  </si>
  <si>
    <t>21596134.0</t>
  </si>
  <si>
    <t>284022.0</t>
  </si>
  <si>
    <t>36185555.0</t>
  </si>
  <si>
    <t>22041279.0</t>
  </si>
  <si>
    <t>36578162.0</t>
  </si>
  <si>
    <t>22231841.0</t>
  </si>
  <si>
    <t>287536.0</t>
  </si>
  <si>
    <t>36599512.0</t>
  </si>
  <si>
    <t>22257933.0</t>
  </si>
  <si>
    <t>289263.0</t>
  </si>
  <si>
    <t>36629583.0</t>
  </si>
  <si>
    <t>22272025.0</t>
  </si>
  <si>
    <t>290983.0</t>
  </si>
  <si>
    <t>36636188.0</t>
  </si>
  <si>
    <t>22276423.0</t>
  </si>
  <si>
    <t>292699.0</t>
  </si>
  <si>
    <t>36663822.0</t>
  </si>
  <si>
    <t>22292549.0</t>
  </si>
  <si>
    <t>295132.0</t>
  </si>
  <si>
    <t>37226011.0</t>
  </si>
  <si>
    <t>22669867.0</t>
  </si>
  <si>
    <t>298402.0</t>
  </si>
  <si>
    <t>37843421.0</t>
  </si>
  <si>
    <t>23085402.0</t>
  </si>
  <si>
    <t>301172.0</t>
  </si>
  <si>
    <t>38156829.0</t>
  </si>
  <si>
    <t>23301269.0</t>
  </si>
  <si>
    <t>303553.0</t>
  </si>
  <si>
    <t>38183341.0</t>
  </si>
  <si>
    <t>23325250.0</t>
  </si>
  <si>
    <t>38600914.0</t>
  </si>
  <si>
    <t>24037937.0</t>
  </si>
  <si>
    <t>308725.0</t>
  </si>
  <si>
    <t>38858640.0</t>
  </si>
  <si>
    <t>24728858.0</t>
  </si>
  <si>
    <t>311289.0</t>
  </si>
  <si>
    <t>39090509.0</t>
  </si>
  <si>
    <t>25256183.0</t>
  </si>
  <si>
    <t>313773.0</t>
  </si>
  <si>
    <t>39435145.0</t>
  </si>
  <si>
    <t>25798815.0</t>
  </si>
  <si>
    <t>316020.0</t>
  </si>
  <si>
    <t>39672230.0</t>
  </si>
  <si>
    <t>26661048.0</t>
  </si>
  <si>
    <t>318105.0</t>
  </si>
  <si>
    <t>39797061.0</t>
  </si>
  <si>
    <t>27068567.0</t>
  </si>
  <si>
    <t>319777.0</t>
  </si>
  <si>
    <t>39800522.0</t>
  </si>
  <si>
    <t>27102082.0</t>
  </si>
  <si>
    <t>14964.0</t>
  </si>
  <si>
    <t>321352.0</t>
  </si>
  <si>
    <t>39826139.0</t>
  </si>
  <si>
    <t>27312420.0</t>
  </si>
  <si>
    <t>323379.0</t>
  </si>
  <si>
    <t>39871555.0</t>
  </si>
  <si>
    <t>28079744.0</t>
  </si>
  <si>
    <t>325804.0</t>
  </si>
  <si>
    <t>39908869.0</t>
  </si>
  <si>
    <t>28591672.0</t>
  </si>
  <si>
    <t>39945983.0</t>
  </si>
  <si>
    <t>29303571.0</t>
  </si>
  <si>
    <t>329925.0</t>
  </si>
  <si>
    <t>39991284.0</t>
  </si>
  <si>
    <t>30403631.0</t>
  </si>
  <si>
    <t>331519.0</t>
  </si>
  <si>
    <t>29407.0</t>
  </si>
  <si>
    <t>40002172.0</t>
  </si>
  <si>
    <t>30507741.0</t>
  </si>
  <si>
    <t>40004939.0</t>
  </si>
  <si>
    <t>30525941.0</t>
  </si>
  <si>
    <t>334163.0</t>
  </si>
  <si>
    <t>40098712.0</t>
  </si>
  <si>
    <t>30692330.0</t>
  </si>
  <si>
    <t>335742.0</t>
  </si>
  <si>
    <t>40205577.0</t>
  </si>
  <si>
    <t>31294183.0</t>
  </si>
  <si>
    <t>337679.0</t>
  </si>
  <si>
    <t>40263418.0</t>
  </si>
  <si>
    <t>31706430.0</t>
  </si>
  <si>
    <t>339361.0</t>
  </si>
  <si>
    <t>40318503.0</t>
  </si>
  <si>
    <t>32164840.0</t>
  </si>
  <si>
    <t>340978.0</t>
  </si>
  <si>
    <t>40408210.0</t>
  </si>
  <si>
    <t>32886379.0</t>
  </si>
  <si>
    <t>342396.0</t>
  </si>
  <si>
    <t>40472656.0</t>
  </si>
  <si>
    <t>33241908.0</t>
  </si>
  <si>
    <t>343445.0</t>
  </si>
  <si>
    <t>40474580.0</t>
  </si>
  <si>
    <t>33261748.0</t>
  </si>
  <si>
    <t>344518.0</t>
  </si>
  <si>
    <t>40546515.0</t>
  </si>
  <si>
    <t>33892906.0</t>
  </si>
  <si>
    <t>346088.0</t>
  </si>
  <si>
    <t>40583987.0</t>
  </si>
  <si>
    <t>34340614.0</t>
  </si>
  <si>
    <t>347529.0</t>
  </si>
  <si>
    <t>40653094.0</t>
  </si>
  <si>
    <t>34665358.0</t>
  </si>
  <si>
    <t>348969.0</t>
  </si>
  <si>
    <t>40712963.0</t>
  </si>
  <si>
    <t>35074600.0</t>
  </si>
  <si>
    <t>350476.0</t>
  </si>
  <si>
    <t>40779127.0</t>
  </si>
  <si>
    <t>35708962.0</t>
  </si>
  <si>
    <t>40830702.0</t>
  </si>
  <si>
    <t>36043242.0</t>
  </si>
  <si>
    <t>353089.0</t>
  </si>
  <si>
    <t>40834575.0</t>
  </si>
  <si>
    <t>36060234.0</t>
  </si>
  <si>
    <t>354355.0</t>
  </si>
  <si>
    <t>38532.0</t>
  </si>
  <si>
    <t>40913151.0</t>
  </si>
  <si>
    <t>36493914.0</t>
  </si>
  <si>
    <t>40954446.0</t>
  </si>
  <si>
    <t>36775702.0</t>
  </si>
  <si>
    <t>358412.0</t>
  </si>
  <si>
    <t>41032260.0</t>
  </si>
  <si>
    <t>37034599.0</t>
  </si>
  <si>
    <t>360536.0</t>
  </si>
  <si>
    <t>41095508.0</t>
  </si>
  <si>
    <t>37658876.0</t>
  </si>
  <si>
    <t>362639.0</t>
  </si>
  <si>
    <t>41156173.0</t>
  </si>
  <si>
    <t>38361593.0</t>
  </si>
  <si>
    <t>364700.0</t>
  </si>
  <si>
    <t>41192542.0</t>
  </si>
  <si>
    <t>38720326.0</t>
  </si>
  <si>
    <t>366386.0</t>
  </si>
  <si>
    <t>41195473.0</t>
  </si>
  <si>
    <t>38741689.0</t>
  </si>
  <si>
    <t>367974.0</t>
  </si>
  <si>
    <t>41278841.0</t>
  </si>
  <si>
    <t>38861252.0</t>
  </si>
  <si>
    <t>370640.0</t>
  </si>
  <si>
    <t>41321620.0</t>
  </si>
  <si>
    <t>38949151.0</t>
  </si>
  <si>
    <t>373120.0</t>
  </si>
  <si>
    <t>41386838.0</t>
  </si>
  <si>
    <t>39025553.0</t>
  </si>
  <si>
    <t>375464.0</t>
  </si>
  <si>
    <t>41447669.0</t>
  </si>
  <si>
    <t>39150252.0</t>
  </si>
  <si>
    <t>230008.0</t>
  </si>
  <si>
    <t>41519294.0</t>
  </si>
  <si>
    <t>39313081.0</t>
  </si>
  <si>
    <t>51874.0</t>
  </si>
  <si>
    <t>379935.0</t>
  </si>
  <si>
    <t>41564758.0</t>
  </si>
  <si>
    <t>39376084.0</t>
  </si>
  <si>
    <t>381694.0</t>
  </si>
  <si>
    <t>41566935.0</t>
  </si>
  <si>
    <t>39380458.0</t>
  </si>
  <si>
    <t>383407.0</t>
  </si>
  <si>
    <t>41683955.0</t>
  </si>
  <si>
    <t>39544664.0</t>
  </si>
  <si>
    <t>385831.0</t>
  </si>
  <si>
    <t>41730112.0</t>
  </si>
  <si>
    <t>39671023.0</t>
  </si>
  <si>
    <t>388351.0</t>
  </si>
  <si>
    <t>41799105.0</t>
  </si>
  <si>
    <t>39778637.0</t>
  </si>
  <si>
    <t>58895.0</t>
  </si>
  <si>
    <t>390719.0</t>
  </si>
  <si>
    <t>41863621.0</t>
  </si>
  <si>
    <t>39887632.0</t>
  </si>
  <si>
    <t>393042.0</t>
  </si>
  <si>
    <t>41942295.0</t>
  </si>
  <si>
    <t>40037361.0</t>
  </si>
  <si>
    <t>395460.0</t>
  </si>
  <si>
    <t>41997747.0</t>
  </si>
  <si>
    <t>40138580.0</t>
  </si>
  <si>
    <t>397466.0</t>
  </si>
  <si>
    <t>42000044.0</t>
  </si>
  <si>
    <t>40141919.0</t>
  </si>
  <si>
    <t>399591.0</t>
  </si>
  <si>
    <t>42062594.0</t>
  </si>
  <si>
    <t>40230900.0</t>
  </si>
  <si>
    <t>402775.0</t>
  </si>
  <si>
    <t>42096586.0</t>
  </si>
  <si>
    <t>40278606.0</t>
  </si>
  <si>
    <t>406065.0</t>
  </si>
  <si>
    <t>42142529.0</t>
  </si>
  <si>
    <t>40345503.0</t>
  </si>
  <si>
    <t>409099.0</t>
  </si>
  <si>
    <t>42187928.0</t>
  </si>
  <si>
    <t>40406166.0</t>
  </si>
  <si>
    <t>412311.0</t>
  </si>
  <si>
    <t>42237770.0</t>
  </si>
  <si>
    <t>40483980.0</t>
  </si>
  <si>
    <t>415425.0</t>
  </si>
  <si>
    <t>42264846.0</t>
  </si>
  <si>
    <t>40522999.0</t>
  </si>
  <si>
    <t>418252.0</t>
  </si>
  <si>
    <t>42266250.0</t>
  </si>
  <si>
    <t>40525162.0</t>
  </si>
  <si>
    <t>420950.0</t>
  </si>
  <si>
    <t>42315940.0</t>
  </si>
  <si>
    <t>40613432.0</t>
  </si>
  <si>
    <t>425065.0</t>
  </si>
  <si>
    <t>42344735.0</t>
  </si>
  <si>
    <t>40657668.0</t>
  </si>
  <si>
    <t>429002.0</t>
  </si>
  <si>
    <t>42391968.0</t>
  </si>
  <si>
    <t>40719512.0</t>
  </si>
  <si>
    <t>432901.0</t>
  </si>
  <si>
    <t>42440450.0</t>
  </si>
  <si>
    <t>40787169.0</t>
  </si>
  <si>
    <t>436968.0</t>
  </si>
  <si>
    <t>42496784.0</t>
  </si>
  <si>
    <t>40875131.0</t>
  </si>
  <si>
    <t>236329.0</t>
  </si>
  <si>
    <t>440896.0</t>
  </si>
  <si>
    <t>42529400.0</t>
  </si>
  <si>
    <t>40921089.0</t>
  </si>
  <si>
    <t>444200.0</t>
  </si>
  <si>
    <t>42530404.0</t>
  </si>
  <si>
    <t>40922901.0</t>
  </si>
  <si>
    <t>447230.0</t>
  </si>
  <si>
    <t>42561703.0</t>
  </si>
  <si>
    <t>41029344.0</t>
  </si>
  <si>
    <t>452350.0</t>
  </si>
  <si>
    <t>42583671.0</t>
  </si>
  <si>
    <t>41078623.0</t>
  </si>
  <si>
    <t>42607782.0</t>
  </si>
  <si>
    <t>41144778.0</t>
  </si>
  <si>
    <t>253108.0</t>
  </si>
  <si>
    <t>42630721.0</t>
  </si>
  <si>
    <t>41206037.0</t>
  </si>
  <si>
    <t>467907.0</t>
  </si>
  <si>
    <t>42665333.0</t>
  </si>
  <si>
    <t>41297455.0</t>
  </si>
  <si>
    <t>473034.0</t>
  </si>
  <si>
    <t>42687047.0</t>
  </si>
  <si>
    <t>41350709.0</t>
  </si>
  <si>
    <t>477358.0</t>
  </si>
  <si>
    <t>42688797.0</t>
  </si>
  <si>
    <t>41352714.0</t>
  </si>
  <si>
    <t>482310.0</t>
  </si>
  <si>
    <t>42741580.0</t>
  </si>
  <si>
    <t>41419224.0</t>
  </si>
  <si>
    <t>489484.0</t>
  </si>
  <si>
    <t>42779919.0</t>
  </si>
  <si>
    <t>41461734.0</t>
  </si>
  <si>
    <t>496584.0</t>
  </si>
  <si>
    <t>42826359.0</t>
  </si>
  <si>
    <t>41513882.0</t>
  </si>
  <si>
    <t>503606.0</t>
  </si>
  <si>
    <t>42871274.0</t>
  </si>
  <si>
    <t>41568595.0</t>
  </si>
  <si>
    <t>SSD</t>
  </si>
  <si>
    <t>South Sudan</t>
  </si>
  <si>
    <t>11381377.0</t>
  </si>
  <si>
    <t>40450.0</t>
  </si>
  <si>
    <t>59081.0</t>
  </si>
  <si>
    <t>101379.0</t>
  </si>
  <si>
    <t>52387.0</t>
  </si>
  <si>
    <t>55182.0</t>
  </si>
  <si>
    <t>26884.0</t>
  </si>
  <si>
    <t>28448.0</t>
  </si>
  <si>
    <t>77546.0</t>
  </si>
  <si>
    <t>82889.0</t>
  </si>
  <si>
    <t>49532.0</t>
  </si>
  <si>
    <t>55579.0</t>
  </si>
  <si>
    <t>59737.0</t>
  </si>
  <si>
    <t>185148.0</t>
  </si>
  <si>
    <t>219733.0</t>
  </si>
  <si>
    <t>172441.0</t>
  </si>
  <si>
    <t>ESP</t>
  </si>
  <si>
    <t>Spain</t>
  </si>
  <si>
    <t>46745211.0</t>
  </si>
  <si>
    <t>28768.0</t>
  </si>
  <si>
    <t>65719.0</t>
  </si>
  <si>
    <t>80110.0</t>
  </si>
  <si>
    <t>87956.0</t>
  </si>
  <si>
    <t>104118.0</t>
  </si>
  <si>
    <t>112065.0</t>
  </si>
  <si>
    <t>119199.0</t>
  </si>
  <si>
    <t>126168.0</t>
  </si>
  <si>
    <t>136675.0</t>
  </si>
  <si>
    <t>141942.0</t>
  </si>
  <si>
    <t>148220.0</t>
  </si>
  <si>
    <t>153222.0</t>
  </si>
  <si>
    <t>158273.0</t>
  </si>
  <si>
    <t>163027.0</t>
  </si>
  <si>
    <t>166831.0</t>
  </si>
  <si>
    <t>170099.0</t>
  </si>
  <si>
    <t>172541.0</t>
  </si>
  <si>
    <t>177644.0</t>
  </si>
  <si>
    <t>190839.0</t>
  </si>
  <si>
    <t>191726.0</t>
  </si>
  <si>
    <t>20043.0</t>
  </si>
  <si>
    <t>198674.0</t>
  </si>
  <si>
    <t>200210.0</t>
  </si>
  <si>
    <t>208389.0</t>
  </si>
  <si>
    <t>213024.0</t>
  </si>
  <si>
    <t>202990.0</t>
  </si>
  <si>
    <t>205905.0</t>
  </si>
  <si>
    <t>207634.0</t>
  </si>
  <si>
    <t>25340.0</t>
  </si>
  <si>
    <t>210773.0</t>
  </si>
  <si>
    <t>213435.0</t>
  </si>
  <si>
    <t>216582.0</t>
  </si>
  <si>
    <t>41737.0</t>
  </si>
  <si>
    <t>41697.0</t>
  </si>
  <si>
    <t>219329.0</t>
  </si>
  <si>
    <t>221447.0</t>
  </si>
  <si>
    <t>26070.0</t>
  </si>
  <si>
    <t>222857.0</t>
  </si>
  <si>
    <t>223578.0</t>
  </si>
  <si>
    <t>39976.0</t>
  </si>
  <si>
    <t>224350.0</t>
  </si>
  <si>
    <t>227436.0</t>
  </si>
  <si>
    <t>228030.0</t>
  </si>
  <si>
    <t>228691.0</t>
  </si>
  <si>
    <t>229540.0</t>
  </si>
  <si>
    <t>27321.0</t>
  </si>
  <si>
    <t>230183.0</t>
  </si>
  <si>
    <t>230698.0</t>
  </si>
  <si>
    <t>231606.0</t>
  </si>
  <si>
    <t>232037.0</t>
  </si>
  <si>
    <t>232555.0</t>
  </si>
  <si>
    <t>233037.0</t>
  </si>
  <si>
    <t>27940.0</t>
  </si>
  <si>
    <t>234824.0</t>
  </si>
  <si>
    <t>235290.0</t>
  </si>
  <si>
    <t>235772.0</t>
  </si>
  <si>
    <t>235400.0</t>
  </si>
  <si>
    <t>236259.0</t>
  </si>
  <si>
    <t>237906.0</t>
  </si>
  <si>
    <t>238564.0</t>
  </si>
  <si>
    <t>239228.0</t>
  </si>
  <si>
    <t>239638.0</t>
  </si>
  <si>
    <t>239932.0</t>
  </si>
  <si>
    <t>240326.0</t>
  </si>
  <si>
    <t>240660.0</t>
  </si>
  <si>
    <t>240978.0</t>
  </si>
  <si>
    <t>27134.0</t>
  </si>
  <si>
    <t>241717.0</t>
  </si>
  <si>
    <t>241966.0</t>
  </si>
  <si>
    <t>242280.0</t>
  </si>
  <si>
    <t>242707.0</t>
  </si>
  <si>
    <t>243209.0</t>
  </si>
  <si>
    <t>243605.0</t>
  </si>
  <si>
    <t>243928.0</t>
  </si>
  <si>
    <t>244109.0</t>
  </si>
  <si>
    <t>244328.0</t>
  </si>
  <si>
    <t>244683.0</t>
  </si>
  <si>
    <t>245268.0</t>
  </si>
  <si>
    <t>245575.0</t>
  </si>
  <si>
    <t>245938.0</t>
  </si>
  <si>
    <t>246272.0</t>
  </si>
  <si>
    <t>246752.0</t>
  </si>
  <si>
    <t>247086.0</t>
  </si>
  <si>
    <t>28327.0</t>
  </si>
  <si>
    <t>247905.0</t>
  </si>
  <si>
    <t>248469.0</t>
  </si>
  <si>
    <t>249271.0</t>
  </si>
  <si>
    <t>249659.0</t>
  </si>
  <si>
    <t>28368.0</t>
  </si>
  <si>
    <t>250545.0</t>
  </si>
  <si>
    <t>251789.0</t>
  </si>
  <si>
    <t>252130.0</t>
  </si>
  <si>
    <t>252513.0</t>
  </si>
  <si>
    <t>253908.0</t>
  </si>
  <si>
    <t>255953.0</t>
  </si>
  <si>
    <t>256619.0</t>
  </si>
  <si>
    <t>257494.0</t>
  </si>
  <si>
    <t>28416.0</t>
  </si>
  <si>
    <t>260255.0</t>
  </si>
  <si>
    <t>264836.0</t>
  </si>
  <si>
    <t>266194.0</t>
  </si>
  <si>
    <t>267551.0</t>
  </si>
  <si>
    <t>270166.0</t>
  </si>
  <si>
    <t>272421.0</t>
  </si>
  <si>
    <t>278782.0</t>
  </si>
  <si>
    <t>280610.0</t>
  </si>
  <si>
    <t>282641.0</t>
  </si>
  <si>
    <t>285430.0</t>
  </si>
  <si>
    <t>288522.0</t>
  </si>
  <si>
    <t>297054.0</t>
  </si>
  <si>
    <t>302814.0</t>
  </si>
  <si>
    <t>305767.0</t>
  </si>
  <si>
    <t>314362.0</t>
  </si>
  <si>
    <t>49469.0</t>
  </si>
  <si>
    <t>322980.0</t>
  </si>
  <si>
    <t>326612.0</t>
  </si>
  <si>
    <t>329784.0</t>
  </si>
  <si>
    <t>337334.0</t>
  </si>
  <si>
    <t>342813.0</t>
  </si>
  <si>
    <t>359082.0</t>
  </si>
  <si>
    <t>364196.0</t>
  </si>
  <si>
    <t>28670.0</t>
  </si>
  <si>
    <t>370867.0</t>
  </si>
  <si>
    <t>377906.0</t>
  </si>
  <si>
    <t>386054.0</t>
  </si>
  <si>
    <t>405436.0</t>
  </si>
  <si>
    <t>412553.0</t>
  </si>
  <si>
    <t>419849.0</t>
  </si>
  <si>
    <t>429507.0</t>
  </si>
  <si>
    <t>439286.0</t>
  </si>
  <si>
    <t>462858.0</t>
  </si>
  <si>
    <t>470973.0</t>
  </si>
  <si>
    <t>29152.0</t>
  </si>
  <si>
    <t>479554.0</t>
  </si>
  <si>
    <t>29194.0</t>
  </si>
  <si>
    <t>498989.0</t>
  </si>
  <si>
    <t>525549.0</t>
  </si>
  <si>
    <t>534513.0</t>
  </si>
  <si>
    <t>543379.0</t>
  </si>
  <si>
    <t>554143.0</t>
  </si>
  <si>
    <t>29699.0</t>
  </si>
  <si>
    <t>566326.0</t>
  </si>
  <si>
    <t>29747.0</t>
  </si>
  <si>
    <t>593730.0</t>
  </si>
  <si>
    <t>603167.0</t>
  </si>
  <si>
    <t>614360.0</t>
  </si>
  <si>
    <t>30243.0</t>
  </si>
  <si>
    <t>625651.0</t>
  </si>
  <si>
    <t>671468.0</t>
  </si>
  <si>
    <t>103567.0</t>
  </si>
  <si>
    <t>682267.0</t>
  </si>
  <si>
    <t>693556.0</t>
  </si>
  <si>
    <t>704209.0</t>
  </si>
  <si>
    <t>716481.0</t>
  </si>
  <si>
    <t>748266.0</t>
  </si>
  <si>
    <t>769188.0</t>
  </si>
  <si>
    <t>778607.0</t>
  </si>
  <si>
    <t>789932.0</t>
  </si>
  <si>
    <t>813412.0</t>
  </si>
  <si>
    <t>825410.0</t>
  </si>
  <si>
    <t>835901.0</t>
  </si>
  <si>
    <t>848324.0</t>
  </si>
  <si>
    <t>861112.0</t>
  </si>
  <si>
    <t>888968.0</t>
  </si>
  <si>
    <t>896086.0</t>
  </si>
  <si>
    <t>33204.0</t>
  </si>
  <si>
    <t>908056.0</t>
  </si>
  <si>
    <t>921374.0</t>
  </si>
  <si>
    <t>936560.0</t>
  </si>
  <si>
    <t>974449.0</t>
  </si>
  <si>
    <t>988322.0</t>
  </si>
  <si>
    <t>1005295.0</t>
  </si>
  <si>
    <t>1026281.0</t>
  </si>
  <si>
    <t>1046132.0</t>
  </si>
  <si>
    <t>1098320.0</t>
  </si>
  <si>
    <t>1116738.0</t>
  </si>
  <si>
    <t>1160083.0</t>
  </si>
  <si>
    <t>1185678.0</t>
  </si>
  <si>
    <t>35878.0</t>
  </si>
  <si>
    <t>1240697.0</t>
  </si>
  <si>
    <t>1259366.0</t>
  </si>
  <si>
    <t>1284408.0</t>
  </si>
  <si>
    <t>1306316.0</t>
  </si>
  <si>
    <t>1328832.0</t>
  </si>
  <si>
    <t>1381218.0</t>
  </si>
  <si>
    <t>39345.0</t>
  </si>
  <si>
    <t>21029.0</t>
  </si>
  <si>
    <t>20943.0</t>
  </si>
  <si>
    <t>1417709.0</t>
  </si>
  <si>
    <t>40105.0</t>
  </si>
  <si>
    <t>1437220.0</t>
  </si>
  <si>
    <t>20525.0</t>
  </si>
  <si>
    <t>1458591.0</t>
  </si>
  <si>
    <t>1496864.0</t>
  </si>
  <si>
    <t>1510023.0</t>
  </si>
  <si>
    <t>1525341.0</t>
  </si>
  <si>
    <t>1541574.0</t>
  </si>
  <si>
    <t>1556730.0</t>
  </si>
  <si>
    <t>1582616.0</t>
  </si>
  <si>
    <t>43131.0</t>
  </si>
  <si>
    <t>1594844.0</t>
  </si>
  <si>
    <t>1605066.0</t>
  </si>
  <si>
    <t>44037.0</t>
  </si>
  <si>
    <t>1617355.0</t>
  </si>
  <si>
    <t>1628208.0</t>
  </si>
  <si>
    <t>44668.0</t>
  </si>
  <si>
    <t>1648187.0</t>
  </si>
  <si>
    <t>45069.0</t>
  </si>
  <si>
    <t>1656444.0</t>
  </si>
  <si>
    <t>45511.0</t>
  </si>
  <si>
    <t>1665775.0</t>
  </si>
  <si>
    <t>1675902.0</t>
  </si>
  <si>
    <t>46038.0</t>
  </si>
  <si>
    <t>1684647.0</t>
  </si>
  <si>
    <t>46252.0</t>
  </si>
  <si>
    <t>1702328.0</t>
  </si>
  <si>
    <t>46646.0</t>
  </si>
  <si>
    <t>1712101.0</t>
  </si>
  <si>
    <t>47019.0</t>
  </si>
  <si>
    <t>1720056.0</t>
  </si>
  <si>
    <t>1730575.0</t>
  </si>
  <si>
    <t>1751884.0</t>
  </si>
  <si>
    <t>1762212.0</t>
  </si>
  <si>
    <t>1773290.0</t>
  </si>
  <si>
    <t>48596.0</t>
  </si>
  <si>
    <t>1785421.0</t>
  </si>
  <si>
    <t>48777.0</t>
  </si>
  <si>
    <t>1797236.0</t>
  </si>
  <si>
    <t>1819249.0</t>
  </si>
  <si>
    <t>1829903.0</t>
  </si>
  <si>
    <t>1842289.0</t>
  </si>
  <si>
    <t>1854951.0</t>
  </si>
  <si>
    <t>49824.0</t>
  </si>
  <si>
    <t>1879413.0</t>
  </si>
  <si>
    <t>1893502.0</t>
  </si>
  <si>
    <t>1910218.0</t>
  </si>
  <si>
    <t>50689.0</t>
  </si>
  <si>
    <t>1928265.0</t>
  </si>
  <si>
    <t>50837.0</t>
  </si>
  <si>
    <t>115520.0</t>
  </si>
  <si>
    <t>1958844.0</t>
  </si>
  <si>
    <t>1982544.0</t>
  </si>
  <si>
    <t>117529.0</t>
  </si>
  <si>
    <t>139339.0</t>
  </si>
  <si>
    <t>2024904.0</t>
  </si>
  <si>
    <t>51675.0</t>
  </si>
  <si>
    <t>207323.0</t>
  </si>
  <si>
    <t>2050360.0</t>
  </si>
  <si>
    <t>277976.0</t>
  </si>
  <si>
    <t>2111782.0</t>
  </si>
  <si>
    <t>61422.0</t>
  </si>
  <si>
    <t>52275.0</t>
  </si>
  <si>
    <t>406091.0</t>
  </si>
  <si>
    <t>2137220.0</t>
  </si>
  <si>
    <t>488122.0</t>
  </si>
  <si>
    <t>2176089.0</t>
  </si>
  <si>
    <t>581638.0</t>
  </si>
  <si>
    <t>2211967.0</t>
  </si>
  <si>
    <t>676186.0</t>
  </si>
  <si>
    <t>53314.0</t>
  </si>
  <si>
    <t>768950.0</t>
  </si>
  <si>
    <t>2336451.0</t>
  </si>
  <si>
    <t>895627.0</t>
  </si>
  <si>
    <t>2370742.0</t>
  </si>
  <si>
    <t>956756.0</t>
  </si>
  <si>
    <t>2412318.0</t>
  </si>
  <si>
    <t>1010295.0</t>
  </si>
  <si>
    <t>2456675.0</t>
  </si>
  <si>
    <t>1054245.0</t>
  </si>
  <si>
    <t>77364.0</t>
  </si>
  <si>
    <t>2499560.0</t>
  </si>
  <si>
    <t>1097369.0</t>
  </si>
  <si>
    <t>62524.0</t>
  </si>
  <si>
    <t>1148895.0</t>
  </si>
  <si>
    <t>88698.0</t>
  </si>
  <si>
    <t>2593382.0</t>
  </si>
  <si>
    <t>247070.0</t>
  </si>
  <si>
    <t>1167519.0</t>
  </si>
  <si>
    <t>123697.0</t>
  </si>
  <si>
    <t>2629817.0</t>
  </si>
  <si>
    <t>1183395.0</t>
  </si>
  <si>
    <t>2670102.0</t>
  </si>
  <si>
    <t>1202859.0</t>
  </si>
  <si>
    <t>192759.0</t>
  </si>
  <si>
    <t>2705001.0</t>
  </si>
  <si>
    <t>57806.0</t>
  </si>
  <si>
    <t>1222323.0</t>
  </si>
  <si>
    <t>251866.0</t>
  </si>
  <si>
    <t>2743119.0</t>
  </si>
  <si>
    <t>1251369.0</t>
  </si>
  <si>
    <t>2822805.0</t>
  </si>
  <si>
    <t>1254535.0</t>
  </si>
  <si>
    <t>418519.0</t>
  </si>
  <si>
    <t>2851869.0</t>
  </si>
  <si>
    <t>59805.0</t>
  </si>
  <si>
    <t>1265800.0</t>
  </si>
  <si>
    <t>498978.0</t>
  </si>
  <si>
    <t>2883465.0</t>
  </si>
  <si>
    <t>60370.0</t>
  </si>
  <si>
    <t>1279220.0</t>
  </si>
  <si>
    <t>586122.0</t>
  </si>
  <si>
    <t>2913425.0</t>
  </si>
  <si>
    <t>60802.0</t>
  </si>
  <si>
    <t>1305251.0</t>
  </si>
  <si>
    <t>682909.0</t>
  </si>
  <si>
    <t>2941990.0</t>
  </si>
  <si>
    <t>28565.0</t>
  </si>
  <si>
    <t>28586.0</t>
  </si>
  <si>
    <t>1318626.0</t>
  </si>
  <si>
    <t>786407.0</t>
  </si>
  <si>
    <t>2989085.0</t>
  </si>
  <si>
    <t>1328459.0</t>
  </si>
  <si>
    <t>838782.0</t>
  </si>
  <si>
    <t>70598.0</t>
  </si>
  <si>
    <t>3005487.0</t>
  </si>
  <si>
    <t>63061.0</t>
  </si>
  <si>
    <t>1343566.0</t>
  </si>
  <si>
    <t>889683.0</t>
  </si>
  <si>
    <t>3023601.0</t>
  </si>
  <si>
    <t>1377229.0</t>
  </si>
  <si>
    <t>943278.0</t>
  </si>
  <si>
    <t>3041454.0</t>
  </si>
  <si>
    <t>1422560.0</t>
  </si>
  <si>
    <t>1000485.0</t>
  </si>
  <si>
    <t>3056035.0</t>
  </si>
  <si>
    <t>64747.0</t>
  </si>
  <si>
    <t>1491517.0</t>
  </si>
  <si>
    <t>1070091.0</t>
  </si>
  <si>
    <t>3086286.0</t>
  </si>
  <si>
    <t>1527590.0</t>
  </si>
  <si>
    <t>1096922.0</t>
  </si>
  <si>
    <t>3096343.0</t>
  </si>
  <si>
    <t>1571277.0</t>
  </si>
  <si>
    <t>1119180.0</t>
  </si>
  <si>
    <t>3107172.0</t>
  </si>
  <si>
    <t>66316.0</t>
  </si>
  <si>
    <t>1638195.0</t>
  </si>
  <si>
    <t>1144556.0</t>
  </si>
  <si>
    <t>3121687.0</t>
  </si>
  <si>
    <t>1764985.0</t>
  </si>
  <si>
    <t>1171026.0</t>
  </si>
  <si>
    <t>3133122.0</t>
  </si>
  <si>
    <t>67101.0</t>
  </si>
  <si>
    <t>134525.0</t>
  </si>
  <si>
    <t>1893290.0</t>
  </si>
  <si>
    <t>1197061.0</t>
  </si>
  <si>
    <t>57396.0</t>
  </si>
  <si>
    <t>3153971.0</t>
  </si>
  <si>
    <t>1956886.0</t>
  </si>
  <si>
    <t>1208305.0</t>
  </si>
  <si>
    <t>3161432.0</t>
  </si>
  <si>
    <t>2063495.0</t>
  </si>
  <si>
    <t>1221183.0</t>
  </si>
  <si>
    <t>3170644.0</t>
  </si>
  <si>
    <t>2204376.0</t>
  </si>
  <si>
    <t>1231782.0</t>
  </si>
  <si>
    <t>80883.0</t>
  </si>
  <si>
    <t>3180212.0</t>
  </si>
  <si>
    <t>68813.0</t>
  </si>
  <si>
    <t>2361852.0</t>
  </si>
  <si>
    <t>1243783.0</t>
  </si>
  <si>
    <t>3188553.0</t>
  </si>
  <si>
    <t>69142.0</t>
  </si>
  <si>
    <t>2567617.0</t>
  </si>
  <si>
    <t>1261848.0</t>
  </si>
  <si>
    <t>3204531.0</t>
  </si>
  <si>
    <t>2642034.0</t>
  </si>
  <si>
    <t>1266700.0</t>
  </si>
  <si>
    <t>3130184.0</t>
  </si>
  <si>
    <t>2772318.0</t>
  </si>
  <si>
    <t>1287002.0</t>
  </si>
  <si>
    <t>3136321.0</t>
  </si>
  <si>
    <t>70247.0</t>
  </si>
  <si>
    <t>2920179.0</t>
  </si>
  <si>
    <t>1308913.0</t>
  </si>
  <si>
    <t>3142358.0</t>
  </si>
  <si>
    <t>3129092.0</t>
  </si>
  <si>
    <t>1342485.0</t>
  </si>
  <si>
    <t>3149012.0</t>
  </si>
  <si>
    <t>3328703.0</t>
  </si>
  <si>
    <t>1383488.0</t>
  </si>
  <si>
    <t>3160970.0</t>
  </si>
  <si>
    <t>3436412.0</t>
  </si>
  <si>
    <t>1412236.0</t>
  </si>
  <si>
    <t>3164982.0</t>
  </si>
  <si>
    <t>3541667.0</t>
  </si>
  <si>
    <t>1447838.0</t>
  </si>
  <si>
    <t>3172101.0</t>
  </si>
  <si>
    <t>71961.0</t>
  </si>
  <si>
    <t>3668848.0</t>
  </si>
  <si>
    <t>1503258.0</t>
  </si>
  <si>
    <t>182601.0</t>
  </si>
  <si>
    <t>3178356.0</t>
  </si>
  <si>
    <t>1583244.0</t>
  </si>
  <si>
    <t>3183704.0</t>
  </si>
  <si>
    <t>3195062.0</t>
  </si>
  <si>
    <t>3951221.0</t>
  </si>
  <si>
    <t>1693674.0</t>
  </si>
  <si>
    <t>3200024.0</t>
  </si>
  <si>
    <t>72565.0</t>
  </si>
  <si>
    <t>4013681.0</t>
  </si>
  <si>
    <t>1728537.0</t>
  </si>
  <si>
    <t>3206116.0</t>
  </si>
  <si>
    <t>4052470.0</t>
  </si>
  <si>
    <t>1804615.0</t>
  </si>
  <si>
    <t>3212332.0</t>
  </si>
  <si>
    <t>72910.0</t>
  </si>
  <si>
    <t>4106550.0</t>
  </si>
  <si>
    <t>1886813.0</t>
  </si>
  <si>
    <t>3228803.0</t>
  </si>
  <si>
    <t>4211040.0</t>
  </si>
  <si>
    <t>2110868.0</t>
  </si>
  <si>
    <t>3234319.0</t>
  </si>
  <si>
    <t>4252598.0</t>
  </si>
  <si>
    <t>2156598.0</t>
  </si>
  <si>
    <t>4343860.0</t>
  </si>
  <si>
    <t>2276233.0</t>
  </si>
  <si>
    <t>3247738.0</t>
  </si>
  <si>
    <t>74420.0</t>
  </si>
  <si>
    <t>4447534.0</t>
  </si>
  <si>
    <t>2392202.0</t>
  </si>
  <si>
    <t>3255324.0</t>
  </si>
  <si>
    <t>4561529.0</t>
  </si>
  <si>
    <t>2505842.0</t>
  </si>
  <si>
    <t>3270825.0</t>
  </si>
  <si>
    <t>75199.0</t>
  </si>
  <si>
    <t>4967230.0</t>
  </si>
  <si>
    <t>2604209.0</t>
  </si>
  <si>
    <t>3275819.0</t>
  </si>
  <si>
    <t>75305.0</t>
  </si>
  <si>
    <t>5092535.0</t>
  </si>
  <si>
    <t>2644076.0</t>
  </si>
  <si>
    <t>3284353.0</t>
  </si>
  <si>
    <t>75459.0</t>
  </si>
  <si>
    <t>5314076.0</t>
  </si>
  <si>
    <t>2721084.0</t>
  </si>
  <si>
    <t>3291394.0</t>
  </si>
  <si>
    <t>75541.0</t>
  </si>
  <si>
    <t>5545140.0</t>
  </si>
  <si>
    <t>2797015.0</t>
  </si>
  <si>
    <t>3300965.0</t>
  </si>
  <si>
    <t>75698.0</t>
  </si>
  <si>
    <t>5707450.0</t>
  </si>
  <si>
    <t>2841148.0</t>
  </si>
  <si>
    <t>3311325.0</t>
  </si>
  <si>
    <t>5890888.0</t>
  </si>
  <si>
    <t>2852806.0</t>
  </si>
  <si>
    <t>3317948.0</t>
  </si>
  <si>
    <t>75911.0</t>
  </si>
  <si>
    <t>6118710.0</t>
  </si>
  <si>
    <t>2902291.0</t>
  </si>
  <si>
    <t>3326736.0</t>
  </si>
  <si>
    <t>6416016.0</t>
  </si>
  <si>
    <t>2941831.0</t>
  </si>
  <si>
    <t>3336637.0</t>
  </si>
  <si>
    <t>6791079.0</t>
  </si>
  <si>
    <t>3020450.0</t>
  </si>
  <si>
    <t>3347512.0</t>
  </si>
  <si>
    <t>7159716.0</t>
  </si>
  <si>
    <t>3072109.0</t>
  </si>
  <si>
    <t>3370256.0</t>
  </si>
  <si>
    <t>7676560.0</t>
  </si>
  <si>
    <t>3108437.0</t>
  </si>
  <si>
    <t>3376548.0</t>
  </si>
  <si>
    <t>76625.0</t>
  </si>
  <si>
    <t>7937566.0</t>
  </si>
  <si>
    <t>3136091.0</t>
  </si>
  <si>
    <t>3387022.0</t>
  </si>
  <si>
    <t>8250887.0</t>
  </si>
  <si>
    <t>3185186.0</t>
  </si>
  <si>
    <t>3396685.0</t>
  </si>
  <si>
    <t>76882.0</t>
  </si>
  <si>
    <t>8631548.0</t>
  </si>
  <si>
    <t>3253537.0</t>
  </si>
  <si>
    <t>3407283.0</t>
  </si>
  <si>
    <t>9002054.0</t>
  </si>
  <si>
    <t>3328701.0</t>
  </si>
  <si>
    <t>3428354.0</t>
  </si>
  <si>
    <t>77102.0</t>
  </si>
  <si>
    <t>9441685.0</t>
  </si>
  <si>
    <t>3411914.0</t>
  </si>
  <si>
    <t>9588913.0</t>
  </si>
  <si>
    <t>3452119.0</t>
  </si>
  <si>
    <t>3446072.0</t>
  </si>
  <si>
    <t>9886203.0</t>
  </si>
  <si>
    <t>3611606.0</t>
  </si>
  <si>
    <t>3456886.0</t>
  </si>
  <si>
    <t>77496.0</t>
  </si>
  <si>
    <t>10141949.0</t>
  </si>
  <si>
    <t>3768015.0</t>
  </si>
  <si>
    <t>3468617.0</t>
  </si>
  <si>
    <t>77591.0</t>
  </si>
  <si>
    <t>10405863.0</t>
  </si>
  <si>
    <t>3862789.0</t>
  </si>
  <si>
    <t>10796466.0</t>
  </si>
  <si>
    <t>3947465.0</t>
  </si>
  <si>
    <t>3488469.0</t>
  </si>
  <si>
    <t>77738.0</t>
  </si>
  <si>
    <t>11013911.0</t>
  </si>
  <si>
    <t>4020945.0</t>
  </si>
  <si>
    <t>3496134.0</t>
  </si>
  <si>
    <t>77855.0</t>
  </si>
  <si>
    <t>11261171.0</t>
  </si>
  <si>
    <t>4166758.0</t>
  </si>
  <si>
    <t>3504799.0</t>
  </si>
  <si>
    <t>77943.0</t>
  </si>
  <si>
    <t>11520146.0</t>
  </si>
  <si>
    <t>4413784.0</t>
  </si>
  <si>
    <t>3514942.0</t>
  </si>
  <si>
    <t>11763360.0</t>
  </si>
  <si>
    <t>4689766.0</t>
  </si>
  <si>
    <t>3524077.0</t>
  </si>
  <si>
    <t>78216.0</t>
  </si>
  <si>
    <t>12196079.0</t>
  </si>
  <si>
    <t>5113598.0</t>
  </si>
  <si>
    <t>3540430.0</t>
  </si>
  <si>
    <t>12381213.0</t>
  </si>
  <si>
    <t>5202297.0</t>
  </si>
  <si>
    <t>3544945.0</t>
  </si>
  <si>
    <t>12686341.0</t>
  </si>
  <si>
    <t>5394315.0</t>
  </si>
  <si>
    <t>3551262.0</t>
  </si>
  <si>
    <t>78566.0</t>
  </si>
  <si>
    <t>12966552.0</t>
  </si>
  <si>
    <t>5696827.0</t>
  </si>
  <si>
    <t>3559222.0</t>
  </si>
  <si>
    <t>13271511.0</t>
  </si>
  <si>
    <t>5956451.0</t>
  </si>
  <si>
    <t>3567408.0</t>
  </si>
  <si>
    <t>78792.0</t>
  </si>
  <si>
    <t>13797431.0</t>
  </si>
  <si>
    <t>6221476.0</t>
  </si>
  <si>
    <t>3581392.0</t>
  </si>
  <si>
    <t>78895.0</t>
  </si>
  <si>
    <t>14028954.0</t>
  </si>
  <si>
    <t>6327447.0</t>
  </si>
  <si>
    <t>3586333.0</t>
  </si>
  <si>
    <t>79100.0</t>
  </si>
  <si>
    <t>14318348.0</t>
  </si>
  <si>
    <t>6502978.0</t>
  </si>
  <si>
    <t>3592751.0</t>
  </si>
  <si>
    <t>79208.0</t>
  </si>
  <si>
    <t>14555552.0</t>
  </si>
  <si>
    <t>6716156.0</t>
  </si>
  <si>
    <t>3598452.0</t>
  </si>
  <si>
    <t>79281.0</t>
  </si>
  <si>
    <t>14911306.0</t>
  </si>
  <si>
    <t>6976683.0</t>
  </si>
  <si>
    <t>3604799.0</t>
  </si>
  <si>
    <t>79339.0</t>
  </si>
  <si>
    <t>15320846.0</t>
  </si>
  <si>
    <t>7213716.0</t>
  </si>
  <si>
    <t>3615860.0</t>
  </si>
  <si>
    <t>79432.0</t>
  </si>
  <si>
    <t>15495889.0</t>
  </si>
  <si>
    <t>7323426.0</t>
  </si>
  <si>
    <t>3619848.0</t>
  </si>
  <si>
    <t>15741247.0</t>
  </si>
  <si>
    <t>7469173.0</t>
  </si>
  <si>
    <t>3625928.0</t>
  </si>
  <si>
    <t>16049843.0</t>
  </si>
  <si>
    <t>7697288.0</t>
  </si>
  <si>
    <t>3631661.0</t>
  </si>
  <si>
    <t>79601.0</t>
  </si>
  <si>
    <t>16347683.0</t>
  </si>
  <si>
    <t>7865313.0</t>
  </si>
  <si>
    <t>3636453.0</t>
  </si>
  <si>
    <t>79620.0</t>
  </si>
  <si>
    <t>16709939.0</t>
  </si>
  <si>
    <t>8130648.0</t>
  </si>
  <si>
    <t>3647520.0</t>
  </si>
  <si>
    <t>79711.0</t>
  </si>
  <si>
    <t>16953205.0</t>
  </si>
  <si>
    <t>8250814.0</t>
  </si>
  <si>
    <t>3652879.0</t>
  </si>
  <si>
    <t>17187731.0</t>
  </si>
  <si>
    <t>8434233.0</t>
  </si>
  <si>
    <t>3657886.0</t>
  </si>
  <si>
    <t>79855.0</t>
  </si>
  <si>
    <t>17487591.0</t>
  </si>
  <si>
    <t>8614678.0</t>
  </si>
  <si>
    <t>3663176.0</t>
  </si>
  <si>
    <t>79888.0</t>
  </si>
  <si>
    <t>107465.0</t>
  </si>
  <si>
    <t>17707320.0</t>
  </si>
  <si>
    <t>8804363.0</t>
  </si>
  <si>
    <t>3668658.0</t>
  </si>
  <si>
    <t>18032417.0</t>
  </si>
  <si>
    <t>9221285.0</t>
  </si>
  <si>
    <t>3678390.0</t>
  </si>
  <si>
    <t>18178604.0</t>
  </si>
  <si>
    <t>9405245.0</t>
  </si>
  <si>
    <t>3682778.0</t>
  </si>
  <si>
    <t>79983.0</t>
  </si>
  <si>
    <t>18426204.0</t>
  </si>
  <si>
    <t>9679187.0</t>
  </si>
  <si>
    <t>3687762.0</t>
  </si>
  <si>
    <t>18720164.0</t>
  </si>
  <si>
    <t>9979204.0</t>
  </si>
  <si>
    <t>3693012.0</t>
  </si>
  <si>
    <t>19038135.0</t>
  </si>
  <si>
    <t>10257209.0</t>
  </si>
  <si>
    <t>3697981.0</t>
  </si>
  <si>
    <t>19786574.0</t>
  </si>
  <si>
    <t>11002869.0</t>
  </si>
  <si>
    <t>3707523.0</t>
  </si>
  <si>
    <t>80236.0</t>
  </si>
  <si>
    <t>20048174.0</t>
  </si>
  <si>
    <t>11260175.0</t>
  </si>
  <si>
    <t>3711027.0</t>
  </si>
  <si>
    <t>20305788.0</t>
  </si>
  <si>
    <t>11552393.0</t>
  </si>
  <si>
    <t>3715454.0</t>
  </si>
  <si>
    <t>20628061.0</t>
  </si>
  <si>
    <t>11893951.0</t>
  </si>
  <si>
    <t>3729458.0</t>
  </si>
  <si>
    <t>20963619.0</t>
  </si>
  <si>
    <t>12250002.0</t>
  </si>
  <si>
    <t>3733600.0</t>
  </si>
  <si>
    <t>21474788.0</t>
  </si>
  <si>
    <t>12813055.0</t>
  </si>
  <si>
    <t>3741767.0</t>
  </si>
  <si>
    <t>21713840.0</t>
  </si>
  <si>
    <t>13007371.0</t>
  </si>
  <si>
    <t>3745199.0</t>
  </si>
  <si>
    <t>80579.0</t>
  </si>
  <si>
    <t>22048919.0</t>
  </si>
  <si>
    <t>13301010.0</t>
  </si>
  <si>
    <t>3749031.0</t>
  </si>
  <si>
    <t>22365104.0</t>
  </si>
  <si>
    <t>13641091.0</t>
  </si>
  <si>
    <t>3753228.0</t>
  </si>
  <si>
    <t>22684911.0</t>
  </si>
  <si>
    <t>13939564.0</t>
  </si>
  <si>
    <t>3757442.0</t>
  </si>
  <si>
    <t>80652.0</t>
  </si>
  <si>
    <t>91002.0</t>
  </si>
  <si>
    <t>23200566.0</t>
  </si>
  <si>
    <t>14431683.0</t>
  </si>
  <si>
    <t>3764651.0</t>
  </si>
  <si>
    <t>23443444.0</t>
  </si>
  <si>
    <t>14745736.0</t>
  </si>
  <si>
    <t>3768691.0</t>
  </si>
  <si>
    <t>80719.0</t>
  </si>
  <si>
    <t>23772029.0</t>
  </si>
  <si>
    <t>15138439.0</t>
  </si>
  <si>
    <t>3773032.0</t>
  </si>
  <si>
    <t>24079429.0</t>
  </si>
  <si>
    <t>15602526.0</t>
  </si>
  <si>
    <t>3777539.0</t>
  </si>
  <si>
    <t>80766.0</t>
  </si>
  <si>
    <t>24325902.0</t>
  </si>
  <si>
    <t>15894800.0</t>
  </si>
  <si>
    <t>3782463.0</t>
  </si>
  <si>
    <t>80779.0</t>
  </si>
  <si>
    <t>24792784.0</t>
  </si>
  <si>
    <t>16609913.0</t>
  </si>
  <si>
    <t>3792642.0</t>
  </si>
  <si>
    <t>25007416.0</t>
  </si>
  <si>
    <t>17088342.0</t>
  </si>
  <si>
    <t>3799733.0</t>
  </si>
  <si>
    <t>25320606.0</t>
  </si>
  <si>
    <t>17519587.0</t>
  </si>
  <si>
    <t>3808960.0</t>
  </si>
  <si>
    <t>80875.0</t>
  </si>
  <si>
    <t>25627278.0</t>
  </si>
  <si>
    <t>17990526.0</t>
  </si>
  <si>
    <t>3821305.0</t>
  </si>
  <si>
    <t>25948237.0</t>
  </si>
  <si>
    <t>18466362.0</t>
  </si>
  <si>
    <t>3833868.0</t>
  </si>
  <si>
    <t>114083.0</t>
  </si>
  <si>
    <t>26505676.0</t>
  </si>
  <si>
    <t>19135448.0</t>
  </si>
  <si>
    <t>3866475.0</t>
  </si>
  <si>
    <t>32607.0</t>
  </si>
  <si>
    <t>80934.0</t>
  </si>
  <si>
    <t>26727529.0</t>
  </si>
  <si>
    <t>19530228.0</t>
  </si>
  <si>
    <t>3880612.0</t>
  </si>
  <si>
    <t>80952.0</t>
  </si>
  <si>
    <t>26996373.0</t>
  </si>
  <si>
    <t>19982080.0</t>
  </si>
  <si>
    <t>3897996.0</t>
  </si>
  <si>
    <t>80969.0</t>
  </si>
  <si>
    <t>27277127.0</t>
  </si>
  <si>
    <t>20528505.0</t>
  </si>
  <si>
    <t>3915313.0</t>
  </si>
  <si>
    <t>80997.0</t>
  </si>
  <si>
    <t>27534723.0</t>
  </si>
  <si>
    <t>20999346.0</t>
  </si>
  <si>
    <t>3937192.0</t>
  </si>
  <si>
    <t>81003.0</t>
  </si>
  <si>
    <t>27994332.0</t>
  </si>
  <si>
    <t>21789996.0</t>
  </si>
  <si>
    <t>3971124.0</t>
  </si>
  <si>
    <t>81020.0</t>
  </si>
  <si>
    <t>28216249.0</t>
  </si>
  <si>
    <t>22139864.0</t>
  </si>
  <si>
    <t>4015084.0</t>
  </si>
  <si>
    <t>81033.0</t>
  </si>
  <si>
    <t>28475900.0</t>
  </si>
  <si>
    <t>22511734.0</t>
  </si>
  <si>
    <t>4041474.0</t>
  </si>
  <si>
    <t>81043.0</t>
  </si>
  <si>
    <t>28759879.0</t>
  </si>
  <si>
    <t>22949155.0</t>
  </si>
  <si>
    <t>4069162.0</t>
  </si>
  <si>
    <t>29033376.0</t>
  </si>
  <si>
    <t>23372796.0</t>
  </si>
  <si>
    <t>4100222.0</t>
  </si>
  <si>
    <t>81096.0</t>
  </si>
  <si>
    <t>29484796.0</t>
  </si>
  <si>
    <t>24041017.0</t>
  </si>
  <si>
    <t>4161850.0</t>
  </si>
  <si>
    <t>81119.0</t>
  </si>
  <si>
    <t>29697691.0</t>
  </si>
  <si>
    <t>24344008.0</t>
  </si>
  <si>
    <t>4189136.0</t>
  </si>
  <si>
    <t>81148.0</t>
  </si>
  <si>
    <t>29956479.0</t>
  </si>
  <si>
    <t>24700450.0</t>
  </si>
  <si>
    <t>4219723.0</t>
  </si>
  <si>
    <t>81166.0</t>
  </si>
  <si>
    <t>30217311.0</t>
  </si>
  <si>
    <t>25060958.0</t>
  </si>
  <si>
    <t>4249258.0</t>
  </si>
  <si>
    <t>81194.0</t>
  </si>
  <si>
    <t>30500003.0</t>
  </si>
  <si>
    <t>25398978.0</t>
  </si>
  <si>
    <t>4280429.0</t>
  </si>
  <si>
    <t>81221.0</t>
  </si>
  <si>
    <t>30827932.0</t>
  </si>
  <si>
    <t>25944318.0</t>
  </si>
  <si>
    <t>4342054.0</t>
  </si>
  <si>
    <t>81268.0</t>
  </si>
  <si>
    <t>30996228.0</t>
  </si>
  <si>
    <t>26151164.0</t>
  </si>
  <si>
    <t>4368453.0</t>
  </si>
  <si>
    <t>31315140.0</t>
  </si>
  <si>
    <t>26420097.0</t>
  </si>
  <si>
    <t>4395602.0</t>
  </si>
  <si>
    <t>81396.0</t>
  </si>
  <si>
    <t>31592444.0</t>
  </si>
  <si>
    <t>26694887.0</t>
  </si>
  <si>
    <t>4422291.0</t>
  </si>
  <si>
    <t>81442.0</t>
  </si>
  <si>
    <t>31851618.0</t>
  </si>
  <si>
    <t>26933847.0</t>
  </si>
  <si>
    <t>4447044.0</t>
  </si>
  <si>
    <t>81486.0</t>
  </si>
  <si>
    <t>32169472.0</t>
  </si>
  <si>
    <t>27262062.0</t>
  </si>
  <si>
    <t>4502983.0</t>
  </si>
  <si>
    <t>81643.0</t>
  </si>
  <si>
    <t>32352818.0</t>
  </si>
  <si>
    <t>27437503.0</t>
  </si>
  <si>
    <t>4523310.0</t>
  </si>
  <si>
    <t>81773.0</t>
  </si>
  <si>
    <t>32650750.0</t>
  </si>
  <si>
    <t>27811786.0</t>
  </si>
  <si>
    <t>4545184.0</t>
  </si>
  <si>
    <t>32892680.0</t>
  </si>
  <si>
    <t>28034427.0</t>
  </si>
  <si>
    <t>4566571.0</t>
  </si>
  <si>
    <t>81931.0</t>
  </si>
  <si>
    <t>33141450.0</t>
  </si>
  <si>
    <t>28255949.0</t>
  </si>
  <si>
    <t>4588132.0</t>
  </si>
  <si>
    <t>82006.0</t>
  </si>
  <si>
    <t>33424529.0</t>
  </si>
  <si>
    <t>28587458.0</t>
  </si>
  <si>
    <t>86229.0</t>
  </si>
  <si>
    <t>4627770.0</t>
  </si>
  <si>
    <t>82125.0</t>
  </si>
  <si>
    <t>33575961.0</t>
  </si>
  <si>
    <t>28768777.0</t>
  </si>
  <si>
    <t>4643450.0</t>
  </si>
  <si>
    <t>82227.0</t>
  </si>
  <si>
    <t>33871458.0</t>
  </si>
  <si>
    <t>28993301.0</t>
  </si>
  <si>
    <t>4660473.0</t>
  </si>
  <si>
    <t>82320.0</t>
  </si>
  <si>
    <t>34196761.0</t>
  </si>
  <si>
    <t>29221276.0</t>
  </si>
  <si>
    <t>186297.0</t>
  </si>
  <si>
    <t>4677883.0</t>
  </si>
  <si>
    <t>34455543.0</t>
  </si>
  <si>
    <t>29526380.0</t>
  </si>
  <si>
    <t>4693540.0</t>
  </si>
  <si>
    <t>34716227.0</t>
  </si>
  <si>
    <t>29794008.0</t>
  </si>
  <si>
    <t>4719266.0</t>
  </si>
  <si>
    <t>82595.0</t>
  </si>
  <si>
    <t>34867478.0</t>
  </si>
  <si>
    <t>29968303.0</t>
  </si>
  <si>
    <t>4733602.0</t>
  </si>
  <si>
    <t>35072910.0</t>
  </si>
  <si>
    <t>30261332.0</t>
  </si>
  <si>
    <t>4745558.0</t>
  </si>
  <si>
    <t>82883.0</t>
  </si>
  <si>
    <t>35269276.0</t>
  </si>
  <si>
    <t>30565129.0</t>
  </si>
  <si>
    <t>4758003.0</t>
  </si>
  <si>
    <t>83004.0</t>
  </si>
  <si>
    <t>35442173.0</t>
  </si>
  <si>
    <t>31096470.0</t>
  </si>
  <si>
    <t>4770453.0</t>
  </si>
  <si>
    <t>83136.0</t>
  </si>
  <si>
    <t>35667383.0</t>
  </si>
  <si>
    <t>31447188.0</t>
  </si>
  <si>
    <t>4794352.0</t>
  </si>
  <si>
    <t>83337.0</t>
  </si>
  <si>
    <t>35831729.0</t>
  </si>
  <si>
    <t>31653643.0</t>
  </si>
  <si>
    <t>4804424.0</t>
  </si>
  <si>
    <t>35950365.0</t>
  </si>
  <si>
    <t>31930874.0</t>
  </si>
  <si>
    <t>4815205.0</t>
  </si>
  <si>
    <t>36111205.0</t>
  </si>
  <si>
    <t>32239782.0</t>
  </si>
  <si>
    <t>4822320.0</t>
  </si>
  <si>
    <t>36237517.0</t>
  </si>
  <si>
    <t>32459380.0</t>
  </si>
  <si>
    <t>4831809.0</t>
  </si>
  <si>
    <t>84000.0</t>
  </si>
  <si>
    <t>36346563.0</t>
  </si>
  <si>
    <t>32811664.0</t>
  </si>
  <si>
    <t>4847298.0</t>
  </si>
  <si>
    <t>84146.0</t>
  </si>
  <si>
    <t>36431416.0</t>
  </si>
  <si>
    <t>32996436.0</t>
  </si>
  <si>
    <t>4855065.0</t>
  </si>
  <si>
    <t>84340.0</t>
  </si>
  <si>
    <t>36533328.0</t>
  </si>
  <si>
    <t>33376693.0</t>
  </si>
  <si>
    <t>4861883.0</t>
  </si>
  <si>
    <t>84472.0</t>
  </si>
  <si>
    <t>36613696.0</t>
  </si>
  <si>
    <t>33657941.0</t>
  </si>
  <si>
    <t>4871444.0</t>
  </si>
  <si>
    <t>36696877.0</t>
  </si>
  <si>
    <t>33940053.0</t>
  </si>
  <si>
    <t>4877755.0</t>
  </si>
  <si>
    <t>36820586.0</t>
  </si>
  <si>
    <t>34270593.0</t>
  </si>
  <si>
    <t>4887112.0</t>
  </si>
  <si>
    <t>84928.0</t>
  </si>
  <si>
    <t>36889887.0</t>
  </si>
  <si>
    <t>34418544.0</t>
  </si>
  <si>
    <t>4892640.0</t>
  </si>
  <si>
    <t>85066.0</t>
  </si>
  <si>
    <t>37008271.0</t>
  </si>
  <si>
    <t>34739745.0</t>
  </si>
  <si>
    <t>4898258.0</t>
  </si>
  <si>
    <t>37067635.0</t>
  </si>
  <si>
    <t>34903802.0</t>
  </si>
  <si>
    <t>4903021.0</t>
  </si>
  <si>
    <t>37126744.0</t>
  </si>
  <si>
    <t>35070311.0</t>
  </si>
  <si>
    <t>4907461.0</t>
  </si>
  <si>
    <t>85290.0</t>
  </si>
  <si>
    <t>37216507.0</t>
  </si>
  <si>
    <t>35300384.0</t>
  </si>
  <si>
    <t>4915265.0</t>
  </si>
  <si>
    <t>85393.0</t>
  </si>
  <si>
    <t>37243220.0</t>
  </si>
  <si>
    <t>35413078.0</t>
  </si>
  <si>
    <t>4918526.0</t>
  </si>
  <si>
    <t>37303202.0</t>
  </si>
  <si>
    <t>35571661.0</t>
  </si>
  <si>
    <t>4922249.0</t>
  </si>
  <si>
    <t>85638.0</t>
  </si>
  <si>
    <t>37341455.0</t>
  </si>
  <si>
    <t>35688441.0</t>
  </si>
  <si>
    <t>4926324.0</t>
  </si>
  <si>
    <t>37385758.0</t>
  </si>
  <si>
    <t>35784743.0</t>
  </si>
  <si>
    <t>4929546.0</t>
  </si>
  <si>
    <t>85783.0</t>
  </si>
  <si>
    <t>37472155.0</t>
  </si>
  <si>
    <t>36086354.0</t>
  </si>
  <si>
    <t>4935534.0</t>
  </si>
  <si>
    <t>4937984.0</t>
  </si>
  <si>
    <t>85983.0</t>
  </si>
  <si>
    <t>37508658.0</t>
  </si>
  <si>
    <t>36184677.0</t>
  </si>
  <si>
    <t>4940824.0</t>
  </si>
  <si>
    <t>86085.0</t>
  </si>
  <si>
    <t>37538323.0</t>
  </si>
  <si>
    <t>36259105.0</t>
  </si>
  <si>
    <t>4943855.0</t>
  </si>
  <si>
    <t>37571186.0</t>
  </si>
  <si>
    <t>36335711.0</t>
  </si>
  <si>
    <t>4946601.0</t>
  </si>
  <si>
    <t>37612369.0</t>
  </si>
  <si>
    <t>36447564.0</t>
  </si>
  <si>
    <t>4951640.0</t>
  </si>
  <si>
    <t>86298.0</t>
  </si>
  <si>
    <t>37632058.0</t>
  </si>
  <si>
    <t>36501799.0</t>
  </si>
  <si>
    <t>4953930.0</t>
  </si>
  <si>
    <t>86358.0</t>
  </si>
  <si>
    <t>37657732.0</t>
  </si>
  <si>
    <t>36566753.0</t>
  </si>
  <si>
    <t>4956691.0</t>
  </si>
  <si>
    <t>86397.0</t>
  </si>
  <si>
    <t>37680085.0</t>
  </si>
  <si>
    <t>36613575.0</t>
  </si>
  <si>
    <t>4959091.0</t>
  </si>
  <si>
    <t>37702384.0</t>
  </si>
  <si>
    <t>36667138.0</t>
  </si>
  <si>
    <t>4961128.0</t>
  </si>
  <si>
    <t>37727757.0</t>
  </si>
  <si>
    <t>36745965.0</t>
  </si>
  <si>
    <t>4965399.0</t>
  </si>
  <si>
    <t>86527.0</t>
  </si>
  <si>
    <t>37741414.0</t>
  </si>
  <si>
    <t>36771680.0</t>
  </si>
  <si>
    <t>4967200.0</t>
  </si>
  <si>
    <t>86621.0</t>
  </si>
  <si>
    <t>37755682.0</t>
  </si>
  <si>
    <t>36802767.0</t>
  </si>
  <si>
    <t>4969503.0</t>
  </si>
  <si>
    <t>37772454.0</t>
  </si>
  <si>
    <t>36832362.0</t>
  </si>
  <si>
    <t>4971310.0</t>
  </si>
  <si>
    <t>86701.0</t>
  </si>
  <si>
    <t>37788299.0</t>
  </si>
  <si>
    <t>36867685.0</t>
  </si>
  <si>
    <t>53607.0</t>
  </si>
  <si>
    <t>4973619.0</t>
  </si>
  <si>
    <t>37816635.0</t>
  </si>
  <si>
    <t>36937743.0</t>
  </si>
  <si>
    <t>4977448.0</t>
  </si>
  <si>
    <t>37830132.0</t>
  </si>
  <si>
    <t>36961165.0</t>
  </si>
  <si>
    <t>4980206.0</t>
  </si>
  <si>
    <t>86869.0</t>
  </si>
  <si>
    <t>37846897.0</t>
  </si>
  <si>
    <t>36994918.0</t>
  </si>
  <si>
    <t>4982138.0</t>
  </si>
  <si>
    <t>37868453.0</t>
  </si>
  <si>
    <t>37029165.0</t>
  </si>
  <si>
    <t>4984386.0</t>
  </si>
  <si>
    <t>86974.0</t>
  </si>
  <si>
    <t>37891519.0</t>
  </si>
  <si>
    <t>37074146.0</t>
  </si>
  <si>
    <t>4988878.0</t>
  </si>
  <si>
    <t>37899559.0</t>
  </si>
  <si>
    <t>37086628.0</t>
  </si>
  <si>
    <t>4990767.0</t>
  </si>
  <si>
    <t>87051.0</t>
  </si>
  <si>
    <t>37908612.0</t>
  </si>
  <si>
    <t>37102507.0</t>
  </si>
  <si>
    <t>4993295.0</t>
  </si>
  <si>
    <t>87082.0</t>
  </si>
  <si>
    <t>37938819.0</t>
  </si>
  <si>
    <t>37176352.0</t>
  </si>
  <si>
    <t>4995176.0</t>
  </si>
  <si>
    <t>37954027.0</t>
  </si>
  <si>
    <t>37199581.0</t>
  </si>
  <si>
    <t>4997732.0</t>
  </si>
  <si>
    <t>37979234.0</t>
  </si>
  <si>
    <t>37234272.0</t>
  </si>
  <si>
    <t>5002217.0</t>
  </si>
  <si>
    <t>37988609.0</t>
  </si>
  <si>
    <t>37250048.0</t>
  </si>
  <si>
    <t>5004143.0</t>
  </si>
  <si>
    <t>87238.0</t>
  </si>
  <si>
    <t>37998740.0</t>
  </si>
  <si>
    <t>37263047.0</t>
  </si>
  <si>
    <t>5006675.0</t>
  </si>
  <si>
    <t>87289.0</t>
  </si>
  <si>
    <t>38013994.0</t>
  </si>
  <si>
    <t>37282484.0</t>
  </si>
  <si>
    <t>5008887.0</t>
  </si>
  <si>
    <t>38036436.0</t>
  </si>
  <si>
    <t>37315511.0</t>
  </si>
  <si>
    <t>5011148.0</t>
  </si>
  <si>
    <t>87368.0</t>
  </si>
  <si>
    <t>38037531.0</t>
  </si>
  <si>
    <t>37317388.0</t>
  </si>
  <si>
    <t>5016968.0</t>
  </si>
  <si>
    <t>38059705.0</t>
  </si>
  <si>
    <t>37347287.0</t>
  </si>
  <si>
    <t>5019255.0</t>
  </si>
  <si>
    <t>38071080.0</t>
  </si>
  <si>
    <t>37360864.0</t>
  </si>
  <si>
    <t>5022546.0</t>
  </si>
  <si>
    <t>87477.0</t>
  </si>
  <si>
    <t>38083061.0</t>
  </si>
  <si>
    <t>37375642.0</t>
  </si>
  <si>
    <t>5025639.0</t>
  </si>
  <si>
    <t>87504.0</t>
  </si>
  <si>
    <t>38100169.0</t>
  </si>
  <si>
    <t>37398246.0</t>
  </si>
  <si>
    <t>5032056.0</t>
  </si>
  <si>
    <t>38117778.0</t>
  </si>
  <si>
    <t>37417377.0</t>
  </si>
  <si>
    <t>5038517.0</t>
  </si>
  <si>
    <t>87617.0</t>
  </si>
  <si>
    <t>38130715.0</t>
  </si>
  <si>
    <t>37431385.0</t>
  </si>
  <si>
    <t>5042803.0</t>
  </si>
  <si>
    <t>38144625.0</t>
  </si>
  <si>
    <t>37448743.0</t>
  </si>
  <si>
    <t>5047156.0</t>
  </si>
  <si>
    <t>87673.0</t>
  </si>
  <si>
    <t>38164244.0</t>
  </si>
  <si>
    <t>37474324.0</t>
  </si>
  <si>
    <t>5056954.0</t>
  </si>
  <si>
    <t>38171026.0</t>
  </si>
  <si>
    <t>37480526.0</t>
  </si>
  <si>
    <t>5061045.0</t>
  </si>
  <si>
    <t>87745.0</t>
  </si>
  <si>
    <t>38177685.0</t>
  </si>
  <si>
    <t>37487833.0</t>
  </si>
  <si>
    <t>5067712.0</t>
  </si>
  <si>
    <t>91950.0</t>
  </si>
  <si>
    <t>38197655.0</t>
  </si>
  <si>
    <t>37507587.0</t>
  </si>
  <si>
    <t>5074027.0</t>
  </si>
  <si>
    <t>87804.0</t>
  </si>
  <si>
    <t>38209702.0</t>
  </si>
  <si>
    <t>37519860.0</t>
  </si>
  <si>
    <t>5080663.0</t>
  </si>
  <si>
    <t>87810.0</t>
  </si>
  <si>
    <t>38237469.0</t>
  </si>
  <si>
    <t>37547526.0</t>
  </si>
  <si>
    <t>38249913.0</t>
  </si>
  <si>
    <t>37557243.0</t>
  </si>
  <si>
    <t>5103315.0</t>
  </si>
  <si>
    <t>38263801.0</t>
  </si>
  <si>
    <t>37567042.0</t>
  </si>
  <si>
    <t>5111842.0</t>
  </si>
  <si>
    <t>38281333.0</t>
  </si>
  <si>
    <t>37578516.0</t>
  </si>
  <si>
    <t>5121100.0</t>
  </si>
  <si>
    <t>87931.0</t>
  </si>
  <si>
    <t>38288327.0</t>
  </si>
  <si>
    <t>37582174.0</t>
  </si>
  <si>
    <t>5131012.0</t>
  </si>
  <si>
    <t>87955.0</t>
  </si>
  <si>
    <t>38299758.0</t>
  </si>
  <si>
    <t>37586582.0</t>
  </si>
  <si>
    <t>5153923.0</t>
  </si>
  <si>
    <t>88008.0</t>
  </si>
  <si>
    <t>38339403.0</t>
  </si>
  <si>
    <t>37615143.0</t>
  </si>
  <si>
    <t>5164184.0</t>
  </si>
  <si>
    <t>38356928.0</t>
  </si>
  <si>
    <t>37624032.0</t>
  </si>
  <si>
    <t>5174720.0</t>
  </si>
  <si>
    <t>88080.0</t>
  </si>
  <si>
    <t>38379778.0</t>
  </si>
  <si>
    <t>37638438.0</t>
  </si>
  <si>
    <t>5189220.0</t>
  </si>
  <si>
    <t>88122.0</t>
  </si>
  <si>
    <t>38409145.0</t>
  </si>
  <si>
    <t>37655150.0</t>
  </si>
  <si>
    <t>5202958.0</t>
  </si>
  <si>
    <t>38447301.0</t>
  </si>
  <si>
    <t>37677168.0</t>
  </si>
  <si>
    <t>5246766.0</t>
  </si>
  <si>
    <t>88237.0</t>
  </si>
  <si>
    <t>38465787.0</t>
  </si>
  <si>
    <t>37684831.0</t>
  </si>
  <si>
    <t>5273178.0</t>
  </si>
  <si>
    <t>LKA</t>
  </si>
  <si>
    <t>Sri Lanka</t>
  </si>
  <si>
    <t>21497306.0</t>
  </si>
  <si>
    <t>341.955</t>
  </si>
  <si>
    <t>130390.0</t>
  </si>
  <si>
    <t>158626.0</t>
  </si>
  <si>
    <t>163630.0</t>
  </si>
  <si>
    <t>450836.0</t>
  </si>
  <si>
    <t>23987.0</t>
  </si>
  <si>
    <t>27877.0</t>
  </si>
  <si>
    <t>28580.0</t>
  </si>
  <si>
    <t>30072.0</t>
  </si>
  <si>
    <t>31375.0</t>
  </si>
  <si>
    <t>34121.0</t>
  </si>
  <si>
    <t>34737.0</t>
  </si>
  <si>
    <t>35387.0</t>
  </si>
  <si>
    <t>36667.0</t>
  </si>
  <si>
    <t>41603.0</t>
  </si>
  <si>
    <t>42702.0</t>
  </si>
  <si>
    <t>43299.0</t>
  </si>
  <si>
    <t>44371.0</t>
  </si>
  <si>
    <t>45242.0</t>
  </si>
  <si>
    <t>47305.0</t>
  </si>
  <si>
    <t>50229.0</t>
  </si>
  <si>
    <t>50899.0</t>
  </si>
  <si>
    <t>52313.0</t>
  </si>
  <si>
    <t>54419.0</t>
  </si>
  <si>
    <t>55189.0</t>
  </si>
  <si>
    <t>56863.0</t>
  </si>
  <si>
    <t>58430.0</t>
  </si>
  <si>
    <t>59167.0</t>
  </si>
  <si>
    <t>59922.0</t>
  </si>
  <si>
    <t>60694.0</t>
  </si>
  <si>
    <t>63293.0</t>
  </si>
  <si>
    <t>64157.0</t>
  </si>
  <si>
    <t>95550.0</t>
  </si>
  <si>
    <t>65698.0</t>
  </si>
  <si>
    <t>118767.0</t>
  </si>
  <si>
    <t>66409.0</t>
  </si>
  <si>
    <t>139914.0</t>
  </si>
  <si>
    <t>146327.0</t>
  </si>
  <si>
    <t>156310.0</t>
  </si>
  <si>
    <t>68576.0</t>
  </si>
  <si>
    <t>160148.0</t>
  </si>
  <si>
    <t>69348.0</t>
  </si>
  <si>
    <t>161773.0</t>
  </si>
  <si>
    <t>167762.0</t>
  </si>
  <si>
    <t>71211.0</t>
  </si>
  <si>
    <t>176725.0</t>
  </si>
  <si>
    <t>178087.0</t>
  </si>
  <si>
    <t>74056.0</t>
  </si>
  <si>
    <t>179197.0</t>
  </si>
  <si>
    <t>186654.0</t>
  </si>
  <si>
    <t>75654.0</t>
  </si>
  <si>
    <t>76428.0</t>
  </si>
  <si>
    <t>192938.0</t>
  </si>
  <si>
    <t>77184.0</t>
  </si>
  <si>
    <t>196163.0</t>
  </si>
  <si>
    <t>77906.0</t>
  </si>
  <si>
    <t>210405.0</t>
  </si>
  <si>
    <t>78420.0</t>
  </si>
  <si>
    <t>233472.0</t>
  </si>
  <si>
    <t>78937.0</t>
  </si>
  <si>
    <t>263779.0</t>
  </si>
  <si>
    <t>79480.0</t>
  </si>
  <si>
    <t>338769.0</t>
  </si>
  <si>
    <t>354352.0</t>
  </si>
  <si>
    <t>366907.0</t>
  </si>
  <si>
    <t>393469.0</t>
  </si>
  <si>
    <t>81933.0</t>
  </si>
  <si>
    <t>406633.0</t>
  </si>
  <si>
    <t>82890.0</t>
  </si>
  <si>
    <t>441976.0</t>
  </si>
  <si>
    <t>83094.0</t>
  </si>
  <si>
    <t>466350.0</t>
  </si>
  <si>
    <t>83552.0</t>
  </si>
  <si>
    <t>509275.0</t>
  </si>
  <si>
    <t>83870.0</t>
  </si>
  <si>
    <t>553821.0</t>
  </si>
  <si>
    <t>84226.0</t>
  </si>
  <si>
    <t>599991.0</t>
  </si>
  <si>
    <t>84610.0</t>
  </si>
  <si>
    <t>650991.0</t>
  </si>
  <si>
    <t>699521.0</t>
  </si>
  <si>
    <t>724278.0</t>
  </si>
  <si>
    <t>729562.0</t>
  </si>
  <si>
    <t>86039.0</t>
  </si>
  <si>
    <t>737062.0</t>
  </si>
  <si>
    <t>86343.0</t>
  </si>
  <si>
    <t>743775.0</t>
  </si>
  <si>
    <t>86685.0</t>
  </si>
  <si>
    <t>752098.0</t>
  </si>
  <si>
    <t>86989.0</t>
  </si>
  <si>
    <t>759548.0</t>
  </si>
  <si>
    <t>760765.0</t>
  </si>
  <si>
    <t>770408.0</t>
  </si>
  <si>
    <t>87907.0</t>
  </si>
  <si>
    <t>773011.0</t>
  </si>
  <si>
    <t>88238.0</t>
  </si>
  <si>
    <t>784500.0</t>
  </si>
  <si>
    <t>796792.0</t>
  </si>
  <si>
    <t>88862.0</t>
  </si>
  <si>
    <t>806449.0</t>
  </si>
  <si>
    <t>89024.0</t>
  </si>
  <si>
    <t>815585.0</t>
  </si>
  <si>
    <t>824523.0</t>
  </si>
  <si>
    <t>89655.0</t>
  </si>
  <si>
    <t>829220.0</t>
  </si>
  <si>
    <t>829865.0</t>
  </si>
  <si>
    <t>838355.0</t>
  </si>
  <si>
    <t>90765.0</t>
  </si>
  <si>
    <t>91561.0</t>
  </si>
  <si>
    <t>92088.0</t>
  </si>
  <si>
    <t>894053.0</t>
  </si>
  <si>
    <t>894365.0</t>
  </si>
  <si>
    <t>903467.0</t>
  </si>
  <si>
    <t>913219.0</t>
  </si>
  <si>
    <t>92917.0</t>
  </si>
  <si>
    <t>919753.0</t>
  </si>
  <si>
    <t>923954.0</t>
  </si>
  <si>
    <t>93295.0</t>
  </si>
  <si>
    <t>924479.0</t>
  </si>
  <si>
    <t>93595.0</t>
  </si>
  <si>
    <t>93690.0</t>
  </si>
  <si>
    <t>924536.0</t>
  </si>
  <si>
    <t>93910.0</t>
  </si>
  <si>
    <t>924687.0</t>
  </si>
  <si>
    <t>925082.0</t>
  </si>
  <si>
    <t>95131.0</t>
  </si>
  <si>
    <t>925242.0</t>
  </si>
  <si>
    <t>95719.0</t>
  </si>
  <si>
    <t>96186.0</t>
  </si>
  <si>
    <t>96796.0</t>
  </si>
  <si>
    <t>97472.0</t>
  </si>
  <si>
    <t>98722.0</t>
  </si>
  <si>
    <t>100586.0</t>
  </si>
  <si>
    <t>103487.0</t>
  </si>
  <si>
    <t>104953.0</t>
  </si>
  <si>
    <t>106484.0</t>
  </si>
  <si>
    <t>927711.0</t>
  </si>
  <si>
    <t>108146.0</t>
  </si>
  <si>
    <t>928107.0</t>
  </si>
  <si>
    <t>109862.0</t>
  </si>
  <si>
    <t>111753.0</t>
  </si>
  <si>
    <t>88088.0</t>
  </si>
  <si>
    <t>113676.0</t>
  </si>
  <si>
    <t>96871.0</t>
  </si>
  <si>
    <t>115590.0</t>
  </si>
  <si>
    <t>120006.0</t>
  </si>
  <si>
    <t>141721.0</t>
  </si>
  <si>
    <t>159986.0</t>
  </si>
  <si>
    <t>121338.0</t>
  </si>
  <si>
    <t>177235.0</t>
  </si>
  <si>
    <t>123234.0</t>
  </si>
  <si>
    <t>928400.0</t>
  </si>
  <si>
    <t>931276.0</t>
  </si>
  <si>
    <t>198981.0</t>
  </si>
  <si>
    <t>948817.0</t>
  </si>
  <si>
    <t>213953.0</t>
  </si>
  <si>
    <t>133527.0</t>
  </si>
  <si>
    <t>996445.0</t>
  </si>
  <si>
    <t>223803.0</t>
  </si>
  <si>
    <t>135796.0</t>
  </si>
  <si>
    <t>1075848.0</t>
  </si>
  <si>
    <t>233992.0</t>
  </si>
  <si>
    <t>138085.0</t>
  </si>
  <si>
    <t>1140122.0</t>
  </si>
  <si>
    <t>243957.0</t>
  </si>
  <si>
    <t>142746.0</t>
  </si>
  <si>
    <t>1273861.0</t>
  </si>
  <si>
    <t>267900.0</t>
  </si>
  <si>
    <t>145202.0</t>
  </si>
  <si>
    <t>26941.0</t>
  </si>
  <si>
    <t>25735.0</t>
  </si>
  <si>
    <t>1300558.0</t>
  </si>
  <si>
    <t>269512.0</t>
  </si>
  <si>
    <t>147720.0</t>
  </si>
  <si>
    <t>1350065.0</t>
  </si>
  <si>
    <t>294892.0</t>
  </si>
  <si>
    <t>1383082.0</t>
  </si>
  <si>
    <t>300121.0</t>
  </si>
  <si>
    <t>1399927.0</t>
  </si>
  <si>
    <t>307396.0</t>
  </si>
  <si>
    <t>158333.0</t>
  </si>
  <si>
    <t>1410615.0</t>
  </si>
  <si>
    <t>316134.0</t>
  </si>
  <si>
    <t>161242.0</t>
  </si>
  <si>
    <t>322631.0</t>
  </si>
  <si>
    <t>40921.0</t>
  </si>
  <si>
    <t>164201.0</t>
  </si>
  <si>
    <t>1437147.0</t>
  </si>
  <si>
    <t>328231.0</t>
  </si>
  <si>
    <t>167172.0</t>
  </si>
  <si>
    <t>1439501.0</t>
  </si>
  <si>
    <t>333423.0</t>
  </si>
  <si>
    <t>1441501.0</t>
  </si>
  <si>
    <t>340928.0</t>
  </si>
  <si>
    <t>172277.0</t>
  </si>
  <si>
    <t>1443066.0</t>
  </si>
  <si>
    <t>343277.0</t>
  </si>
  <si>
    <t>174861.0</t>
  </si>
  <si>
    <t>1446712.0</t>
  </si>
  <si>
    <t>343976.0</t>
  </si>
  <si>
    <t>1488651.0</t>
  </si>
  <si>
    <t>1505273.0</t>
  </si>
  <si>
    <t>345728.0</t>
  </si>
  <si>
    <t>183452.0</t>
  </si>
  <si>
    <t>1526750.0</t>
  </si>
  <si>
    <t>346240.0</t>
  </si>
  <si>
    <t>1608518.0</t>
  </si>
  <si>
    <t>348224.0</t>
  </si>
  <si>
    <t>189241.0</t>
  </si>
  <si>
    <t>1691562.0</t>
  </si>
  <si>
    <t>349745.0</t>
  </si>
  <si>
    <t>192547.0</t>
  </si>
  <si>
    <t>1766636.0</t>
  </si>
  <si>
    <t>351017.0</t>
  </si>
  <si>
    <t>195844.0</t>
  </si>
  <si>
    <t>199254.0</t>
  </si>
  <si>
    <t>202357.0</t>
  </si>
  <si>
    <t>1920801.0</t>
  </si>
  <si>
    <t>351459.0</t>
  </si>
  <si>
    <t>60180.0</t>
  </si>
  <si>
    <t>205333.0</t>
  </si>
  <si>
    <t>1943708.0</t>
  </si>
  <si>
    <t>353156.0</t>
  </si>
  <si>
    <t>1948187.0</t>
  </si>
  <si>
    <t>353302.0</t>
  </si>
  <si>
    <t>1979802.0</t>
  </si>
  <si>
    <t>353789.0</t>
  </si>
  <si>
    <t>213396.0</t>
  </si>
  <si>
    <t>2023256.0</t>
  </si>
  <si>
    <t>353955.0</t>
  </si>
  <si>
    <t>2089320.0</t>
  </si>
  <si>
    <t>361645.0</t>
  </si>
  <si>
    <t>218366.0</t>
  </si>
  <si>
    <t>2156935.0</t>
  </si>
  <si>
    <t>387438.0</t>
  </si>
  <si>
    <t>221277.0</t>
  </si>
  <si>
    <t>2199504.0</t>
  </si>
  <si>
    <t>433202.0</t>
  </si>
  <si>
    <t>2259385.0</t>
  </si>
  <si>
    <t>509998.0</t>
  </si>
  <si>
    <t>67503.0</t>
  </si>
  <si>
    <t>225922.0</t>
  </si>
  <si>
    <t>2285572.0</t>
  </si>
  <si>
    <t>544898.0</t>
  </si>
  <si>
    <t>228256.0</t>
  </si>
  <si>
    <t>2317012.0</t>
  </si>
  <si>
    <t>613200.0</t>
  </si>
  <si>
    <t>230692.0</t>
  </si>
  <si>
    <t>2350564.0</t>
  </si>
  <si>
    <t>677353.0</t>
  </si>
  <si>
    <t>233064.0</t>
  </si>
  <si>
    <t>2380354.0</t>
  </si>
  <si>
    <t>702551.0</t>
  </si>
  <si>
    <t>235413.0</t>
  </si>
  <si>
    <t>2391683.0</t>
  </si>
  <si>
    <t>748573.0</t>
  </si>
  <si>
    <t>2430811.0</t>
  </si>
  <si>
    <t>787007.0</t>
  </si>
  <si>
    <t>239689.0</t>
  </si>
  <si>
    <t>2455180.0</t>
  </si>
  <si>
    <t>806252.0</t>
  </si>
  <si>
    <t>2472807.0</t>
  </si>
  <si>
    <t>829116.0</t>
  </si>
  <si>
    <t>243913.0</t>
  </si>
  <si>
    <t>2482166.0</t>
  </si>
  <si>
    <t>842183.0</t>
  </si>
  <si>
    <t>246109.0</t>
  </si>
  <si>
    <t>866792.0</t>
  </si>
  <si>
    <t>249926.0</t>
  </si>
  <si>
    <t>251751.0</t>
  </si>
  <si>
    <t>253618.0</t>
  </si>
  <si>
    <t>255508.0</t>
  </si>
  <si>
    <t>2605558.0</t>
  </si>
  <si>
    <t>900519.0</t>
  </si>
  <si>
    <t>2636524.0</t>
  </si>
  <si>
    <t>939472.0</t>
  </si>
  <si>
    <t>259089.0</t>
  </si>
  <si>
    <t>2697778.0</t>
  </si>
  <si>
    <t>995325.0</t>
  </si>
  <si>
    <t>260972.0</t>
  </si>
  <si>
    <t>2789537.0</t>
  </si>
  <si>
    <t>1077086.0</t>
  </si>
  <si>
    <t>262795.0</t>
  </si>
  <si>
    <t>2889602.0</t>
  </si>
  <si>
    <t>1146978.0</t>
  </si>
  <si>
    <t>264057.0</t>
  </si>
  <si>
    <t>2916330.0</t>
  </si>
  <si>
    <t>1206499.0</t>
  </si>
  <si>
    <t>2951245.0</t>
  </si>
  <si>
    <t>1235288.0</t>
  </si>
  <si>
    <t>2971751.0</t>
  </si>
  <si>
    <t>1250443.0</t>
  </si>
  <si>
    <t>267433.0</t>
  </si>
  <si>
    <t>268676.0</t>
  </si>
  <si>
    <t>3244417.0</t>
  </si>
  <si>
    <t>1284531.0</t>
  </si>
  <si>
    <t>269946.0</t>
  </si>
  <si>
    <t>3396167.0</t>
  </si>
  <si>
    <t>1320528.0</t>
  </si>
  <si>
    <t>271483.0</t>
  </si>
  <si>
    <t>3584651.0</t>
  </si>
  <si>
    <t>1354170.0</t>
  </si>
  <si>
    <t>273031.0</t>
  </si>
  <si>
    <t>3754422.0</t>
  </si>
  <si>
    <t>1378696.0</t>
  </si>
  <si>
    <t>3896184.0</t>
  </si>
  <si>
    <t>1423239.0</t>
  </si>
  <si>
    <t>276106.0</t>
  </si>
  <si>
    <t>3991392.0</t>
  </si>
  <si>
    <t>1446973.0</t>
  </si>
  <si>
    <t>277519.0</t>
  </si>
  <si>
    <t>4192446.0</t>
  </si>
  <si>
    <t>1504809.0</t>
  </si>
  <si>
    <t>4496770.0</t>
  </si>
  <si>
    <t>1537230.0</t>
  </si>
  <si>
    <t>280543.0</t>
  </si>
  <si>
    <t>4847360.0</t>
  </si>
  <si>
    <t>1583740.0</t>
  </si>
  <si>
    <t>5175605.0</t>
  </si>
  <si>
    <t>1628876.0</t>
  </si>
  <si>
    <t>283512.0</t>
  </si>
  <si>
    <t>5404938.0</t>
  </si>
  <si>
    <t>1646176.0</t>
  </si>
  <si>
    <t>284932.0</t>
  </si>
  <si>
    <t>5578909.0</t>
  </si>
  <si>
    <t>1668074.0</t>
  </si>
  <si>
    <t>286419.0</t>
  </si>
  <si>
    <t>5675329.0</t>
  </si>
  <si>
    <t>1686564.0</t>
  </si>
  <si>
    <t>287973.0</t>
  </si>
  <si>
    <t>5876281.0</t>
  </si>
  <si>
    <t>1697686.0</t>
  </si>
  <si>
    <t>289577.0</t>
  </si>
  <si>
    <t>6138757.0</t>
  </si>
  <si>
    <t>1713686.0</t>
  </si>
  <si>
    <t>291298.0</t>
  </si>
  <si>
    <t>6317202.0</t>
  </si>
  <si>
    <t>1722998.0</t>
  </si>
  <si>
    <t>292608.0</t>
  </si>
  <si>
    <t>6542533.0</t>
  </si>
  <si>
    <t>1736314.0</t>
  </si>
  <si>
    <t>6693072.0</t>
  </si>
  <si>
    <t>1746397.0</t>
  </si>
  <si>
    <t>296516.0</t>
  </si>
  <si>
    <t>7114087.0</t>
  </si>
  <si>
    <t>1793472.0</t>
  </si>
  <si>
    <t>298181.0</t>
  </si>
  <si>
    <t>7434297.0</t>
  </si>
  <si>
    <t>1806612.0</t>
  </si>
  <si>
    <t>299892.0</t>
  </si>
  <si>
    <t>7839638.0</t>
  </si>
  <si>
    <t>1882693.0</t>
  </si>
  <si>
    <t>8232194.0</t>
  </si>
  <si>
    <t>1886930.0</t>
  </si>
  <si>
    <t>304202.0</t>
  </si>
  <si>
    <t>8718433.0</t>
  </si>
  <si>
    <t>1994384.0</t>
  </si>
  <si>
    <t>306662.0</t>
  </si>
  <si>
    <t>9178909.0</t>
  </si>
  <si>
    <t>2063809.0</t>
  </si>
  <si>
    <t>308812.0</t>
  </si>
  <si>
    <t>9634704.0</t>
  </si>
  <si>
    <t>2134106.0</t>
  </si>
  <si>
    <t>311349.0</t>
  </si>
  <si>
    <t>9944683.0</t>
  </si>
  <si>
    <t>2154206.0</t>
  </si>
  <si>
    <t>313769.0</t>
  </si>
  <si>
    <t>10076981.0</t>
  </si>
  <si>
    <t>2254887.0</t>
  </si>
  <si>
    <t>316219.0</t>
  </si>
  <si>
    <t>10309855.0</t>
  </si>
  <si>
    <t>2448361.0</t>
  </si>
  <si>
    <t>10481285.0</t>
  </si>
  <si>
    <t>2584091.0</t>
  </si>
  <si>
    <t>10616683.0</t>
  </si>
  <si>
    <t>2646042.0</t>
  </si>
  <si>
    <t>324223.0</t>
  </si>
  <si>
    <t>10777259.0</t>
  </si>
  <si>
    <t>2679063.0</t>
  </si>
  <si>
    <t>326043.0</t>
  </si>
  <si>
    <t>10871332.0</t>
  </si>
  <si>
    <t>2699350.0</t>
  </si>
  <si>
    <t>329994.0</t>
  </si>
  <si>
    <t>10986524.0</t>
  </si>
  <si>
    <t>2778714.0</t>
  </si>
  <si>
    <t>332947.0</t>
  </si>
  <si>
    <t>335851.0</t>
  </si>
  <si>
    <t>342079.0</t>
  </si>
  <si>
    <t>11534750.0</t>
  </si>
  <si>
    <t>3775976.0</t>
  </si>
  <si>
    <t>348270.0</t>
  </si>
  <si>
    <t>351533.0</t>
  </si>
  <si>
    <t>354968.0</t>
  </si>
  <si>
    <t>358608.0</t>
  </si>
  <si>
    <t>365683.0</t>
  </si>
  <si>
    <t>369359.0</t>
  </si>
  <si>
    <t>381812.0</t>
  </si>
  <si>
    <t>11799191.0</t>
  </si>
  <si>
    <t>5269083.0</t>
  </si>
  <si>
    <t>385696.0</t>
  </si>
  <si>
    <t>12073373.0</t>
  </si>
  <si>
    <t>5514315.0</t>
  </si>
  <si>
    <t>390000.0</t>
  </si>
  <si>
    <t>12088864.0</t>
  </si>
  <si>
    <t>5620254.0</t>
  </si>
  <si>
    <t>394355.0</t>
  </si>
  <si>
    <t>12096630.0</t>
  </si>
  <si>
    <t>5664905.0</t>
  </si>
  <si>
    <t>398801.0</t>
  </si>
  <si>
    <t>12129492.0</t>
  </si>
  <si>
    <t>5807496.0</t>
  </si>
  <si>
    <t>61352.0</t>
  </si>
  <si>
    <t>407768.0</t>
  </si>
  <si>
    <t>12149634.0</t>
  </si>
  <si>
    <t>5949451.0</t>
  </si>
  <si>
    <t>168437.0</t>
  </si>
  <si>
    <t>412370.0</t>
  </si>
  <si>
    <t>12220331.0</t>
  </si>
  <si>
    <t>6121540.0</t>
  </si>
  <si>
    <t>416961.0</t>
  </si>
  <si>
    <t>12255121.0</t>
  </si>
  <si>
    <t>6464296.0</t>
  </si>
  <si>
    <t>421557.0</t>
  </si>
  <si>
    <t>12290482.0</t>
  </si>
  <si>
    <t>6873138.0</t>
  </si>
  <si>
    <t>426169.0</t>
  </si>
  <si>
    <t>12309254.0</t>
  </si>
  <si>
    <t>7042418.0</t>
  </si>
  <si>
    <t>436081.0</t>
  </si>
  <si>
    <t>12325287.0</t>
  </si>
  <si>
    <t>7173120.0</t>
  </si>
  <si>
    <t>146735.0</t>
  </si>
  <si>
    <t>440302.0</t>
  </si>
  <si>
    <t>12423579.0</t>
  </si>
  <si>
    <t>7703411.0</t>
  </si>
  <si>
    <t>12468949.0</t>
  </si>
  <si>
    <t>8169232.0</t>
  </si>
  <si>
    <t>447757.0</t>
  </si>
  <si>
    <t>12564209.0</t>
  </si>
  <si>
    <t>8582094.0</t>
  </si>
  <si>
    <t>451401.0</t>
  </si>
  <si>
    <t>12604733.0</t>
  </si>
  <si>
    <t>8801182.0</t>
  </si>
  <si>
    <t>12660231.0</t>
  </si>
  <si>
    <t>9007588.0</t>
  </si>
  <si>
    <t>462767.0</t>
  </si>
  <si>
    <t>12703070.0</t>
  </si>
  <si>
    <t>9137887.0</t>
  </si>
  <si>
    <t>465949.0</t>
  </si>
  <si>
    <t>12729601.0</t>
  </si>
  <si>
    <t>9179246.0</t>
  </si>
  <si>
    <t>12823147.0</t>
  </si>
  <si>
    <t>9414851.0</t>
  </si>
  <si>
    <t>474780.0</t>
  </si>
  <si>
    <t>12952755.0</t>
  </si>
  <si>
    <t>9714857.0</t>
  </si>
  <si>
    <t>477636.0</t>
  </si>
  <si>
    <t>13128756.0</t>
  </si>
  <si>
    <t>9994589.0</t>
  </si>
  <si>
    <t>480478.0</t>
  </si>
  <si>
    <t>13264805.0</t>
  </si>
  <si>
    <t>10211537.0</t>
  </si>
  <si>
    <t>483280.0</t>
  </si>
  <si>
    <t>13371289.0</t>
  </si>
  <si>
    <t>10406048.0</t>
  </si>
  <si>
    <t>485922.0</t>
  </si>
  <si>
    <t>13458620.0</t>
  </si>
  <si>
    <t>10544228.0</t>
  </si>
  <si>
    <t>488482.0</t>
  </si>
  <si>
    <t>13497826.0</t>
  </si>
  <si>
    <t>10579220.0</t>
  </si>
  <si>
    <t>490957.0</t>
  </si>
  <si>
    <t>13553534.0</t>
  </si>
  <si>
    <t>10672627.0</t>
  </si>
  <si>
    <t>496423.0</t>
  </si>
  <si>
    <t>13602365.0</t>
  </si>
  <si>
    <t>10747236.0</t>
  </si>
  <si>
    <t>498694.0</t>
  </si>
  <si>
    <t>13649253.0</t>
  </si>
  <si>
    <t>10814200.0</t>
  </si>
  <si>
    <t>500772.0</t>
  </si>
  <si>
    <t>13690202.0</t>
  </si>
  <si>
    <t>10867900.0</t>
  </si>
  <si>
    <t>502758.0</t>
  </si>
  <si>
    <t>13720887.0</t>
  </si>
  <si>
    <t>10968195.0</t>
  </si>
  <si>
    <t>504491.0</t>
  </si>
  <si>
    <t>13749897.0</t>
  </si>
  <si>
    <t>11054101.0</t>
  </si>
  <si>
    <t>506009.0</t>
  </si>
  <si>
    <t>13772541.0</t>
  </si>
  <si>
    <t>11093465.0</t>
  </si>
  <si>
    <t>507330.0</t>
  </si>
  <si>
    <t>13802944.0</t>
  </si>
  <si>
    <t>11124145.0</t>
  </si>
  <si>
    <t>508672.0</t>
  </si>
  <si>
    <t>13906987.0</t>
  </si>
  <si>
    <t>11203890.0</t>
  </si>
  <si>
    <t>510040.0</t>
  </si>
  <si>
    <t>14032696.0</t>
  </si>
  <si>
    <t>11306826.0</t>
  </si>
  <si>
    <t>511372.0</t>
  </si>
  <si>
    <t>14183520.0</t>
  </si>
  <si>
    <t>11406358.0</t>
  </si>
  <si>
    <t>512531.0</t>
  </si>
  <si>
    <t>14302376.0</t>
  </si>
  <si>
    <t>11511115.0</t>
  </si>
  <si>
    <t>513609.0</t>
  </si>
  <si>
    <t>14367807.0</t>
  </si>
  <si>
    <t>11593990.0</t>
  </si>
  <si>
    <t>514592.0</t>
  </si>
  <si>
    <t>14391759.0</t>
  </si>
  <si>
    <t>11610686.0</t>
  </si>
  <si>
    <t>515524.0</t>
  </si>
  <si>
    <t>14433611.0</t>
  </si>
  <si>
    <t>11662496.0</t>
  </si>
  <si>
    <t>516465.0</t>
  </si>
  <si>
    <t>14471052.0</t>
  </si>
  <si>
    <t>11700763.0</t>
  </si>
  <si>
    <t>517377.0</t>
  </si>
  <si>
    <t>14502913.0</t>
  </si>
  <si>
    <t>11730305.0</t>
  </si>
  <si>
    <t>518775.0</t>
  </si>
  <si>
    <t>14524408.0</t>
  </si>
  <si>
    <t>11773685.0</t>
  </si>
  <si>
    <t>519630.0</t>
  </si>
  <si>
    <t>14555215.0</t>
  </si>
  <si>
    <t>11821594.0</t>
  </si>
  <si>
    <t>520432.0</t>
  </si>
  <si>
    <t>14570141.0</t>
  </si>
  <si>
    <t>11853825.0</t>
  </si>
  <si>
    <t>521218.0</t>
  </si>
  <si>
    <t>14580206.0</t>
  </si>
  <si>
    <t>11861029.0</t>
  </si>
  <si>
    <t>522002.0</t>
  </si>
  <si>
    <t>14598456.0</t>
  </si>
  <si>
    <t>11925577.0</t>
  </si>
  <si>
    <t>522778.0</t>
  </si>
  <si>
    <t>14615232.0</t>
  </si>
  <si>
    <t>11967327.0</t>
  </si>
  <si>
    <t>523550.0</t>
  </si>
  <si>
    <t>14639679.0</t>
  </si>
  <si>
    <t>524937.0</t>
  </si>
  <si>
    <t>14668211.0</t>
  </si>
  <si>
    <t>12123409.0</t>
  </si>
  <si>
    <t>525663.0</t>
  </si>
  <si>
    <t>14684749.0</t>
  </si>
  <si>
    <t>12255004.0</t>
  </si>
  <si>
    <t>526383.0</t>
  </si>
  <si>
    <t>14698140.0</t>
  </si>
  <si>
    <t>12360162.0</t>
  </si>
  <si>
    <t>527064.0</t>
  </si>
  <si>
    <t>14703606.0</t>
  </si>
  <si>
    <t>12398451.0</t>
  </si>
  <si>
    <t>527735.0</t>
  </si>
  <si>
    <t>14716712.0</t>
  </si>
  <si>
    <t>12480870.0</t>
  </si>
  <si>
    <t>528415.0</t>
  </si>
  <si>
    <t>14731502.0</t>
  </si>
  <si>
    <t>12553819.0</t>
  </si>
  <si>
    <t>529755.0</t>
  </si>
  <si>
    <t>14745130.0</t>
  </si>
  <si>
    <t>12613749.0</t>
  </si>
  <si>
    <t>14754334.0</t>
  </si>
  <si>
    <t>12657989.0</t>
  </si>
  <si>
    <t>531070.0</t>
  </si>
  <si>
    <t>14767778.0</t>
  </si>
  <si>
    <t>12720463.0</t>
  </si>
  <si>
    <t>14777220.0</t>
  </si>
  <si>
    <t>12768759.0</t>
  </si>
  <si>
    <t>532218.0</t>
  </si>
  <si>
    <t>14780138.0</t>
  </si>
  <si>
    <t>12783535.0</t>
  </si>
  <si>
    <t>532766.0</t>
  </si>
  <si>
    <t>14785189.0</t>
  </si>
  <si>
    <t>12818379.0</t>
  </si>
  <si>
    <t>14788141.0</t>
  </si>
  <si>
    <t>12839638.0</t>
  </si>
  <si>
    <t>533860.0</t>
  </si>
  <si>
    <t>14789068.0</t>
  </si>
  <si>
    <t>12850329.0</t>
  </si>
  <si>
    <t>534975.0</t>
  </si>
  <si>
    <t>14868800.0</t>
  </si>
  <si>
    <t>12932536.0</t>
  </si>
  <si>
    <t>535529.0</t>
  </si>
  <si>
    <t>14928248.0</t>
  </si>
  <si>
    <t>13038469.0</t>
  </si>
  <si>
    <t>536084.0</t>
  </si>
  <si>
    <t>14975778.0</t>
  </si>
  <si>
    <t>13126455.0</t>
  </si>
  <si>
    <t>536645.0</t>
  </si>
  <si>
    <t>14987889.0</t>
  </si>
  <si>
    <t>13156574.0</t>
  </si>
  <si>
    <t>537201.0</t>
  </si>
  <si>
    <t>15061354.0</t>
  </si>
  <si>
    <t>13201141.0</t>
  </si>
  <si>
    <t>538320.0</t>
  </si>
  <si>
    <t>15147114.0</t>
  </si>
  <si>
    <t>13265898.0</t>
  </si>
  <si>
    <t>538860.0</t>
  </si>
  <si>
    <t>15262192.0</t>
  </si>
  <si>
    <t>13319379.0</t>
  </si>
  <si>
    <t>539981.0</t>
  </si>
  <si>
    <t>541073.0</t>
  </si>
  <si>
    <t>541639.0</t>
  </si>
  <si>
    <t>542212.0</t>
  </si>
  <si>
    <t>542793.0</t>
  </si>
  <si>
    <t>15671510.0</t>
  </si>
  <si>
    <t>13501175.0</t>
  </si>
  <si>
    <t>543385.0</t>
  </si>
  <si>
    <t>15718509.0</t>
  </si>
  <si>
    <t>13521066.0</t>
  </si>
  <si>
    <t>544013.0</t>
  </si>
  <si>
    <t>15726331.0</t>
  </si>
  <si>
    <t>13523722.0</t>
  </si>
  <si>
    <t>544630.0</t>
  </si>
  <si>
    <t>15757276.0</t>
  </si>
  <si>
    <t>13540350.0</t>
  </si>
  <si>
    <t>545256.0</t>
  </si>
  <si>
    <t>15796673.0</t>
  </si>
  <si>
    <t>13577829.0</t>
  </si>
  <si>
    <t>545935.0</t>
  </si>
  <si>
    <t>15799360.0</t>
  </si>
  <si>
    <t>13581028.0</t>
  </si>
  <si>
    <t>546653.0</t>
  </si>
  <si>
    <t>15816302.0</t>
  </si>
  <si>
    <t>13591413.0</t>
  </si>
  <si>
    <t>547346.0</t>
  </si>
  <si>
    <t>15825242.0</t>
  </si>
  <si>
    <t>13596509.0</t>
  </si>
  <si>
    <t>548061.0</t>
  </si>
  <si>
    <t>15837790.0</t>
  </si>
  <si>
    <t>13604891.0</t>
  </si>
  <si>
    <t>548784.0</t>
  </si>
  <si>
    <t>549500.0</t>
  </si>
  <si>
    <t>15857906.0</t>
  </si>
  <si>
    <t>13621704.0</t>
  </si>
  <si>
    <t>551343.0</t>
  </si>
  <si>
    <t>15874038.0</t>
  </si>
  <si>
    <t>13648423.0</t>
  </si>
  <si>
    <t>552274.0</t>
  </si>
  <si>
    <t>15876907.0</t>
  </si>
  <si>
    <t>13665555.0</t>
  </si>
  <si>
    <t>552994.0</t>
  </si>
  <si>
    <t>15883630.0</t>
  </si>
  <si>
    <t>13674957.0</t>
  </si>
  <si>
    <t>553722.0</t>
  </si>
  <si>
    <t>15888053.0</t>
  </si>
  <si>
    <t>13682459.0</t>
  </si>
  <si>
    <t>554459.0</t>
  </si>
  <si>
    <t>15894375.0</t>
  </si>
  <si>
    <t>13688710.0</t>
  </si>
  <si>
    <t>555204.0</t>
  </si>
  <si>
    <t>15897388.0</t>
  </si>
  <si>
    <t>13690775.0</t>
  </si>
  <si>
    <t>555929.0</t>
  </si>
  <si>
    <t>15900295.0</t>
  </si>
  <si>
    <t>13694959.0</t>
  </si>
  <si>
    <t>556626.0</t>
  </si>
  <si>
    <t>15910650.0</t>
  </si>
  <si>
    <t>13705311.0</t>
  </si>
  <si>
    <t>557361.0</t>
  </si>
  <si>
    <t>15911983.0</t>
  </si>
  <si>
    <t>13707519.0</t>
  </si>
  <si>
    <t>558860.0</t>
  </si>
  <si>
    <t>15914780.0</t>
  </si>
  <si>
    <t>13716871.0</t>
  </si>
  <si>
    <t>559605.0</t>
  </si>
  <si>
    <t>15916995.0</t>
  </si>
  <si>
    <t>13721117.0</t>
  </si>
  <si>
    <t>15918179.0</t>
  </si>
  <si>
    <t>13723234.0</t>
  </si>
  <si>
    <t>561059.0</t>
  </si>
  <si>
    <t>15919195.0</t>
  </si>
  <si>
    <t>13725136.0</t>
  </si>
  <si>
    <t>561778.0</t>
  </si>
  <si>
    <t>26167.0</t>
  </si>
  <si>
    <t>15926273.0</t>
  </si>
  <si>
    <t>13738536.0</t>
  </si>
  <si>
    <t>563267.0</t>
  </si>
  <si>
    <t>15927537.0</t>
  </si>
  <si>
    <t>13741194.0</t>
  </si>
  <si>
    <t>563989.0</t>
  </si>
  <si>
    <t>15929547.0</t>
  </si>
  <si>
    <t>13745161.0</t>
  </si>
  <si>
    <t>564733.0</t>
  </si>
  <si>
    <t>15932194.0</t>
  </si>
  <si>
    <t>13749891.0</t>
  </si>
  <si>
    <t>15933967.0</t>
  </si>
  <si>
    <t>13753715.0</t>
  </si>
  <si>
    <t>15935634.0</t>
  </si>
  <si>
    <t>13756417.0</t>
  </si>
  <si>
    <t>566936.0</t>
  </si>
  <si>
    <t>567682.0</t>
  </si>
  <si>
    <t>15943166.0</t>
  </si>
  <si>
    <t>13763844.0</t>
  </si>
  <si>
    <t>568423.0</t>
  </si>
  <si>
    <t>15945546.0</t>
  </si>
  <si>
    <t>13766610.0</t>
  </si>
  <si>
    <t>569171.0</t>
  </si>
  <si>
    <t>15947255.0</t>
  </si>
  <si>
    <t>13770028.0</t>
  </si>
  <si>
    <t>569928.0</t>
  </si>
  <si>
    <t>15948495.0</t>
  </si>
  <si>
    <t>13771693.0</t>
  </si>
  <si>
    <t>15949941.0</t>
  </si>
  <si>
    <t>13774140.0</t>
  </si>
  <si>
    <t>SDN</t>
  </si>
  <si>
    <t>Sudan</t>
  </si>
  <si>
    <t>44909351.0</t>
  </si>
  <si>
    <t>16187.0</t>
  </si>
  <si>
    <t>18884.0</t>
  </si>
  <si>
    <t>24058.0</t>
  </si>
  <si>
    <t>24588.0</t>
  </si>
  <si>
    <t>27494.0</t>
  </si>
  <si>
    <t>29536.0</t>
  </si>
  <si>
    <t>29765.0</t>
  </si>
  <si>
    <t>30078.0</t>
  </si>
  <si>
    <t>30128.0</t>
  </si>
  <si>
    <t>33022.0</t>
  </si>
  <si>
    <t>140227.0</t>
  </si>
  <si>
    <t>34461.0</t>
  </si>
  <si>
    <t>320305.0</t>
  </si>
  <si>
    <t>35512.0</t>
  </si>
  <si>
    <t>404397.0</t>
  </si>
  <si>
    <t>417209.0</t>
  </si>
  <si>
    <t>66311.0</t>
  </si>
  <si>
    <t>453690.0</t>
  </si>
  <si>
    <t>86153.0</t>
  </si>
  <si>
    <t>520928.0</t>
  </si>
  <si>
    <t>36522.0</t>
  </si>
  <si>
    <t>36620.0</t>
  </si>
  <si>
    <t>550291.0</t>
  </si>
  <si>
    <t>554095.0</t>
  </si>
  <si>
    <t>123862.0</t>
  </si>
  <si>
    <t>36986.0</t>
  </si>
  <si>
    <t>627833.0</t>
  </si>
  <si>
    <t>636308.0</t>
  </si>
  <si>
    <t>641154.0</t>
  </si>
  <si>
    <t>37528.0</t>
  </si>
  <si>
    <t>37543.0</t>
  </si>
  <si>
    <t>645926.0</t>
  </si>
  <si>
    <t>241564.0</t>
  </si>
  <si>
    <t>37699.0</t>
  </si>
  <si>
    <t>37708.0</t>
  </si>
  <si>
    <t>37877.0</t>
  </si>
  <si>
    <t>646192.0</t>
  </si>
  <si>
    <t>339947.0</t>
  </si>
  <si>
    <t>648840.0</t>
  </si>
  <si>
    <t>505413.0</t>
  </si>
  <si>
    <t>22581.0</t>
  </si>
  <si>
    <t>649062.0</t>
  </si>
  <si>
    <t>581846.0</t>
  </si>
  <si>
    <t>38041.0</t>
  </si>
  <si>
    <t>38670.0</t>
  </si>
  <si>
    <t>38884.0</t>
  </si>
  <si>
    <t>39416.0</t>
  </si>
  <si>
    <t>1154253.0</t>
  </si>
  <si>
    <t>41309.0</t>
  </si>
  <si>
    <t>41822.0</t>
  </si>
  <si>
    <t>41890.0</t>
  </si>
  <si>
    <t>43229.0</t>
  </si>
  <si>
    <t>44170.0</t>
  </si>
  <si>
    <t>2782463.0</t>
  </si>
  <si>
    <t>1234386.0</t>
  </si>
  <si>
    <t>SUR</t>
  </si>
  <si>
    <t>Suriname</t>
  </si>
  <si>
    <t>591798.0</t>
  </si>
  <si>
    <t>22377.0</t>
  </si>
  <si>
    <t>24528.0</t>
  </si>
  <si>
    <t>26057.0</t>
  </si>
  <si>
    <t>33038.0</t>
  </si>
  <si>
    <t>36503.0</t>
  </si>
  <si>
    <t>41205.0</t>
  </si>
  <si>
    <t>52109.0</t>
  </si>
  <si>
    <t>54837.0</t>
  </si>
  <si>
    <t>60319.0</t>
  </si>
  <si>
    <t>62862.0</t>
  </si>
  <si>
    <t>64866.0</t>
  </si>
  <si>
    <t>76462.0</t>
  </si>
  <si>
    <t>69226.0</t>
  </si>
  <si>
    <t>71396.0</t>
  </si>
  <si>
    <t>16009.0</t>
  </si>
  <si>
    <t>88708.0</t>
  </si>
  <si>
    <t>101781.0</t>
  </si>
  <si>
    <t>118124.0</t>
  </si>
  <si>
    <t>119956.0</t>
  </si>
  <si>
    <t>127363.0</t>
  </si>
  <si>
    <t>144662.0</t>
  </si>
  <si>
    <t>145832.0</t>
  </si>
  <si>
    <t>149697.0</t>
  </si>
  <si>
    <t>32634.0</t>
  </si>
  <si>
    <t>151208.0</t>
  </si>
  <si>
    <t>157459.0</t>
  </si>
  <si>
    <t>157982.0</t>
  </si>
  <si>
    <t>34993.0</t>
  </si>
  <si>
    <t>160268.0</t>
  </si>
  <si>
    <t>161525.0</t>
  </si>
  <si>
    <t>164396.0</t>
  </si>
  <si>
    <t>164903.0</t>
  </si>
  <si>
    <t>37861.0</t>
  </si>
  <si>
    <t>165456.0</t>
  </si>
  <si>
    <t>166063.0</t>
  </si>
  <si>
    <t>167560.0</t>
  </si>
  <si>
    <t>173978.0</t>
  </si>
  <si>
    <t>23716.0</t>
  </si>
  <si>
    <t>176325.0</t>
  </si>
  <si>
    <t>177146.0</t>
  </si>
  <si>
    <t>179523.0</t>
  </si>
  <si>
    <t>24272.0</t>
  </si>
  <si>
    <t>180541.0</t>
  </si>
  <si>
    <t>180632.0</t>
  </si>
  <si>
    <t>48419.0</t>
  </si>
  <si>
    <t>181365.0</t>
  </si>
  <si>
    <t>182342.0</t>
  </si>
  <si>
    <t>182951.0</t>
  </si>
  <si>
    <t>183522.0</t>
  </si>
  <si>
    <t>52014.0</t>
  </si>
  <si>
    <t>183785.0</t>
  </si>
  <si>
    <t>52370.0</t>
  </si>
  <si>
    <t>185077.0</t>
  </si>
  <si>
    <t>185653.0</t>
  </si>
  <si>
    <t>186012.0</t>
  </si>
  <si>
    <t>58081.0</t>
  </si>
  <si>
    <t>187405.0</t>
  </si>
  <si>
    <t>63218.0</t>
  </si>
  <si>
    <t>188207.0</t>
  </si>
  <si>
    <t>188595.0</t>
  </si>
  <si>
    <t>66617.0</t>
  </si>
  <si>
    <t>188685.0</t>
  </si>
  <si>
    <t>66711.0</t>
  </si>
  <si>
    <t>71371.0</t>
  </si>
  <si>
    <t>190398.0</t>
  </si>
  <si>
    <t>73425.0</t>
  </si>
  <si>
    <t>190989.0</t>
  </si>
  <si>
    <t>75327.0</t>
  </si>
  <si>
    <t>79433.0</t>
  </si>
  <si>
    <t>193210.0</t>
  </si>
  <si>
    <t>193505.0</t>
  </si>
  <si>
    <t>194054.0</t>
  </si>
  <si>
    <t>89235.0</t>
  </si>
  <si>
    <t>26916.0</t>
  </si>
  <si>
    <t>90846.0</t>
  </si>
  <si>
    <t>194779.0</t>
  </si>
  <si>
    <t>195367.0</t>
  </si>
  <si>
    <t>97443.0</t>
  </si>
  <si>
    <t>196031.0</t>
  </si>
  <si>
    <t>27503.0</t>
  </si>
  <si>
    <t>27574.0</t>
  </si>
  <si>
    <t>197438.0</t>
  </si>
  <si>
    <t>27776.0</t>
  </si>
  <si>
    <t>114635.0</t>
  </si>
  <si>
    <t>198375.0</t>
  </si>
  <si>
    <t>116588.0</t>
  </si>
  <si>
    <t>198729.0</t>
  </si>
  <si>
    <t>121086.0</t>
  </si>
  <si>
    <t>28462.0</t>
  </si>
  <si>
    <t>199109.0</t>
  </si>
  <si>
    <t>129040.0</t>
  </si>
  <si>
    <t>28840.0</t>
  </si>
  <si>
    <t>131819.0</t>
  </si>
  <si>
    <t>28967.0</t>
  </si>
  <si>
    <t>201756.0</t>
  </si>
  <si>
    <t>29293.0</t>
  </si>
  <si>
    <t>202440.0</t>
  </si>
  <si>
    <t>134684.0</t>
  </si>
  <si>
    <t>203156.0</t>
  </si>
  <si>
    <t>136867.0</t>
  </si>
  <si>
    <t>203858.0</t>
  </si>
  <si>
    <t>138909.0</t>
  </si>
  <si>
    <t>204873.0</t>
  </si>
  <si>
    <t>206440.0</t>
  </si>
  <si>
    <t>145170.0</t>
  </si>
  <si>
    <t>207140.0</t>
  </si>
  <si>
    <t>146506.0</t>
  </si>
  <si>
    <t>148654.0</t>
  </si>
  <si>
    <t>210235.0</t>
  </si>
  <si>
    <t>151580.0</t>
  </si>
  <si>
    <t>211291.0</t>
  </si>
  <si>
    <t>153141.0</t>
  </si>
  <si>
    <t>211518.0</t>
  </si>
  <si>
    <t>153476.0</t>
  </si>
  <si>
    <t>212346.0</t>
  </si>
  <si>
    <t>154459.0</t>
  </si>
  <si>
    <t>34637.0</t>
  </si>
  <si>
    <t>214066.0</t>
  </si>
  <si>
    <t>156431.0</t>
  </si>
  <si>
    <t>214886.0</t>
  </si>
  <si>
    <t>157543.0</t>
  </si>
  <si>
    <t>216536.0</t>
  </si>
  <si>
    <t>36428.0</t>
  </si>
  <si>
    <t>216889.0</t>
  </si>
  <si>
    <t>159716.0</t>
  </si>
  <si>
    <t>36746.0</t>
  </si>
  <si>
    <t>217907.0</t>
  </si>
  <si>
    <t>160664.0</t>
  </si>
  <si>
    <t>220181.0</t>
  </si>
  <si>
    <t>221284.0</t>
  </si>
  <si>
    <t>164141.0</t>
  </si>
  <si>
    <t>39140.0</t>
  </si>
  <si>
    <t>165144.0</t>
  </si>
  <si>
    <t>39609.0</t>
  </si>
  <si>
    <t>223898.0</t>
  </si>
  <si>
    <t>166783.0</t>
  </si>
  <si>
    <t>39908.0</t>
  </si>
  <si>
    <t>224646.0</t>
  </si>
  <si>
    <t>167339.0</t>
  </si>
  <si>
    <t>225526.0</t>
  </si>
  <si>
    <t>226711.0</t>
  </si>
  <si>
    <t>169519.0</t>
  </si>
  <si>
    <t>227418.0</t>
  </si>
  <si>
    <t>170188.0</t>
  </si>
  <si>
    <t>229022.0</t>
  </si>
  <si>
    <t>172220.0</t>
  </si>
  <si>
    <t>173344.0</t>
  </si>
  <si>
    <t>230230.0</t>
  </si>
  <si>
    <t>231580.0</t>
  </si>
  <si>
    <t>174442.0</t>
  </si>
  <si>
    <t>232805.0</t>
  </si>
  <si>
    <t>233818.0</t>
  </si>
  <si>
    <t>176579.0</t>
  </si>
  <si>
    <t>235011.0</t>
  </si>
  <si>
    <t>177577.0</t>
  </si>
  <si>
    <t>236318.0</t>
  </si>
  <si>
    <t>178735.0</t>
  </si>
  <si>
    <t>237707.0</t>
  </si>
  <si>
    <t>180124.0</t>
  </si>
  <si>
    <t>44873.0</t>
  </si>
  <si>
    <t>181049.0</t>
  </si>
  <si>
    <t>45592.0</t>
  </si>
  <si>
    <t>182402.0</t>
  </si>
  <si>
    <t>239647.0</t>
  </si>
  <si>
    <t>183033.0</t>
  </si>
  <si>
    <t>240793.0</t>
  </si>
  <si>
    <t>241921.0</t>
  </si>
  <si>
    <t>47284.0</t>
  </si>
  <si>
    <t>243328.0</t>
  </si>
  <si>
    <t>188825.0</t>
  </si>
  <si>
    <t>47477.0</t>
  </si>
  <si>
    <t>243886.0</t>
  </si>
  <si>
    <t>189984.0</t>
  </si>
  <si>
    <t>244856.0</t>
  </si>
  <si>
    <t>191450.0</t>
  </si>
  <si>
    <t>193508.0</t>
  </si>
  <si>
    <t>246469.0</t>
  </si>
  <si>
    <t>195082.0</t>
  </si>
  <si>
    <t>195485.0</t>
  </si>
  <si>
    <t>48548.0</t>
  </si>
  <si>
    <t>247703.0</t>
  </si>
  <si>
    <t>196771.0</t>
  </si>
  <si>
    <t>248156.0</t>
  </si>
  <si>
    <t>248758.0</t>
  </si>
  <si>
    <t>199038.0</t>
  </si>
  <si>
    <t>249378.0</t>
  </si>
  <si>
    <t>199979.0</t>
  </si>
  <si>
    <t>49019.0</t>
  </si>
  <si>
    <t>249920.0</t>
  </si>
  <si>
    <t>201868.0</t>
  </si>
  <si>
    <t>250670.0</t>
  </si>
  <si>
    <t>202635.0</t>
  </si>
  <si>
    <t>203502.0</t>
  </si>
  <si>
    <t>251204.0</t>
  </si>
  <si>
    <t>49504.0</t>
  </si>
  <si>
    <t>251862.0</t>
  </si>
  <si>
    <t>205450.0</t>
  </si>
  <si>
    <t>252052.0</t>
  </si>
  <si>
    <t>206465.0</t>
  </si>
  <si>
    <t>49812.0</t>
  </si>
  <si>
    <t>207204.0</t>
  </si>
  <si>
    <t>208019.0</t>
  </si>
  <si>
    <t>253260.0</t>
  </si>
  <si>
    <t>208960.0</t>
  </si>
  <si>
    <t>253654.0</t>
  </si>
  <si>
    <t>210051.0</t>
  </si>
  <si>
    <t>253691.0</t>
  </si>
  <si>
    <t>210102.0</t>
  </si>
  <si>
    <t>50046.0</t>
  </si>
  <si>
    <t>254357.0</t>
  </si>
  <si>
    <t>211664.0</t>
  </si>
  <si>
    <t>254967.0</t>
  </si>
  <si>
    <t>213308.0</t>
  </si>
  <si>
    <t>255488.0</t>
  </si>
  <si>
    <t>214575.0</t>
  </si>
  <si>
    <t>255589.0</t>
  </si>
  <si>
    <t>214655.0</t>
  </si>
  <si>
    <t>256067.0</t>
  </si>
  <si>
    <t>215662.0</t>
  </si>
  <si>
    <t>256149.0</t>
  </si>
  <si>
    <t>215849.0</t>
  </si>
  <si>
    <t>256419.0</t>
  </si>
  <si>
    <t>256711.0</t>
  </si>
  <si>
    <t>217121.0</t>
  </si>
  <si>
    <t>50741.0</t>
  </si>
  <si>
    <t>257172.0</t>
  </si>
  <si>
    <t>218270.0</t>
  </si>
  <si>
    <t>257438.0</t>
  </si>
  <si>
    <t>219012.0</t>
  </si>
  <si>
    <t>50882.0</t>
  </si>
  <si>
    <t>257657.0</t>
  </si>
  <si>
    <t>219236.0</t>
  </si>
  <si>
    <t>50929.0</t>
  </si>
  <si>
    <t>220663.0</t>
  </si>
  <si>
    <t>50960.0</t>
  </si>
  <si>
    <t>51009.0</t>
  </si>
  <si>
    <t>258498.0</t>
  </si>
  <si>
    <t>221199.0</t>
  </si>
  <si>
    <t>258720.0</t>
  </si>
  <si>
    <t>221717.0</t>
  </si>
  <si>
    <t>258856.0</t>
  </si>
  <si>
    <t>222122.0</t>
  </si>
  <si>
    <t>259208.0</t>
  </si>
  <si>
    <t>222956.0</t>
  </si>
  <si>
    <t>259325.0</t>
  </si>
  <si>
    <t>223209.0</t>
  </si>
  <si>
    <t>SWE</t>
  </si>
  <si>
    <t>Sweden</t>
  </si>
  <si>
    <t>10160159.0</t>
  </si>
  <si>
    <t>17311.0</t>
  </si>
  <si>
    <t>23826.0</t>
  </si>
  <si>
    <t>30103.0</t>
  </si>
  <si>
    <t>30461.0</t>
  </si>
  <si>
    <t>30720.0</t>
  </si>
  <si>
    <t>38661.0</t>
  </si>
  <si>
    <t>43441.0</t>
  </si>
  <si>
    <t>45363.0</t>
  </si>
  <si>
    <t>49030.0</t>
  </si>
  <si>
    <t>50367.0</t>
  </si>
  <si>
    <t>53729.0</t>
  </si>
  <si>
    <t>55186.0</t>
  </si>
  <si>
    <t>56682.0</t>
  </si>
  <si>
    <t>58918.0</t>
  </si>
  <si>
    <t>59718.0</t>
  </si>
  <si>
    <t>61030.0</t>
  </si>
  <si>
    <t>65212.0</t>
  </si>
  <si>
    <t>67119.0</t>
  </si>
  <si>
    <t>68608.0</t>
  </si>
  <si>
    <t>69297.0</t>
  </si>
  <si>
    <t>70681.0</t>
  </si>
  <si>
    <t>71747.0</t>
  </si>
  <si>
    <t>72082.0</t>
  </si>
  <si>
    <t>72459.0</t>
  </si>
  <si>
    <t>73049.0</t>
  </si>
  <si>
    <t>73364.0</t>
  </si>
  <si>
    <t>73663.0</t>
  </si>
  <si>
    <t>73936.0</t>
  </si>
  <si>
    <t>74235.0</t>
  </si>
  <si>
    <t>74902.0</t>
  </si>
  <si>
    <t>75419.0</t>
  </si>
  <si>
    <t>75681.0</t>
  </si>
  <si>
    <t>75819.0</t>
  </si>
  <si>
    <t>76215.0</t>
  </si>
  <si>
    <t>77379.0</t>
  </si>
  <si>
    <t>77417.0</t>
  </si>
  <si>
    <t>77582.0</t>
  </si>
  <si>
    <t>78341.0</t>
  </si>
  <si>
    <t>78719.0</t>
  </si>
  <si>
    <t>79359.0</t>
  </si>
  <si>
    <t>80851.0</t>
  </si>
  <si>
    <t>81195.0</t>
  </si>
  <si>
    <t>81421.0</t>
  </si>
  <si>
    <t>81972.0</t>
  </si>
  <si>
    <t>82323.0</t>
  </si>
  <si>
    <t>82656.0</t>
  </si>
  <si>
    <t>83353.0</t>
  </si>
  <si>
    <t>83824.0</t>
  </si>
  <si>
    <t>84521.0</t>
  </si>
  <si>
    <t>85880.0</t>
  </si>
  <si>
    <t>86505.0</t>
  </si>
  <si>
    <t>87575.0</t>
  </si>
  <si>
    <t>87885.0</t>
  </si>
  <si>
    <t>89436.0</t>
  </si>
  <si>
    <t>89756.0</t>
  </si>
  <si>
    <t>90289.0</t>
  </si>
  <si>
    <t>92863.0</t>
  </si>
  <si>
    <t>93615.0</t>
  </si>
  <si>
    <t>94283.0</t>
  </si>
  <si>
    <t>96145.0</t>
  </si>
  <si>
    <t>96677.0</t>
  </si>
  <si>
    <t>97532.0</t>
  </si>
  <si>
    <t>100654.0</t>
  </si>
  <si>
    <t>101332.0</t>
  </si>
  <si>
    <t>102407.0</t>
  </si>
  <si>
    <t>107355.0</t>
  </si>
  <si>
    <t>108969.0</t>
  </si>
  <si>
    <t>115785.0</t>
  </si>
  <si>
    <t>117913.0</t>
  </si>
  <si>
    <t>121167.0</t>
  </si>
  <si>
    <t>124355.0</t>
  </si>
  <si>
    <t>134532.0</t>
  </si>
  <si>
    <t>141764.0</t>
  </si>
  <si>
    <t>162240.0</t>
  </si>
  <si>
    <t>166707.0</t>
  </si>
  <si>
    <t>171365.0</t>
  </si>
  <si>
    <t>177355.0</t>
  </si>
  <si>
    <t>196446.0</t>
  </si>
  <si>
    <t>201055.0</t>
  </si>
  <si>
    <t>208295.0</t>
  </si>
  <si>
    <t>225560.0</t>
  </si>
  <si>
    <t>236355.0</t>
  </si>
  <si>
    <t>40057.0</t>
  </si>
  <si>
    <t>266158.0</t>
  </si>
  <si>
    <t>272643.0</t>
  </si>
  <si>
    <t>278912.0</t>
  </si>
  <si>
    <t>297732.0</t>
  </si>
  <si>
    <t>304793.0</t>
  </si>
  <si>
    <t>312728.0</t>
  </si>
  <si>
    <t>320098.0</t>
  </si>
  <si>
    <t>39261.0</t>
  </si>
  <si>
    <t>341029.0</t>
  </si>
  <si>
    <t>348585.0</t>
  </si>
  <si>
    <t>357466.0</t>
  </si>
  <si>
    <t>367120.0</t>
  </si>
  <si>
    <t>389439.0</t>
  </si>
  <si>
    <t>396048.0</t>
  </si>
  <si>
    <t>428533.0</t>
  </si>
  <si>
    <t>469748.0</t>
  </si>
  <si>
    <t>482284.0</t>
  </si>
  <si>
    <t>489471.0</t>
  </si>
  <si>
    <t>506866.0</t>
  </si>
  <si>
    <t>512203.0</t>
  </si>
  <si>
    <t>518783.0</t>
  </si>
  <si>
    <t>29956.0</t>
  </si>
  <si>
    <t>523486.0</t>
  </si>
  <si>
    <t>132331.0</t>
  </si>
  <si>
    <t>533265.0</t>
  </si>
  <si>
    <t>537967.0</t>
  </si>
  <si>
    <t>542952.0</t>
  </si>
  <si>
    <t>547166.0</t>
  </si>
  <si>
    <t>237631.0</t>
  </si>
  <si>
    <t>556289.0</t>
  </si>
  <si>
    <t>560472.0</t>
  </si>
  <si>
    <t>564557.0</t>
  </si>
  <si>
    <t>566957.0</t>
  </si>
  <si>
    <t>302366.0</t>
  </si>
  <si>
    <t>576606.0</t>
  </si>
  <si>
    <t>580916.0</t>
  </si>
  <si>
    <t>584674.0</t>
  </si>
  <si>
    <t>588062.0</t>
  </si>
  <si>
    <t>345697.0</t>
  </si>
  <si>
    <t>95417.0</t>
  </si>
  <si>
    <t>596174.0</t>
  </si>
  <si>
    <t>600244.0</t>
  </si>
  <si>
    <t>604577.0</t>
  </si>
  <si>
    <t>608411.0</t>
  </si>
  <si>
    <t>392163.0</t>
  </si>
  <si>
    <t>167182.0</t>
  </si>
  <si>
    <t>32580.0</t>
  </si>
  <si>
    <t>617869.0</t>
  </si>
  <si>
    <t>622102.0</t>
  </si>
  <si>
    <t>627022.0</t>
  </si>
  <si>
    <t>631166.0</t>
  </si>
  <si>
    <t>462398.0</t>
  </si>
  <si>
    <t>251872.0</t>
  </si>
  <si>
    <t>642099.0</t>
  </si>
  <si>
    <t>647470.0</t>
  </si>
  <si>
    <t>652465.0</t>
  </si>
  <si>
    <t>657309.0</t>
  </si>
  <si>
    <t>564203.0</t>
  </si>
  <si>
    <t>306956.0</t>
  </si>
  <si>
    <t>669113.0</t>
  </si>
  <si>
    <t>675292.0</t>
  </si>
  <si>
    <t>680130.0</t>
  </si>
  <si>
    <t>684961.0</t>
  </si>
  <si>
    <t>716333.0</t>
  </si>
  <si>
    <t>345090.0</t>
  </si>
  <si>
    <t>695975.0</t>
  </si>
  <si>
    <t>701892.0</t>
  </si>
  <si>
    <t>707192.0</t>
  </si>
  <si>
    <t>38252.0</t>
  </si>
  <si>
    <t>712527.0</t>
  </si>
  <si>
    <t>898507.0</t>
  </si>
  <si>
    <t>384652.0</t>
  </si>
  <si>
    <t>725289.0</t>
  </si>
  <si>
    <t>732070.0</t>
  </si>
  <si>
    <t>738537.0</t>
  </si>
  <si>
    <t>744272.0</t>
  </si>
  <si>
    <t>1017574.0</t>
  </si>
  <si>
    <t>440428.0</t>
  </si>
  <si>
    <t>758335.0</t>
  </si>
  <si>
    <t>765984.0</t>
  </si>
  <si>
    <t>773690.0</t>
  </si>
  <si>
    <t>780018.0</t>
  </si>
  <si>
    <t>1146553.0</t>
  </si>
  <si>
    <t>510337.0</t>
  </si>
  <si>
    <t>804886.0</t>
  </si>
  <si>
    <t>813191.0</t>
  </si>
  <si>
    <t>1343817.0</t>
  </si>
  <si>
    <t>579154.0</t>
  </si>
  <si>
    <t>834993.0</t>
  </si>
  <si>
    <t>841807.0</t>
  </si>
  <si>
    <t>849629.0</t>
  </si>
  <si>
    <t>857401.0</t>
  </si>
  <si>
    <t>1596072.0</t>
  </si>
  <si>
    <t>673618.0</t>
  </si>
  <si>
    <t>876506.0</t>
  </si>
  <si>
    <t>885385.0</t>
  </si>
  <si>
    <t>892480.0</t>
  </si>
  <si>
    <t>900138.0</t>
  </si>
  <si>
    <t>55221.0</t>
  </si>
  <si>
    <t>2005001.0</t>
  </si>
  <si>
    <t>740675.0</t>
  </si>
  <si>
    <t>916830.0</t>
  </si>
  <si>
    <t>924340.0</t>
  </si>
  <si>
    <t>938343.0</t>
  </si>
  <si>
    <t>2408030.0</t>
  </si>
  <si>
    <t>779257.0</t>
  </si>
  <si>
    <t>953254.0</t>
  </si>
  <si>
    <t>960520.0</t>
  </si>
  <si>
    <t>967678.0</t>
  </si>
  <si>
    <t>973604.0</t>
  </si>
  <si>
    <t>2781014.0</t>
  </si>
  <si>
    <t>807134.0</t>
  </si>
  <si>
    <t>988554.0</t>
  </si>
  <si>
    <t>49864.0</t>
  </si>
  <si>
    <t>59658.0</t>
  </si>
  <si>
    <t>995595.0</t>
  </si>
  <si>
    <t>1002121.0</t>
  </si>
  <si>
    <t>1007792.0</t>
  </si>
  <si>
    <t>64439.0</t>
  </si>
  <si>
    <t>49639.0</t>
  </si>
  <si>
    <t>3124233.0</t>
  </si>
  <si>
    <t>923348.0</t>
  </si>
  <si>
    <t>1021604.0</t>
  </si>
  <si>
    <t>1027934.0</t>
  </si>
  <si>
    <t>1037126.0</t>
  </si>
  <si>
    <t>3403032.0</t>
  </si>
  <si>
    <t>1071565.0</t>
  </si>
  <si>
    <t>1047143.0</t>
  </si>
  <si>
    <t>1051762.0</t>
  </si>
  <si>
    <t>1055173.0</t>
  </si>
  <si>
    <t>1058341.0</t>
  </si>
  <si>
    <t>64467.0</t>
  </si>
  <si>
    <t>3652617.0</t>
  </si>
  <si>
    <t>1277271.0</t>
  </si>
  <si>
    <t>32800.0</t>
  </si>
  <si>
    <t>1064375.0</t>
  </si>
  <si>
    <t>1067107.0</t>
  </si>
  <si>
    <t>1068473.0</t>
  </si>
  <si>
    <t>3848484.0</t>
  </si>
  <si>
    <t>1566484.0</t>
  </si>
  <si>
    <t>1076993.0</t>
  </si>
  <si>
    <t>1078062.0</t>
  </si>
  <si>
    <t>79550.0</t>
  </si>
  <si>
    <t>4065089.0</t>
  </si>
  <si>
    <t>1935422.0</t>
  </si>
  <si>
    <t>1080733.0</t>
  </si>
  <si>
    <t>1081898.0</t>
  </si>
  <si>
    <t>1082729.0</t>
  </si>
  <si>
    <t>1083456.0</t>
  </si>
  <si>
    <t>4334502.0</t>
  </si>
  <si>
    <t>2347331.0</t>
  </si>
  <si>
    <t>1084636.0</t>
  </si>
  <si>
    <t>4637572.0</t>
  </si>
  <si>
    <t>2817436.0</t>
  </si>
  <si>
    <t>1088014.0</t>
  </si>
  <si>
    <t>1088518.0</t>
  </si>
  <si>
    <t>1088896.0</t>
  </si>
  <si>
    <t>4926470.0</t>
  </si>
  <si>
    <t>3166447.0</t>
  </si>
  <si>
    <t>1089743.0</t>
  </si>
  <si>
    <t>1089990.0</t>
  </si>
  <si>
    <t>1090553.0</t>
  </si>
  <si>
    <t>1090880.0</t>
  </si>
  <si>
    <t>5337500.0</t>
  </si>
  <si>
    <t>3488730.0</t>
  </si>
  <si>
    <t>1091730.0</t>
  </si>
  <si>
    <t>1092083.0</t>
  </si>
  <si>
    <t>1092308.0</t>
  </si>
  <si>
    <t>90876.0</t>
  </si>
  <si>
    <t>56233.0</t>
  </si>
  <si>
    <t>5724172.0</t>
  </si>
  <si>
    <t>3699305.0</t>
  </si>
  <si>
    <t>1093209.0</t>
  </si>
  <si>
    <t>1093576.0</t>
  </si>
  <si>
    <t>1093923.0</t>
  </si>
  <si>
    <t>1094287.0</t>
  </si>
  <si>
    <t>6074446.0</t>
  </si>
  <si>
    <t>3859443.0</t>
  </si>
  <si>
    <t>1095279.0</t>
  </si>
  <si>
    <t>1095758.0</t>
  </si>
  <si>
    <t>1096341.0</t>
  </si>
  <si>
    <t>1096799.0</t>
  </si>
  <si>
    <t>6313456.0</t>
  </si>
  <si>
    <t>4064615.0</t>
  </si>
  <si>
    <t>1098154.0</t>
  </si>
  <si>
    <t>1099414.0</t>
  </si>
  <si>
    <t>1100040.0</t>
  </si>
  <si>
    <t>6453145.0</t>
  </si>
  <si>
    <t>4324099.0</t>
  </si>
  <si>
    <t>1101900.0</t>
  </si>
  <si>
    <t>1102829.0</t>
  </si>
  <si>
    <t>1103693.0</t>
  </si>
  <si>
    <t>1104538.0</t>
  </si>
  <si>
    <t>6561606.0</t>
  </si>
  <si>
    <t>4619652.0</t>
  </si>
  <si>
    <t>1106821.0</t>
  </si>
  <si>
    <t>1108057.0</t>
  </si>
  <si>
    <t>1109112.0</t>
  </si>
  <si>
    <t>17647.0</t>
  </si>
  <si>
    <t>1110147.0</t>
  </si>
  <si>
    <t>6696439.0</t>
  </si>
  <si>
    <t>4956186.0</t>
  </si>
  <si>
    <t>1112958.0</t>
  </si>
  <si>
    <t>1114278.0</t>
  </si>
  <si>
    <t>1115566.0</t>
  </si>
  <si>
    <t>1116584.0</t>
  </si>
  <si>
    <t>6806268.0</t>
  </si>
  <si>
    <t>5369526.0</t>
  </si>
  <si>
    <t>1119358.0</t>
  </si>
  <si>
    <t>1120628.0</t>
  </si>
  <si>
    <t>1123413.0</t>
  </si>
  <si>
    <t>6895524.0</t>
  </si>
  <si>
    <t>5756123.0</t>
  </si>
  <si>
    <t>1126813.0</t>
  </si>
  <si>
    <t>1127917.0</t>
  </si>
  <si>
    <t>1129131.0</t>
  </si>
  <si>
    <t>1130525.0</t>
  </si>
  <si>
    <t>6970868.0</t>
  </si>
  <si>
    <t>6053917.0</t>
  </si>
  <si>
    <t>1133449.0</t>
  </si>
  <si>
    <t>1135160.0</t>
  </si>
  <si>
    <t>1136535.0</t>
  </si>
  <si>
    <t>1138017.0</t>
  </si>
  <si>
    <t>44278.0</t>
  </si>
  <si>
    <t>7036618.0</t>
  </si>
  <si>
    <t>6270901.0</t>
  </si>
  <si>
    <t>1141673.0</t>
  </si>
  <si>
    <t>1142770.0</t>
  </si>
  <si>
    <t>1143973.0</t>
  </si>
  <si>
    <t>1144982.0</t>
  </si>
  <si>
    <t>7093224.0</t>
  </si>
  <si>
    <t>6446803.0</t>
  </si>
  <si>
    <t>1146968.0</t>
  </si>
  <si>
    <t>1147879.0</t>
  </si>
  <si>
    <t>1148641.0</t>
  </si>
  <si>
    <t>1149407.0</t>
  </si>
  <si>
    <t>7137802.0</t>
  </si>
  <si>
    <t>6577644.0</t>
  </si>
  <si>
    <t>1151173.0</t>
  </si>
  <si>
    <t>1152027.0</t>
  </si>
  <si>
    <t>1152886.0</t>
  </si>
  <si>
    <t>1153655.0</t>
  </si>
  <si>
    <t>6686324.0</t>
  </si>
  <si>
    <t>1155534.0</t>
  </si>
  <si>
    <t>1156248.0</t>
  </si>
  <si>
    <t>21479.0</t>
  </si>
  <si>
    <t>1157083.0</t>
  </si>
  <si>
    <t>1157822.0</t>
  </si>
  <si>
    <t>7205359.0</t>
  </si>
  <si>
    <t>6762397.0</t>
  </si>
  <si>
    <t>1159560.0</t>
  </si>
  <si>
    <t>1160465.0</t>
  </si>
  <si>
    <t>1161264.0</t>
  </si>
  <si>
    <t>1161933.0</t>
  </si>
  <si>
    <t>7282274.0</t>
  </si>
  <si>
    <t>6823140.0</t>
  </si>
  <si>
    <t>1163595.0</t>
  </si>
  <si>
    <t>1165194.0</t>
  </si>
  <si>
    <t>1165996.0</t>
  </si>
  <si>
    <t>7363710.0</t>
  </si>
  <si>
    <t>6871092.0</t>
  </si>
  <si>
    <t>1168271.0</t>
  </si>
  <si>
    <t>1169530.0</t>
  </si>
  <si>
    <t>1170422.0</t>
  </si>
  <si>
    <t>1171512.0</t>
  </si>
  <si>
    <t>7431031.0</t>
  </si>
  <si>
    <t>6918776.0</t>
  </si>
  <si>
    <t>1174273.0</t>
  </si>
  <si>
    <t>1175425.0</t>
  </si>
  <si>
    <t>1176269.0</t>
  </si>
  <si>
    <t>1177094.0</t>
  </si>
  <si>
    <t>7449473.0</t>
  </si>
  <si>
    <t>6950033.0</t>
  </si>
  <si>
    <t>1179192.0</t>
  </si>
  <si>
    <t>1180518.0</t>
  </si>
  <si>
    <t>1181532.0</t>
  </si>
  <si>
    <t>1182471.0</t>
  </si>
  <si>
    <t>7491653.0</t>
  </si>
  <si>
    <t>7004591.0</t>
  </si>
  <si>
    <t>1185093.0</t>
  </si>
  <si>
    <t>1186387.0</t>
  </si>
  <si>
    <t>1188735.0</t>
  </si>
  <si>
    <t>7534086.0</t>
  </si>
  <si>
    <t>7068917.0</t>
  </si>
  <si>
    <t>1192560.0</t>
  </si>
  <si>
    <t>1194636.0</t>
  </si>
  <si>
    <t>1196688.0</t>
  </si>
  <si>
    <t>1198848.0</t>
  </si>
  <si>
    <t>7578557.0</t>
  </si>
  <si>
    <t>7144052.0</t>
  </si>
  <si>
    <t>1204859.0</t>
  </si>
  <si>
    <t>1207498.0</t>
  </si>
  <si>
    <t>1209935.0</t>
  </si>
  <si>
    <t>7599423.0</t>
  </si>
  <si>
    <t>7162242.0</t>
  </si>
  <si>
    <t>39314.0</t>
  </si>
  <si>
    <t>1212145.0</t>
  </si>
  <si>
    <t>7611128.0</t>
  </si>
  <si>
    <t>7179328.0</t>
  </si>
  <si>
    <t>1219557.0</t>
  </si>
  <si>
    <t>7632138.0</t>
  </si>
  <si>
    <t>7212687.0</t>
  </si>
  <si>
    <t>1222892.0</t>
  </si>
  <si>
    <t>7640880.0</t>
  </si>
  <si>
    <t>7226767.0</t>
  </si>
  <si>
    <t>1226055.0</t>
  </si>
  <si>
    <t>7649959.0</t>
  </si>
  <si>
    <t>7241442.0</t>
  </si>
  <si>
    <t>CHE</t>
  </si>
  <si>
    <t>Switzerland</t>
  </si>
  <si>
    <t>8715494.0</t>
  </si>
  <si>
    <t>214.243</t>
  </si>
  <si>
    <t>23280.0</t>
  </si>
  <si>
    <t>25107.0</t>
  </si>
  <si>
    <t>28268.0</t>
  </si>
  <si>
    <t>30463.0</t>
  </si>
  <si>
    <t>30597.0</t>
  </si>
  <si>
    <t>30796.0</t>
  </si>
  <si>
    <t>30862.0</t>
  </si>
  <si>
    <t>30874.0</t>
  </si>
  <si>
    <t>30956.0</t>
  </si>
  <si>
    <t>30965.0</t>
  </si>
  <si>
    <t>60760.0</t>
  </si>
  <si>
    <t>31044.0</t>
  </si>
  <si>
    <t>31154.0</t>
  </si>
  <si>
    <t>31243.0</t>
  </si>
  <si>
    <t>31555.0</t>
  </si>
  <si>
    <t>31652.0</t>
  </si>
  <si>
    <t>32586.0</t>
  </si>
  <si>
    <t>32946.0</t>
  </si>
  <si>
    <t>33148.0</t>
  </si>
  <si>
    <t>33883.0</t>
  </si>
  <si>
    <t>34477.0</t>
  </si>
  <si>
    <t>34609.0</t>
  </si>
  <si>
    <t>35232.0</t>
  </si>
  <si>
    <t>35927.0</t>
  </si>
  <si>
    <t>36451.0</t>
  </si>
  <si>
    <t>37403.0</t>
  </si>
  <si>
    <t>37671.0</t>
  </si>
  <si>
    <t>39627.0</t>
  </si>
  <si>
    <t>39903.0</t>
  </si>
  <si>
    <t>41346.0</t>
  </si>
  <si>
    <t>45711.0</t>
  </si>
  <si>
    <t>48795.0</t>
  </si>
  <si>
    <t>50378.0</t>
  </si>
  <si>
    <t>51101.0</t>
  </si>
  <si>
    <t>56632.0</t>
  </si>
  <si>
    <t>57709.0</t>
  </si>
  <si>
    <t>60368.0</t>
  </si>
  <si>
    <t>65881.0</t>
  </si>
  <si>
    <t>97019.0</t>
  </si>
  <si>
    <t>103653.0</t>
  </si>
  <si>
    <t>121093.0</t>
  </si>
  <si>
    <t>135658.0</t>
  </si>
  <si>
    <t>145044.0</t>
  </si>
  <si>
    <t>176177.0</t>
  </si>
  <si>
    <t>182303.0</t>
  </si>
  <si>
    <t>192376.0</t>
  </si>
  <si>
    <t>202504.0</t>
  </si>
  <si>
    <t>211913.0</t>
  </si>
  <si>
    <t>229222.0</t>
  </si>
  <si>
    <t>235202.0</t>
  </si>
  <si>
    <t>243472.0</t>
  </si>
  <si>
    <t>250396.0</t>
  </si>
  <si>
    <t>257135.0</t>
  </si>
  <si>
    <t>274534.0</t>
  </si>
  <si>
    <t>280648.0</t>
  </si>
  <si>
    <t>290601.0</t>
  </si>
  <si>
    <t>300352.0</t>
  </si>
  <si>
    <t>304593.0</t>
  </si>
  <si>
    <t>309469.0</t>
  </si>
  <si>
    <t>313978.0</t>
  </si>
  <si>
    <t>318290.0</t>
  </si>
  <si>
    <t>327072.0</t>
  </si>
  <si>
    <t>330874.0</t>
  </si>
  <si>
    <t>335660.0</t>
  </si>
  <si>
    <t>340115.0</t>
  </si>
  <si>
    <t>344497.0</t>
  </si>
  <si>
    <t>354306.0</t>
  </si>
  <si>
    <t>363654.0</t>
  </si>
  <si>
    <t>368695.0</t>
  </si>
  <si>
    <t>373831.0</t>
  </si>
  <si>
    <t>384557.0</t>
  </si>
  <si>
    <t>388828.0</t>
  </si>
  <si>
    <t>39317.0</t>
  </si>
  <si>
    <t>394453.0</t>
  </si>
  <si>
    <t>32667.0</t>
  </si>
  <si>
    <t>399511.0</t>
  </si>
  <si>
    <t>403989.0</t>
  </si>
  <si>
    <t>413991.0</t>
  </si>
  <si>
    <t>38448.0</t>
  </si>
  <si>
    <t>418266.0</t>
  </si>
  <si>
    <t>423299.0</t>
  </si>
  <si>
    <t>428197.0</t>
  </si>
  <si>
    <t>438284.0</t>
  </si>
  <si>
    <t>442481.0</t>
  </si>
  <si>
    <t>447905.0</t>
  </si>
  <si>
    <t>452296.0</t>
  </si>
  <si>
    <t>461961.0</t>
  </si>
  <si>
    <t>465981.0</t>
  </si>
  <si>
    <t>470789.0</t>
  </si>
  <si>
    <t>474764.0</t>
  </si>
  <si>
    <t>477983.0</t>
  </si>
  <si>
    <t>484506.0</t>
  </si>
  <si>
    <t>487357.0</t>
  </si>
  <si>
    <t>490358.0</t>
  </si>
  <si>
    <t>492832.0</t>
  </si>
  <si>
    <t>78707.0</t>
  </si>
  <si>
    <t>495228.0</t>
  </si>
  <si>
    <t>90910.0</t>
  </si>
  <si>
    <t>89239.0</t>
  </si>
  <si>
    <t>93578.0</t>
  </si>
  <si>
    <t>94239.0</t>
  </si>
  <si>
    <t>499931.0</t>
  </si>
  <si>
    <t>502191.0</t>
  </si>
  <si>
    <t>122078.0</t>
  </si>
  <si>
    <t>504918.0</t>
  </si>
  <si>
    <t>141527.0</t>
  </si>
  <si>
    <t>507123.0</t>
  </si>
  <si>
    <t>163991.0</t>
  </si>
  <si>
    <t>509279.0</t>
  </si>
  <si>
    <t>183123.0</t>
  </si>
  <si>
    <t>188851.0</t>
  </si>
  <si>
    <t>190022.0</t>
  </si>
  <si>
    <t>205761.0</t>
  </si>
  <si>
    <t>515483.0</t>
  </si>
  <si>
    <t>228036.0</t>
  </si>
  <si>
    <t>517705.0</t>
  </si>
  <si>
    <t>250250.0</t>
  </si>
  <si>
    <t>519404.0</t>
  </si>
  <si>
    <t>274209.0</t>
  </si>
  <si>
    <t>521320.0</t>
  </si>
  <si>
    <t>295116.0</t>
  </si>
  <si>
    <t>300612.0</t>
  </si>
  <si>
    <t>526728.0</t>
  </si>
  <si>
    <t>528524.0</t>
  </si>
  <si>
    <t>341450.0</t>
  </si>
  <si>
    <t>530289.0</t>
  </si>
  <si>
    <t>354870.0</t>
  </si>
  <si>
    <t>38751.0</t>
  </si>
  <si>
    <t>531873.0</t>
  </si>
  <si>
    <t>367269.0</t>
  </si>
  <si>
    <t>370008.0</t>
  </si>
  <si>
    <t>535153.0</t>
  </si>
  <si>
    <t>379849.0</t>
  </si>
  <si>
    <t>56114.0</t>
  </si>
  <si>
    <t>394171.0</t>
  </si>
  <si>
    <t>538118.0</t>
  </si>
  <si>
    <t>410700.0</t>
  </si>
  <si>
    <t>77368.0</t>
  </si>
  <si>
    <t>539474.0</t>
  </si>
  <si>
    <t>426818.0</t>
  </si>
  <si>
    <t>540727.0</t>
  </si>
  <si>
    <t>442843.0</t>
  </si>
  <si>
    <t>98706.0</t>
  </si>
  <si>
    <t>446230.0</t>
  </si>
  <si>
    <t>102253.0</t>
  </si>
  <si>
    <t>447067.0</t>
  </si>
  <si>
    <t>102757.0</t>
  </si>
  <si>
    <t>543207.0</t>
  </si>
  <si>
    <t>456848.0</t>
  </si>
  <si>
    <t>111727.0</t>
  </si>
  <si>
    <t>544282.0</t>
  </si>
  <si>
    <t>469345.0</t>
  </si>
  <si>
    <t>545535.0</t>
  </si>
  <si>
    <t>479794.0</t>
  </si>
  <si>
    <t>546754.0</t>
  </si>
  <si>
    <t>491421.0</t>
  </si>
  <si>
    <t>547775.0</t>
  </si>
  <si>
    <t>501015.0</t>
  </si>
  <si>
    <t>168887.0</t>
  </si>
  <si>
    <t>503731.0</t>
  </si>
  <si>
    <t>173441.0</t>
  </si>
  <si>
    <t>504539.0</t>
  </si>
  <si>
    <t>550224.0</t>
  </si>
  <si>
    <t>511513.0</t>
  </si>
  <si>
    <t>187156.0</t>
  </si>
  <si>
    <t>551355.0</t>
  </si>
  <si>
    <t>521166.0</t>
  </si>
  <si>
    <t>203807.0</t>
  </si>
  <si>
    <t>552698.0</t>
  </si>
  <si>
    <t>531015.0</t>
  </si>
  <si>
    <t>221966.0</t>
  </si>
  <si>
    <t>553867.0</t>
  </si>
  <si>
    <t>540960.0</t>
  </si>
  <si>
    <t>241272.0</t>
  </si>
  <si>
    <t>554932.0</t>
  </si>
  <si>
    <t>549302.0</t>
  </si>
  <si>
    <t>257465.0</t>
  </si>
  <si>
    <t>551493.0</t>
  </si>
  <si>
    <t>261844.0</t>
  </si>
  <si>
    <t>552105.0</t>
  </si>
  <si>
    <t>557492.0</t>
  </si>
  <si>
    <t>562420.0</t>
  </si>
  <si>
    <t>274867.0</t>
  </si>
  <si>
    <t>558622.0</t>
  </si>
  <si>
    <t>573705.0</t>
  </si>
  <si>
    <t>289164.0</t>
  </si>
  <si>
    <t>589254.0</t>
  </si>
  <si>
    <t>305144.0</t>
  </si>
  <si>
    <t>561068.0</t>
  </si>
  <si>
    <t>606489.0</t>
  </si>
  <si>
    <t>321159.0</t>
  </si>
  <si>
    <t>562290.0</t>
  </si>
  <si>
    <t>621038.0</t>
  </si>
  <si>
    <t>335446.0</t>
  </si>
  <si>
    <t>338295.0</t>
  </si>
  <si>
    <t>625453.0</t>
  </si>
  <si>
    <t>339226.0</t>
  </si>
  <si>
    <t>565034.0</t>
  </si>
  <si>
    <t>638315.0</t>
  </si>
  <si>
    <t>349539.0</t>
  </si>
  <si>
    <t>566412.0</t>
  </si>
  <si>
    <t>33283.0</t>
  </si>
  <si>
    <t>655567.0</t>
  </si>
  <si>
    <t>362494.0</t>
  </si>
  <si>
    <t>567903.0</t>
  </si>
  <si>
    <t>674241.0</t>
  </si>
  <si>
    <t>569312.0</t>
  </si>
  <si>
    <t>693200.0</t>
  </si>
  <si>
    <t>386579.0</t>
  </si>
  <si>
    <t>570645.0</t>
  </si>
  <si>
    <t>709037.0</t>
  </si>
  <si>
    <t>398020.0</t>
  </si>
  <si>
    <t>712816.0</t>
  </si>
  <si>
    <t>400262.0</t>
  </si>
  <si>
    <t>713800.0</t>
  </si>
  <si>
    <t>400724.0</t>
  </si>
  <si>
    <t>573815.0</t>
  </si>
  <si>
    <t>724543.0</t>
  </si>
  <si>
    <t>410905.0</t>
  </si>
  <si>
    <t>575253.0</t>
  </si>
  <si>
    <t>739454.0</t>
  </si>
  <si>
    <t>424580.0</t>
  </si>
  <si>
    <t>577111.0</t>
  </si>
  <si>
    <t>754917.0</t>
  </si>
  <si>
    <t>440477.0</t>
  </si>
  <si>
    <t>578861.0</t>
  </si>
  <si>
    <t>771791.0</t>
  </si>
  <si>
    <t>456673.0</t>
  </si>
  <si>
    <t>580609.0</t>
  </si>
  <si>
    <t>786507.0</t>
  </si>
  <si>
    <t>469729.0</t>
  </si>
  <si>
    <t>789899.0</t>
  </si>
  <si>
    <t>472552.0</t>
  </si>
  <si>
    <t>790860.0</t>
  </si>
  <si>
    <t>472943.0</t>
  </si>
  <si>
    <t>584252.0</t>
  </si>
  <si>
    <t>804362.0</t>
  </si>
  <si>
    <t>484058.0</t>
  </si>
  <si>
    <t>586096.0</t>
  </si>
  <si>
    <t>822597.0</t>
  </si>
  <si>
    <t>497873.0</t>
  </si>
  <si>
    <t>588118.0</t>
  </si>
  <si>
    <t>843503.0</t>
  </si>
  <si>
    <t>511670.0</t>
  </si>
  <si>
    <t>590164.0</t>
  </si>
  <si>
    <t>525293.0</t>
  </si>
  <si>
    <t>592217.0</t>
  </si>
  <si>
    <t>891881.0</t>
  </si>
  <si>
    <t>537917.0</t>
  </si>
  <si>
    <t>899525.0</t>
  </si>
  <si>
    <t>540466.0</t>
  </si>
  <si>
    <t>902426.0</t>
  </si>
  <si>
    <t>541176.0</t>
  </si>
  <si>
    <t>596790.0</t>
  </si>
  <si>
    <t>923196.0</t>
  </si>
  <si>
    <t>553291.0</t>
  </si>
  <si>
    <t>598713.0</t>
  </si>
  <si>
    <t>951283.0</t>
  </si>
  <si>
    <t>566515.0</t>
  </si>
  <si>
    <t>601124.0</t>
  </si>
  <si>
    <t>975303.0</t>
  </si>
  <si>
    <t>581144.0</t>
  </si>
  <si>
    <t>603092.0</t>
  </si>
  <si>
    <t>999094.0</t>
  </si>
  <si>
    <t>598738.0</t>
  </si>
  <si>
    <t>605342.0</t>
  </si>
  <si>
    <t>1005194.0</t>
  </si>
  <si>
    <t>603076.0</t>
  </si>
  <si>
    <t>1009143.0</t>
  </si>
  <si>
    <t>605598.0</t>
  </si>
  <si>
    <t>1010213.0</t>
  </si>
  <si>
    <t>606275.0</t>
  </si>
  <si>
    <t>1013926.0</t>
  </si>
  <si>
    <t>608447.0</t>
  </si>
  <si>
    <t>610274.0</t>
  </si>
  <si>
    <t>1032621.0</t>
  </si>
  <si>
    <t>627728.0</t>
  </si>
  <si>
    <t>612575.0</t>
  </si>
  <si>
    <t>1058932.0</t>
  </si>
  <si>
    <t>647786.0</t>
  </si>
  <si>
    <t>615024.0</t>
  </si>
  <si>
    <t>1089467.0</t>
  </si>
  <si>
    <t>617543.0</t>
  </si>
  <si>
    <t>1119436.0</t>
  </si>
  <si>
    <t>686869.0</t>
  </si>
  <si>
    <t>1129890.0</t>
  </si>
  <si>
    <t>691092.0</t>
  </si>
  <si>
    <t>1132744.0</t>
  </si>
  <si>
    <t>692391.0</t>
  </si>
  <si>
    <t>623126.0</t>
  </si>
  <si>
    <t>1164059.0</t>
  </si>
  <si>
    <t>705364.0</t>
  </si>
  <si>
    <t>625367.0</t>
  </si>
  <si>
    <t>722028.0</t>
  </si>
  <si>
    <t>627968.0</t>
  </si>
  <si>
    <t>1241479.0</t>
  </si>
  <si>
    <t>738935.0</t>
  </si>
  <si>
    <t>630194.0</t>
  </si>
  <si>
    <t>1282808.0</t>
  </si>
  <si>
    <t>756034.0</t>
  </si>
  <si>
    <t>632399.0</t>
  </si>
  <si>
    <t>1321496.0</t>
  </si>
  <si>
    <t>772235.0</t>
  </si>
  <si>
    <t>1335970.0</t>
  </si>
  <si>
    <t>775990.0</t>
  </si>
  <si>
    <t>637304.0</t>
  </si>
  <si>
    <t>1377723.0</t>
  </si>
  <si>
    <t>792049.0</t>
  </si>
  <si>
    <t>639445.0</t>
  </si>
  <si>
    <t>1421866.0</t>
  </si>
  <si>
    <t>811836.0</t>
  </si>
  <si>
    <t>642131.0</t>
  </si>
  <si>
    <t>1468850.0</t>
  </si>
  <si>
    <t>832453.0</t>
  </si>
  <si>
    <t>644396.0</t>
  </si>
  <si>
    <t>1519921.0</t>
  </si>
  <si>
    <t>856374.0</t>
  </si>
  <si>
    <t>646509.0</t>
  </si>
  <si>
    <t>1566144.0</t>
  </si>
  <si>
    <t>876735.0</t>
  </si>
  <si>
    <t>1587275.0</t>
  </si>
  <si>
    <t>883122.0</t>
  </si>
  <si>
    <t>1596686.0</t>
  </si>
  <si>
    <t>885817.0</t>
  </si>
  <si>
    <t>651822.0</t>
  </si>
  <si>
    <t>1634728.0</t>
  </si>
  <si>
    <t>905035.0</t>
  </si>
  <si>
    <t>653957.0</t>
  </si>
  <si>
    <t>1684666.0</t>
  </si>
  <si>
    <t>929845.0</t>
  </si>
  <si>
    <t>656077.0</t>
  </si>
  <si>
    <t>1736943.0</t>
  </si>
  <si>
    <t>951665.0</t>
  </si>
  <si>
    <t>974932.0</t>
  </si>
  <si>
    <t>659974.0</t>
  </si>
  <si>
    <t>1839972.0</t>
  </si>
  <si>
    <t>987502.0</t>
  </si>
  <si>
    <t>1866389.0</t>
  </si>
  <si>
    <t>991431.0</t>
  </si>
  <si>
    <t>25963.0</t>
  </si>
  <si>
    <t>1878226.0</t>
  </si>
  <si>
    <t>992435.0</t>
  </si>
  <si>
    <t>663952.0</t>
  </si>
  <si>
    <t>1929898.0</t>
  </si>
  <si>
    <t>665585.0</t>
  </si>
  <si>
    <t>1985337.0</t>
  </si>
  <si>
    <t>1024385.0</t>
  </si>
  <si>
    <t>667380.0</t>
  </si>
  <si>
    <t>2038349.0</t>
  </si>
  <si>
    <t>1051136.0</t>
  </si>
  <si>
    <t>669067.0</t>
  </si>
  <si>
    <t>2098378.0</t>
  </si>
  <si>
    <t>1082837.0</t>
  </si>
  <si>
    <t>670613.0</t>
  </si>
  <si>
    <t>2154726.0</t>
  </si>
  <si>
    <t>1113484.0</t>
  </si>
  <si>
    <t>2184990.0</t>
  </si>
  <si>
    <t>1124160.0</t>
  </si>
  <si>
    <t>2197986.0</t>
  </si>
  <si>
    <t>1127540.0</t>
  </si>
  <si>
    <t>674296.0</t>
  </si>
  <si>
    <t>2245540.0</t>
  </si>
  <si>
    <t>1161656.0</t>
  </si>
  <si>
    <t>675671.0</t>
  </si>
  <si>
    <t>2301858.0</t>
  </si>
  <si>
    <t>1202365.0</t>
  </si>
  <si>
    <t>677210.0</t>
  </si>
  <si>
    <t>2357786.0</t>
  </si>
  <si>
    <t>1245462.0</t>
  </si>
  <si>
    <t>2388580.0</t>
  </si>
  <si>
    <t>1261188.0</t>
  </si>
  <si>
    <t>679510.0</t>
  </si>
  <si>
    <t>2434615.0</t>
  </si>
  <si>
    <t>1297910.0</t>
  </si>
  <si>
    <t>2466271.0</t>
  </si>
  <si>
    <t>1311126.0</t>
  </si>
  <si>
    <t>2481394.0</t>
  </si>
  <si>
    <t>1315503.0</t>
  </si>
  <si>
    <t>682160.0</t>
  </si>
  <si>
    <t>2524909.0</t>
  </si>
  <si>
    <t>1357353.0</t>
  </si>
  <si>
    <t>683400.0</t>
  </si>
  <si>
    <t>2578524.0</t>
  </si>
  <si>
    <t>1405822.0</t>
  </si>
  <si>
    <t>684954.0</t>
  </si>
  <si>
    <t>2635805.0</t>
  </si>
  <si>
    <t>1452861.0</t>
  </si>
  <si>
    <t>686152.0</t>
  </si>
  <si>
    <t>2694848.0</t>
  </si>
  <si>
    <t>1505424.0</t>
  </si>
  <si>
    <t>2752013.0</t>
  </si>
  <si>
    <t>1551919.0</t>
  </si>
  <si>
    <t>687353.0</t>
  </si>
  <si>
    <t>2783461.0</t>
  </si>
  <si>
    <t>1568947.0</t>
  </si>
  <si>
    <t>2796556.0</t>
  </si>
  <si>
    <t>1575055.0</t>
  </si>
  <si>
    <t>2828005.0</t>
  </si>
  <si>
    <t>1594716.0</t>
  </si>
  <si>
    <t>690123.0</t>
  </si>
  <si>
    <t>2878578.0</t>
  </si>
  <si>
    <t>1647502.0</t>
  </si>
  <si>
    <t>691119.0</t>
  </si>
  <si>
    <t>2933717.0</t>
  </si>
  <si>
    <t>1701264.0</t>
  </si>
  <si>
    <t>692111.0</t>
  </si>
  <si>
    <t>2991288.0</t>
  </si>
  <si>
    <t>1753702.0</t>
  </si>
  <si>
    <t>693023.0</t>
  </si>
  <si>
    <t>3044398.0</t>
  </si>
  <si>
    <t>1807970.0</t>
  </si>
  <si>
    <t>3073264.0</t>
  </si>
  <si>
    <t>1834408.0</t>
  </si>
  <si>
    <t>54581.0</t>
  </si>
  <si>
    <t>3087365.0</t>
  </si>
  <si>
    <t>1845388.0</t>
  </si>
  <si>
    <t>694740.0</t>
  </si>
  <si>
    <t>3132695.0</t>
  </si>
  <si>
    <t>1895069.0</t>
  </si>
  <si>
    <t>695496.0</t>
  </si>
  <si>
    <t>3188830.0</t>
  </si>
  <si>
    <t>1949706.0</t>
  </si>
  <si>
    <t>696213.0</t>
  </si>
  <si>
    <t>3248580.0</t>
  </si>
  <si>
    <t>2004794.0</t>
  </si>
  <si>
    <t>696801.0</t>
  </si>
  <si>
    <t>3304666.0</t>
  </si>
  <si>
    <t>2054525.0</t>
  </si>
  <si>
    <t>697292.0</t>
  </si>
  <si>
    <t>3361616.0</t>
  </si>
  <si>
    <t>2111151.0</t>
  </si>
  <si>
    <t>3406398.0</t>
  </si>
  <si>
    <t>2141526.0</t>
  </si>
  <si>
    <t>3422422.0</t>
  </si>
  <si>
    <t>2153758.0</t>
  </si>
  <si>
    <t>698369.0</t>
  </si>
  <si>
    <t>3476133.0</t>
  </si>
  <si>
    <t>2204010.0</t>
  </si>
  <si>
    <t>698798.0</t>
  </si>
  <si>
    <t>3533361.0</t>
  </si>
  <si>
    <t>2261498.0</t>
  </si>
  <si>
    <t>3593756.0</t>
  </si>
  <si>
    <t>2316813.0</t>
  </si>
  <si>
    <t>699697.0</t>
  </si>
  <si>
    <t>3657610.0</t>
  </si>
  <si>
    <t>2361770.0</t>
  </si>
  <si>
    <t>700051.0</t>
  </si>
  <si>
    <t>3719093.0</t>
  </si>
  <si>
    <t>2411647.0</t>
  </si>
  <si>
    <t>3761760.0</t>
  </si>
  <si>
    <t>2442086.0</t>
  </si>
  <si>
    <t>3773871.0</t>
  </si>
  <si>
    <t>2457357.0</t>
  </si>
  <si>
    <t>700735.0</t>
  </si>
  <si>
    <t>3829292.0</t>
  </si>
  <si>
    <t>2502867.0</t>
  </si>
  <si>
    <t>700978.0</t>
  </si>
  <si>
    <t>3883606.0</t>
  </si>
  <si>
    <t>2556139.0</t>
  </si>
  <si>
    <t>701260.0</t>
  </si>
  <si>
    <t>3935158.0</t>
  </si>
  <si>
    <t>2610984.0</t>
  </si>
  <si>
    <t>701454.0</t>
  </si>
  <si>
    <t>3986626.0</t>
  </si>
  <si>
    <t>2669214.0</t>
  </si>
  <si>
    <t>701627.0</t>
  </si>
  <si>
    <t>4034945.0</t>
  </si>
  <si>
    <t>2726842.0</t>
  </si>
  <si>
    <t>4069784.0</t>
  </si>
  <si>
    <t>2757349.0</t>
  </si>
  <si>
    <t>4079618.0</t>
  </si>
  <si>
    <t>2769402.0</t>
  </si>
  <si>
    <t>701994.0</t>
  </si>
  <si>
    <t>4126471.0</t>
  </si>
  <si>
    <t>2814702.0</t>
  </si>
  <si>
    <t>702124.0</t>
  </si>
  <si>
    <t>4168539.0</t>
  </si>
  <si>
    <t>2868047.0</t>
  </si>
  <si>
    <t>702278.0</t>
  </si>
  <si>
    <t>4207453.0</t>
  </si>
  <si>
    <t>2922108.0</t>
  </si>
  <si>
    <t>702398.0</t>
  </si>
  <si>
    <t>4242932.0</t>
  </si>
  <si>
    <t>2978046.0</t>
  </si>
  <si>
    <t>78163.0</t>
  </si>
  <si>
    <t>702507.0</t>
  </si>
  <si>
    <t>4279610.0</t>
  </si>
  <si>
    <t>3032331.0</t>
  </si>
  <si>
    <t>4304419.0</t>
  </si>
  <si>
    <t>3060864.0</t>
  </si>
  <si>
    <t>4309552.0</t>
  </si>
  <si>
    <t>3074698.0</t>
  </si>
  <si>
    <t>702746.0</t>
  </si>
  <si>
    <t>4335318.0</t>
  </si>
  <si>
    <t>3125662.0</t>
  </si>
  <si>
    <t>702875.0</t>
  </si>
  <si>
    <t>4360077.0</t>
  </si>
  <si>
    <t>3182100.0</t>
  </si>
  <si>
    <t>703004.0</t>
  </si>
  <si>
    <t>4383058.0</t>
  </si>
  <si>
    <t>3244068.0</t>
  </si>
  <si>
    <t>703176.0</t>
  </si>
  <si>
    <t>4402947.0</t>
  </si>
  <si>
    <t>3298708.0</t>
  </si>
  <si>
    <t>4423135.0</t>
  </si>
  <si>
    <t>3354715.0</t>
  </si>
  <si>
    <t>4433390.0</t>
  </si>
  <si>
    <t>3392753.0</t>
  </si>
  <si>
    <t>4436090.0</t>
  </si>
  <si>
    <t>3405198.0</t>
  </si>
  <si>
    <t>703783.0</t>
  </si>
  <si>
    <t>4451750.0</t>
  </si>
  <si>
    <t>3462238.0</t>
  </si>
  <si>
    <t>704057.0</t>
  </si>
  <si>
    <t>4470164.0</t>
  </si>
  <si>
    <t>3518547.0</t>
  </si>
  <si>
    <t>704352.0</t>
  </si>
  <si>
    <t>4486437.0</t>
  </si>
  <si>
    <t>3573939.0</t>
  </si>
  <si>
    <t>704620.0</t>
  </si>
  <si>
    <t>4500107.0</t>
  </si>
  <si>
    <t>3632645.0</t>
  </si>
  <si>
    <t>704943.0</t>
  </si>
  <si>
    <t>4514139.0</t>
  </si>
  <si>
    <t>3690149.0</t>
  </si>
  <si>
    <t>4520501.0</t>
  </si>
  <si>
    <t>3726122.0</t>
  </si>
  <si>
    <t>4523003.0</t>
  </si>
  <si>
    <t>3736654.0</t>
  </si>
  <si>
    <t>705765.0</t>
  </si>
  <si>
    <t>26799.0</t>
  </si>
  <si>
    <t>4536468.0</t>
  </si>
  <si>
    <t>3794075.0</t>
  </si>
  <si>
    <t>706248.0</t>
  </si>
  <si>
    <t>4550872.0</t>
  </si>
  <si>
    <t>3849908.0</t>
  </si>
  <si>
    <t>69987.0</t>
  </si>
  <si>
    <t>706775.0</t>
  </si>
  <si>
    <t>4565511.0</t>
  </si>
  <si>
    <t>3898960.0</t>
  </si>
  <si>
    <t>707357.0</t>
  </si>
  <si>
    <t>4579382.0</t>
  </si>
  <si>
    <t>3947467.0</t>
  </si>
  <si>
    <t>4593724.0</t>
  </si>
  <si>
    <t>3994885.0</t>
  </si>
  <si>
    <t>707976.0</t>
  </si>
  <si>
    <t>4599431.0</t>
  </si>
  <si>
    <t>4022282.0</t>
  </si>
  <si>
    <t>4600199.0</t>
  </si>
  <si>
    <t>4029335.0</t>
  </si>
  <si>
    <t>709536.0</t>
  </si>
  <si>
    <t>4612243.0</t>
  </si>
  <si>
    <t>4081491.0</t>
  </si>
  <si>
    <t>710243.0</t>
  </si>
  <si>
    <t>4625043.0</t>
  </si>
  <si>
    <t>4124671.0</t>
  </si>
  <si>
    <t>711016.0</t>
  </si>
  <si>
    <t>4638380.0</t>
  </si>
  <si>
    <t>4161484.0</t>
  </si>
  <si>
    <t>711877.0</t>
  </si>
  <si>
    <t>4650053.0</t>
  </si>
  <si>
    <t>4195458.0</t>
  </si>
  <si>
    <t>712668.0</t>
  </si>
  <si>
    <t>4663659.0</t>
  </si>
  <si>
    <t>4231185.0</t>
  </si>
  <si>
    <t>4669185.0</t>
  </si>
  <si>
    <t>4251457.0</t>
  </si>
  <si>
    <t>4669992.0</t>
  </si>
  <si>
    <t>4255512.0</t>
  </si>
  <si>
    <t>714414.0</t>
  </si>
  <si>
    <t>4683544.0</t>
  </si>
  <si>
    <t>4285799.0</t>
  </si>
  <si>
    <t>715267.0</t>
  </si>
  <si>
    <t>4695086.0</t>
  </si>
  <si>
    <t>4310534.0</t>
  </si>
  <si>
    <t>716038.0</t>
  </si>
  <si>
    <t>4707053.0</t>
  </si>
  <si>
    <t>4331185.0</t>
  </si>
  <si>
    <t>716865.0</t>
  </si>
  <si>
    <t>4718280.0</t>
  </si>
  <si>
    <t>4351633.0</t>
  </si>
  <si>
    <t>717665.0</t>
  </si>
  <si>
    <t>4730989.0</t>
  </si>
  <si>
    <t>4371893.0</t>
  </si>
  <si>
    <t>4735496.0</t>
  </si>
  <si>
    <t>4379094.0</t>
  </si>
  <si>
    <t>4735826.0</t>
  </si>
  <si>
    <t>4380235.0</t>
  </si>
  <si>
    <t>719684.0</t>
  </si>
  <si>
    <t>4743662.0</t>
  </si>
  <si>
    <t>4394744.0</t>
  </si>
  <si>
    <t>720743.0</t>
  </si>
  <si>
    <t>4752695.0</t>
  </si>
  <si>
    <t>4412799.0</t>
  </si>
  <si>
    <t>721776.0</t>
  </si>
  <si>
    <t>4763244.0</t>
  </si>
  <si>
    <t>4427140.0</t>
  </si>
  <si>
    <t>722801.0</t>
  </si>
  <si>
    <t>4773633.0</t>
  </si>
  <si>
    <t>4442941.0</t>
  </si>
  <si>
    <t>723968.0</t>
  </si>
  <si>
    <t>4785245.0</t>
  </si>
  <si>
    <t>4460258.0</t>
  </si>
  <si>
    <t>4789413.0</t>
  </si>
  <si>
    <t>4465579.0</t>
  </si>
  <si>
    <t>4789650.0</t>
  </si>
  <si>
    <t>4466207.0</t>
  </si>
  <si>
    <t>727113.0</t>
  </si>
  <si>
    <t>4799033.0</t>
  </si>
  <si>
    <t>4480130.0</t>
  </si>
  <si>
    <t>729024.0</t>
  </si>
  <si>
    <t>4809027.0</t>
  </si>
  <si>
    <t>4494184.0</t>
  </si>
  <si>
    <t>731148.0</t>
  </si>
  <si>
    <t>4819699.0</t>
  </si>
  <si>
    <t>4508847.0</t>
  </si>
  <si>
    <t>733275.0</t>
  </si>
  <si>
    <t>4832363.0</t>
  </si>
  <si>
    <t>4523645.0</t>
  </si>
  <si>
    <t>735375.0</t>
  </si>
  <si>
    <t>4845631.0</t>
  </si>
  <si>
    <t>4539428.0</t>
  </si>
  <si>
    <t>4851442.0</t>
  </si>
  <si>
    <t>4544399.0</t>
  </si>
  <si>
    <t>4851753.0</t>
  </si>
  <si>
    <t>4544702.0</t>
  </si>
  <si>
    <t>740954.0</t>
  </si>
  <si>
    <t>4861460.0</t>
  </si>
  <si>
    <t>4558372.0</t>
  </si>
  <si>
    <t>744106.0</t>
  </si>
  <si>
    <t>4872557.0</t>
  </si>
  <si>
    <t>4571519.0</t>
  </si>
  <si>
    <t>747396.0</t>
  </si>
  <si>
    <t>4885413.0</t>
  </si>
  <si>
    <t>4586167.0</t>
  </si>
  <si>
    <t>750186.0</t>
  </si>
  <si>
    <t>4899449.0</t>
  </si>
  <si>
    <t>4599023.0</t>
  </si>
  <si>
    <t>752761.0</t>
  </si>
  <si>
    <t>4916031.0</t>
  </si>
  <si>
    <t>4615625.0</t>
  </si>
  <si>
    <t>4923529.0</t>
  </si>
  <si>
    <t>4620829.0</t>
  </si>
  <si>
    <t>4923994.0</t>
  </si>
  <si>
    <t>4621276.0</t>
  </si>
  <si>
    <t>758984.0</t>
  </si>
  <si>
    <t>4935737.0</t>
  </si>
  <si>
    <t>4632934.0</t>
  </si>
  <si>
    <t>761978.0</t>
  </si>
  <si>
    <t>4948620.0</t>
  </si>
  <si>
    <t>4645335.0</t>
  </si>
  <si>
    <t>765190.0</t>
  </si>
  <si>
    <t>4964635.0</t>
  </si>
  <si>
    <t>4659288.0</t>
  </si>
  <si>
    <t>768001.0</t>
  </si>
  <si>
    <t>4981870.0</t>
  </si>
  <si>
    <t>4672581.0</t>
  </si>
  <si>
    <t>770765.0</t>
  </si>
  <si>
    <t>5002230.0</t>
  </si>
  <si>
    <t>4688381.0</t>
  </si>
  <si>
    <t>5014063.0</t>
  </si>
  <si>
    <t>4694820.0</t>
  </si>
  <si>
    <t>5015610.0</t>
  </si>
  <si>
    <t>4695331.0</t>
  </si>
  <si>
    <t>776962.0</t>
  </si>
  <si>
    <t>5030424.0</t>
  </si>
  <si>
    <t>4704478.0</t>
  </si>
  <si>
    <t>779666.0</t>
  </si>
  <si>
    <t>5045923.0</t>
  </si>
  <si>
    <t>4714402.0</t>
  </si>
  <si>
    <t>782869.0</t>
  </si>
  <si>
    <t>5063516.0</t>
  </si>
  <si>
    <t>4726371.0</t>
  </si>
  <si>
    <t>785696.0</t>
  </si>
  <si>
    <t>5082078.0</t>
  </si>
  <si>
    <t>4737543.0</t>
  </si>
  <si>
    <t>5103711.0</t>
  </si>
  <si>
    <t>4750486.0</t>
  </si>
  <si>
    <t>5115493.0</t>
  </si>
  <si>
    <t>4756242.0</t>
  </si>
  <si>
    <t>5117881.0</t>
  </si>
  <si>
    <t>4756769.0</t>
  </si>
  <si>
    <t>5133322.0</t>
  </si>
  <si>
    <t>4766132.0</t>
  </si>
  <si>
    <t>798497.0</t>
  </si>
  <si>
    <t>5149586.0</t>
  </si>
  <si>
    <t>4776742.0</t>
  </si>
  <si>
    <t>802048.0</t>
  </si>
  <si>
    <t>33778.0</t>
  </si>
  <si>
    <t>5171731.0</t>
  </si>
  <si>
    <t>4789647.0</t>
  </si>
  <si>
    <t>805164.0</t>
  </si>
  <si>
    <t>39579.0</t>
  </si>
  <si>
    <t>5196286.0</t>
  </si>
  <si>
    <t>4801837.0</t>
  </si>
  <si>
    <t>808058.0</t>
  </si>
  <si>
    <t>5225966.0</t>
  </si>
  <si>
    <t>4818995.0</t>
  </si>
  <si>
    <t>5246729.0</t>
  </si>
  <si>
    <t>4827680.0</t>
  </si>
  <si>
    <t>5250654.0</t>
  </si>
  <si>
    <t>4828654.0</t>
  </si>
  <si>
    <t>814118.0</t>
  </si>
  <si>
    <t>5274039.0</t>
  </si>
  <si>
    <t>4840293.0</t>
  </si>
  <si>
    <t>816110.0</t>
  </si>
  <si>
    <t>5299062.0</t>
  </si>
  <si>
    <t>4853317.0</t>
  </si>
  <si>
    <t>818715.0</t>
  </si>
  <si>
    <t>5327743.0</t>
  </si>
  <si>
    <t>4869530.0</t>
  </si>
  <si>
    <t>820982.0</t>
  </si>
  <si>
    <t>5353140.0</t>
  </si>
  <si>
    <t>4885523.0</t>
  </si>
  <si>
    <t>823078.0</t>
  </si>
  <si>
    <t>5380690.0</t>
  </si>
  <si>
    <t>4905599.0</t>
  </si>
  <si>
    <t>5396295.0</t>
  </si>
  <si>
    <t>4915495.0</t>
  </si>
  <si>
    <t>5399373.0</t>
  </si>
  <si>
    <t>4916283.0</t>
  </si>
  <si>
    <t>827111.0</t>
  </si>
  <si>
    <t>5417242.0</t>
  </si>
  <si>
    <t>4928719.0</t>
  </si>
  <si>
    <t>828347.0</t>
  </si>
  <si>
    <t>5437536.0</t>
  </si>
  <si>
    <t>4942759.0</t>
  </si>
  <si>
    <t>830251.0</t>
  </si>
  <si>
    <t>5458485.0</t>
  </si>
  <si>
    <t>4958878.0</t>
  </si>
  <si>
    <t>831881.0</t>
  </si>
  <si>
    <t>5478115.0</t>
  </si>
  <si>
    <t>4976353.0</t>
  </si>
  <si>
    <t>833385.0</t>
  </si>
  <si>
    <t>5496636.0</t>
  </si>
  <si>
    <t>4997463.0</t>
  </si>
  <si>
    <t>5507630.0</t>
  </si>
  <si>
    <t>5010488.0</t>
  </si>
  <si>
    <t>5509779.0</t>
  </si>
  <si>
    <t>5011821.0</t>
  </si>
  <si>
    <t>836483.0</t>
  </si>
  <si>
    <t>5521945.0</t>
  </si>
  <si>
    <t>5027304.0</t>
  </si>
  <si>
    <t>837769.0</t>
  </si>
  <si>
    <t>5534938.0</t>
  </si>
  <si>
    <t>5041151.0</t>
  </si>
  <si>
    <t>839219.0</t>
  </si>
  <si>
    <t>5548450.0</t>
  </si>
  <si>
    <t>5059537.0</t>
  </si>
  <si>
    <t>840363.0</t>
  </si>
  <si>
    <t>5559828.0</t>
  </si>
  <si>
    <t>5077107.0</t>
  </si>
  <si>
    <t>841573.0</t>
  </si>
  <si>
    <t>36484.0</t>
  </si>
  <si>
    <t>5572194.0</t>
  </si>
  <si>
    <t>5098537.0</t>
  </si>
  <si>
    <t>5579178.0</t>
  </si>
  <si>
    <t>5109891.0</t>
  </si>
  <si>
    <t>5580684.0</t>
  </si>
  <si>
    <t>5111963.0</t>
  </si>
  <si>
    <t>844209.0</t>
  </si>
  <si>
    <t>5589179.0</t>
  </si>
  <si>
    <t>5129155.0</t>
  </si>
  <si>
    <t>845234.0</t>
  </si>
  <si>
    <t>5597929.0</t>
  </si>
  <si>
    <t>5145511.0</t>
  </si>
  <si>
    <t>5608086.0</t>
  </si>
  <si>
    <t>5165851.0</t>
  </si>
  <si>
    <t>847452.0</t>
  </si>
  <si>
    <t>5616468.0</t>
  </si>
  <si>
    <t>5185868.0</t>
  </si>
  <si>
    <t>848418.0</t>
  </si>
  <si>
    <t>5626086.0</t>
  </si>
  <si>
    <t>5211903.0</t>
  </si>
  <si>
    <t>5632063.0</t>
  </si>
  <si>
    <t>5227230.0</t>
  </si>
  <si>
    <t>5632994.0</t>
  </si>
  <si>
    <t>5229707.0</t>
  </si>
  <si>
    <t>850684.0</t>
  </si>
  <si>
    <t>5640299.0</t>
  </si>
  <si>
    <t>5249065.0</t>
  </si>
  <si>
    <t>851610.0</t>
  </si>
  <si>
    <t>5647940.0</t>
  </si>
  <si>
    <t>5268725.0</t>
  </si>
  <si>
    <t>852658.0</t>
  </si>
  <si>
    <t>5656972.0</t>
  </si>
  <si>
    <t>5294246.0</t>
  </si>
  <si>
    <t>853637.0</t>
  </si>
  <si>
    <t>5665044.0</t>
  </si>
  <si>
    <t>5317045.0</t>
  </si>
  <si>
    <t>854591.0</t>
  </si>
  <si>
    <t>5674279.0</t>
  </si>
  <si>
    <t>5345398.0</t>
  </si>
  <si>
    <t>5679599.0</t>
  </si>
  <si>
    <t>5359283.0</t>
  </si>
  <si>
    <t>23649.0</t>
  </si>
  <si>
    <t>5680110.0</t>
  </si>
  <si>
    <t>5360752.0</t>
  </si>
  <si>
    <t>856957.0</t>
  </si>
  <si>
    <t>5686259.0</t>
  </si>
  <si>
    <t>5379164.0</t>
  </si>
  <si>
    <t>858198.0</t>
  </si>
  <si>
    <t>5692684.0</t>
  </si>
  <si>
    <t>5398017.0</t>
  </si>
  <si>
    <t>859646.0</t>
  </si>
  <si>
    <t>5699743.0</t>
  </si>
  <si>
    <t>5419505.0</t>
  </si>
  <si>
    <t>861123.0</t>
  </si>
  <si>
    <t>5705803.0</t>
  </si>
  <si>
    <t>5438069.0</t>
  </si>
  <si>
    <t>862411.0</t>
  </si>
  <si>
    <t>5712916.0</t>
  </si>
  <si>
    <t>5458491.0</t>
  </si>
  <si>
    <t>5717133.0</t>
  </si>
  <si>
    <t>5469785.0</t>
  </si>
  <si>
    <t>5717593.0</t>
  </si>
  <si>
    <t>5471080.0</t>
  </si>
  <si>
    <t>865708.0</t>
  </si>
  <si>
    <t>5722099.0</t>
  </si>
  <si>
    <t>5483982.0</t>
  </si>
  <si>
    <t>5726909.0</t>
  </si>
  <si>
    <t>5497303.0</t>
  </si>
  <si>
    <t>869044.0</t>
  </si>
  <si>
    <t>5732586.0</t>
  </si>
  <si>
    <t>5512167.0</t>
  </si>
  <si>
    <t>5737321.0</t>
  </si>
  <si>
    <t>5524268.0</t>
  </si>
  <si>
    <t>872558.0</t>
  </si>
  <si>
    <t>5742981.0</t>
  </si>
  <si>
    <t>5539256.0</t>
  </si>
  <si>
    <t>5745745.0</t>
  </si>
  <si>
    <t>5545374.0</t>
  </si>
  <si>
    <t>5745978.0</t>
  </si>
  <si>
    <t>5545847.0</t>
  </si>
  <si>
    <t>877098.0</t>
  </si>
  <si>
    <t>5749028.0</t>
  </si>
  <si>
    <t>5552303.0</t>
  </si>
  <si>
    <t>879051.0</t>
  </si>
  <si>
    <t>5753289.0</t>
  </si>
  <si>
    <t>5561469.0</t>
  </si>
  <si>
    <t>881660.0</t>
  </si>
  <si>
    <t>5758244.0</t>
  </si>
  <si>
    <t>884597.0</t>
  </si>
  <si>
    <t>5762584.0</t>
  </si>
  <si>
    <t>5579903.0</t>
  </si>
  <si>
    <t>887446.0</t>
  </si>
  <si>
    <t>5767939.0</t>
  </si>
  <si>
    <t>5590644.0</t>
  </si>
  <si>
    <t>5770751.0</t>
  </si>
  <si>
    <t>5595983.0</t>
  </si>
  <si>
    <t>5770939.0</t>
  </si>
  <si>
    <t>5596282.0</t>
  </si>
  <si>
    <t>894093.0</t>
  </si>
  <si>
    <t>5776015.0</t>
  </si>
  <si>
    <t>5603484.0</t>
  </si>
  <si>
    <t>897078.0</t>
  </si>
  <si>
    <t>5781624.0</t>
  </si>
  <si>
    <t>5610497.0</t>
  </si>
  <si>
    <t>901228.0</t>
  </si>
  <si>
    <t>5788222.0</t>
  </si>
  <si>
    <t>5619171.0</t>
  </si>
  <si>
    <t>905112.0</t>
  </si>
  <si>
    <t>5793381.0</t>
  </si>
  <si>
    <t>5626229.0</t>
  </si>
  <si>
    <t>909038.0</t>
  </si>
  <si>
    <t>5800527.0</t>
  </si>
  <si>
    <t>5635742.0</t>
  </si>
  <si>
    <t>5805222.0</t>
  </si>
  <si>
    <t>5805964.0</t>
  </si>
  <si>
    <t>5641445.0</t>
  </si>
  <si>
    <t>918750.0</t>
  </si>
  <si>
    <t>35172.0</t>
  </si>
  <si>
    <t>5809770.0</t>
  </si>
  <si>
    <t>5646963.0</t>
  </si>
  <si>
    <t>923047.0</t>
  </si>
  <si>
    <t>5813807.0</t>
  </si>
  <si>
    <t>5651877.0</t>
  </si>
  <si>
    <t>929031.0</t>
  </si>
  <si>
    <t>37369.0</t>
  </si>
  <si>
    <t>5818564.0</t>
  </si>
  <si>
    <t>5658224.0</t>
  </si>
  <si>
    <t>935047.0</t>
  </si>
  <si>
    <t>5822819.0</t>
  </si>
  <si>
    <t>5663645.0</t>
  </si>
  <si>
    <t>941218.0</t>
  </si>
  <si>
    <t>5827952.0</t>
  </si>
  <si>
    <t>5670738.0</t>
  </si>
  <si>
    <t>5830897.0</t>
  </si>
  <si>
    <t>5674338.0</t>
  </si>
  <si>
    <t>5831250.0</t>
  </si>
  <si>
    <t>5674689.0</t>
  </si>
  <si>
    <t>955810.0</t>
  </si>
  <si>
    <t>5834941.0</t>
  </si>
  <si>
    <t>5679150.0</t>
  </si>
  <si>
    <t>5838520.0</t>
  </si>
  <si>
    <t>5683131.0</t>
  </si>
  <si>
    <t>970753.0</t>
  </si>
  <si>
    <t>5843150.0</t>
  </si>
  <si>
    <t>5688619.0</t>
  </si>
  <si>
    <t>978801.0</t>
  </si>
  <si>
    <t>5846860.0</t>
  </si>
  <si>
    <t>5692928.0</t>
  </si>
  <si>
    <t>986834.0</t>
  </si>
  <si>
    <t>5851087.0</t>
  </si>
  <si>
    <t>5698764.0</t>
  </si>
  <si>
    <t>5853721.0</t>
  </si>
  <si>
    <t>5701873.0</t>
  </si>
  <si>
    <t>5854073.0</t>
  </si>
  <si>
    <t>5702230.0</t>
  </si>
  <si>
    <t>1006239.0</t>
  </si>
  <si>
    <t>5857758.0</t>
  </si>
  <si>
    <t>5705903.0</t>
  </si>
  <si>
    <t>1014662.0</t>
  </si>
  <si>
    <t>5861443.0</t>
  </si>
  <si>
    <t>5710005.0</t>
  </si>
  <si>
    <t>5865964.0</t>
  </si>
  <si>
    <t>5715188.0</t>
  </si>
  <si>
    <t>1034675.0</t>
  </si>
  <si>
    <t>5869943.0</t>
  </si>
  <si>
    <t>5719288.0</t>
  </si>
  <si>
    <t>1044633.0</t>
  </si>
  <si>
    <t>5874856.0</t>
  </si>
  <si>
    <t>5725145.0</t>
  </si>
  <si>
    <t>5878547.0</t>
  </si>
  <si>
    <t>5728555.0</t>
  </si>
  <si>
    <t>5879379.0</t>
  </si>
  <si>
    <t>5728981.0</t>
  </si>
  <si>
    <t>1068528.0</t>
  </si>
  <si>
    <t>5883890.0</t>
  </si>
  <si>
    <t>5733628.0</t>
  </si>
  <si>
    <t>1078503.0</t>
  </si>
  <si>
    <t>5888754.0</t>
  </si>
  <si>
    <t>5738156.0</t>
  </si>
  <si>
    <t>5893776.0</t>
  </si>
  <si>
    <t>5743567.0</t>
  </si>
  <si>
    <t>1101789.0</t>
  </si>
  <si>
    <t>SYR</t>
  </si>
  <si>
    <t>Syria</t>
  </si>
  <si>
    <t>18275704.0</t>
  </si>
  <si>
    <t>15753.0</t>
  </si>
  <si>
    <t>21279.0</t>
  </si>
  <si>
    <t>24781.0</t>
  </si>
  <si>
    <t>71519.0</t>
  </si>
  <si>
    <t>24991.0</t>
  </si>
  <si>
    <t>121909.0</t>
  </si>
  <si>
    <t>25795.0</t>
  </si>
  <si>
    <t>26205.0</t>
  </si>
  <si>
    <t>27003.0</t>
  </si>
  <si>
    <t>28303.0</t>
  </si>
  <si>
    <t>28423.0</t>
  </si>
  <si>
    <t>285087.0</t>
  </si>
  <si>
    <t>248862.0</t>
  </si>
  <si>
    <t>30519.0</t>
  </si>
  <si>
    <t>613263.0</t>
  </si>
  <si>
    <t>321276.0</t>
  </si>
  <si>
    <t>35266.0</t>
  </si>
  <si>
    <t>35609.0</t>
  </si>
  <si>
    <t>37229.0</t>
  </si>
  <si>
    <t>37509.0</t>
  </si>
  <si>
    <t>714300.0</t>
  </si>
  <si>
    <t>407405.0</t>
  </si>
  <si>
    <t>720552.0</t>
  </si>
  <si>
    <t>42886.0</t>
  </si>
  <si>
    <t>43146.0</t>
  </si>
  <si>
    <t>807249.0</t>
  </si>
  <si>
    <t>503394.0</t>
  </si>
  <si>
    <t>44191.0</t>
  </si>
  <si>
    <t>45468.0</t>
  </si>
  <si>
    <t>890111.0</t>
  </si>
  <si>
    <t>732224.0</t>
  </si>
  <si>
    <t>46838.0</t>
  </si>
  <si>
    <t>47664.0</t>
  </si>
  <si>
    <t>47764.0</t>
  </si>
  <si>
    <t>890837.0</t>
  </si>
  <si>
    <t>739210.0</t>
  </si>
  <si>
    <t>TWN</t>
  </si>
  <si>
    <t>Taiwan</t>
  </si>
  <si>
    <t>23855008.0</t>
  </si>
  <si>
    <t>68984.0</t>
  </si>
  <si>
    <t>71404.0</t>
  </si>
  <si>
    <t>82058.0</t>
  </si>
  <si>
    <t>83675.0</t>
  </si>
  <si>
    <t>32450.0</t>
  </si>
  <si>
    <t>36731.0</t>
  </si>
  <si>
    <t>42523.0</t>
  </si>
  <si>
    <t>208637.0</t>
  </si>
  <si>
    <t>58252.0</t>
  </si>
  <si>
    <t>80861.0</t>
  </si>
  <si>
    <t>92049.0</t>
  </si>
  <si>
    <t>112543.0</t>
  </si>
  <si>
    <t>129669.0</t>
  </si>
  <si>
    <t>151997.0</t>
  </si>
  <si>
    <t>186149.0</t>
  </si>
  <si>
    <t>194678.0</t>
  </si>
  <si>
    <t>220352.0</t>
  </si>
  <si>
    <t>245008.0</t>
  </si>
  <si>
    <t>264589.0</t>
  </si>
  <si>
    <t>281647.0</t>
  </si>
  <si>
    <t>299844.0</t>
  </si>
  <si>
    <t>302698.0</t>
  </si>
  <si>
    <t>311678.0</t>
  </si>
  <si>
    <t>319665.0</t>
  </si>
  <si>
    <t>562029.0</t>
  </si>
  <si>
    <t>624132.0</t>
  </si>
  <si>
    <t>678418.0</t>
  </si>
  <si>
    <t>699187.0</t>
  </si>
  <si>
    <t>724819.0</t>
  </si>
  <si>
    <t>743578.0</t>
  </si>
  <si>
    <t>759746.0</t>
  </si>
  <si>
    <t>782300.0</t>
  </si>
  <si>
    <t>799129.0</t>
  </si>
  <si>
    <t>855125.0</t>
  </si>
  <si>
    <t>985084.0</t>
  </si>
  <si>
    <t>27594.0</t>
  </si>
  <si>
    <t>1652232.0</t>
  </si>
  <si>
    <t>1714268.0</t>
  </si>
  <si>
    <t>1801743.0</t>
  </si>
  <si>
    <t>1869105.0</t>
  </si>
  <si>
    <t>36369.0</t>
  </si>
  <si>
    <t>1890292.0</t>
  </si>
  <si>
    <t>1926572.0</t>
  </si>
  <si>
    <t>1962990.0</t>
  </si>
  <si>
    <t>39687.0</t>
  </si>
  <si>
    <t>2001418.0</t>
  </si>
  <si>
    <t>2044241.0</t>
  </si>
  <si>
    <t>43346.0</t>
  </si>
  <si>
    <t>2232145.0</t>
  </si>
  <si>
    <t>2472399.0</t>
  </si>
  <si>
    <t>46461.0</t>
  </si>
  <si>
    <t>2581047.0</t>
  </si>
  <si>
    <t>2691066.0</t>
  </si>
  <si>
    <t>2847653.0</t>
  </si>
  <si>
    <t>3060361.0</t>
  </si>
  <si>
    <t>3284679.0</t>
  </si>
  <si>
    <t>72321.0</t>
  </si>
  <si>
    <t>3492257.0</t>
  </si>
  <si>
    <t>73583.0</t>
  </si>
  <si>
    <t>3742680.0</t>
  </si>
  <si>
    <t>3998233.0</t>
  </si>
  <si>
    <t>85828.0</t>
  </si>
  <si>
    <t>4242075.0</t>
  </si>
  <si>
    <t>4496176.0</t>
  </si>
  <si>
    <t>107463.0</t>
  </si>
  <si>
    <t>211794.0</t>
  </si>
  <si>
    <t>4790949.0</t>
  </si>
  <si>
    <t>5064007.0</t>
  </si>
  <si>
    <t>5279558.0</t>
  </si>
  <si>
    <t>140430.0</t>
  </si>
  <si>
    <t>5520060.0</t>
  </si>
  <si>
    <t>154493.0</t>
  </si>
  <si>
    <t>5718272.0</t>
  </si>
  <si>
    <t>176228.0</t>
  </si>
  <si>
    <t>5858787.0</t>
  </si>
  <si>
    <t>6117598.0</t>
  </si>
  <si>
    <t>229467.0</t>
  </si>
  <si>
    <t>6433287.0</t>
  </si>
  <si>
    <t>6751025.0</t>
  </si>
  <si>
    <t>339001.0</t>
  </si>
  <si>
    <t>7030253.0</t>
  </si>
  <si>
    <t>288033.0</t>
  </si>
  <si>
    <t>7273091.0</t>
  </si>
  <si>
    <t>315601.0</t>
  </si>
  <si>
    <t>7484172.0</t>
  </si>
  <si>
    <t>342800.0</t>
  </si>
  <si>
    <t>7707830.0</t>
  </si>
  <si>
    <t>381041.0</t>
  </si>
  <si>
    <t>7881726.0</t>
  </si>
  <si>
    <t>388487.0</t>
  </si>
  <si>
    <t>8001300.0</t>
  </si>
  <si>
    <t>403785.0</t>
  </si>
  <si>
    <t>8083073.0</t>
  </si>
  <si>
    <t>418064.0</t>
  </si>
  <si>
    <t>8170117.0</t>
  </si>
  <si>
    <t>437270.0</t>
  </si>
  <si>
    <t>8418179.0</t>
  </si>
  <si>
    <t>456869.0</t>
  </si>
  <si>
    <t>8661701.0</t>
  </si>
  <si>
    <t>492800.0</t>
  </si>
  <si>
    <t>141122.0</t>
  </si>
  <si>
    <t>8679320.0</t>
  </si>
  <si>
    <t>500977.0</t>
  </si>
  <si>
    <t>8709234.0</t>
  </si>
  <si>
    <t>519029.0</t>
  </si>
  <si>
    <t>8725490.0</t>
  </si>
  <si>
    <t>540268.0</t>
  </si>
  <si>
    <t>8867289.0</t>
  </si>
  <si>
    <t>565947.0</t>
  </si>
  <si>
    <t>9006569.0</t>
  </si>
  <si>
    <t>596216.0</t>
  </si>
  <si>
    <t>9100495.0</t>
  </si>
  <si>
    <t>648746.0</t>
  </si>
  <si>
    <t>9162953.0</t>
  </si>
  <si>
    <t>661884.0</t>
  </si>
  <si>
    <t>9203556.0</t>
  </si>
  <si>
    <t>683739.0</t>
  </si>
  <si>
    <t>9247088.0</t>
  </si>
  <si>
    <t>703946.0</t>
  </si>
  <si>
    <t>9260988.0</t>
  </si>
  <si>
    <t>725009.0</t>
  </si>
  <si>
    <t>9269265.0</t>
  </si>
  <si>
    <t>745301.0</t>
  </si>
  <si>
    <t>9285878.0</t>
  </si>
  <si>
    <t>771763.0</t>
  </si>
  <si>
    <t>9290591.0</t>
  </si>
  <si>
    <t>777171.0</t>
  </si>
  <si>
    <t>9463223.0</t>
  </si>
  <si>
    <t>783754.0</t>
  </si>
  <si>
    <t>9602065.0</t>
  </si>
  <si>
    <t>802657.0</t>
  </si>
  <si>
    <t>9678947.0</t>
  </si>
  <si>
    <t>9742912.0</t>
  </si>
  <si>
    <t>843105.0</t>
  </si>
  <si>
    <t>67664.0</t>
  </si>
  <si>
    <t>9908979.0</t>
  </si>
  <si>
    <t>870355.0</t>
  </si>
  <si>
    <t>95555.0</t>
  </si>
  <si>
    <t>10005255.0</t>
  </si>
  <si>
    <t>880910.0</t>
  </si>
  <si>
    <t>10028069.0</t>
  </si>
  <si>
    <t>900651.0</t>
  </si>
  <si>
    <t>10038004.0</t>
  </si>
  <si>
    <t>920962.0</t>
  </si>
  <si>
    <t>10046132.0</t>
  </si>
  <si>
    <t>936339.0</t>
  </si>
  <si>
    <t>10051070.0</t>
  </si>
  <si>
    <t>953170.0</t>
  </si>
  <si>
    <t>10272559.0</t>
  </si>
  <si>
    <t>971041.0</t>
  </si>
  <si>
    <t>10399097.0</t>
  </si>
  <si>
    <t>981871.0</t>
  </si>
  <si>
    <t>10468680.0</t>
  </si>
  <si>
    <t>987679.0</t>
  </si>
  <si>
    <t>10552459.0</t>
  </si>
  <si>
    <t>996147.0</t>
  </si>
  <si>
    <t>10652241.0</t>
  </si>
  <si>
    <t>1008442.0</t>
  </si>
  <si>
    <t>10941158.0</t>
  </si>
  <si>
    <t>1020520.0</t>
  </si>
  <si>
    <t>11263210.0</t>
  </si>
  <si>
    <t>1038345.0</t>
  </si>
  <si>
    <t>11416544.0</t>
  </si>
  <si>
    <t>1046648.0</t>
  </si>
  <si>
    <t>11433445.0</t>
  </si>
  <si>
    <t>1054651.0</t>
  </si>
  <si>
    <t>11442116.0</t>
  </si>
  <si>
    <t>1062546.0</t>
  </si>
  <si>
    <t>11483332.0</t>
  </si>
  <si>
    <t>1225096.0</t>
  </si>
  <si>
    <t>11536036.0</t>
  </si>
  <si>
    <t>1402062.0</t>
  </si>
  <si>
    <t>11593038.0</t>
  </si>
  <si>
    <t>1578805.0</t>
  </si>
  <si>
    <t>11689760.0</t>
  </si>
  <si>
    <t>1715597.0</t>
  </si>
  <si>
    <t>11763739.0</t>
  </si>
  <si>
    <t>1826028.0</t>
  </si>
  <si>
    <t>11912534.0</t>
  </si>
  <si>
    <t>1943932.0</t>
  </si>
  <si>
    <t>12075243.0</t>
  </si>
  <si>
    <t>2067218.0</t>
  </si>
  <si>
    <t>12278191.0</t>
  </si>
  <si>
    <t>2151885.0</t>
  </si>
  <si>
    <t>12551676.0</t>
  </si>
  <si>
    <t>2211654.0</t>
  </si>
  <si>
    <t>12812763.0</t>
  </si>
  <si>
    <t>2278518.0</t>
  </si>
  <si>
    <t>13065648.0</t>
  </si>
  <si>
    <t>2375773.0</t>
  </si>
  <si>
    <t>13243149.0</t>
  </si>
  <si>
    <t>2637740.0</t>
  </si>
  <si>
    <t>13424778.0</t>
  </si>
  <si>
    <t>2852420.0</t>
  </si>
  <si>
    <t>13477691.0</t>
  </si>
  <si>
    <t>3081268.0</t>
  </si>
  <si>
    <t>13524914.0</t>
  </si>
  <si>
    <t>3295676.0</t>
  </si>
  <si>
    <t>23183.0</t>
  </si>
  <si>
    <t>13577317.0</t>
  </si>
  <si>
    <t>3444000.0</t>
  </si>
  <si>
    <t>13616764.0</t>
  </si>
  <si>
    <t>3601681.0</t>
  </si>
  <si>
    <t>13666555.0</t>
  </si>
  <si>
    <t>3875036.0</t>
  </si>
  <si>
    <t>60487.0</t>
  </si>
  <si>
    <t>13711680.0</t>
  </si>
  <si>
    <t>4175785.0</t>
  </si>
  <si>
    <t>40986.0</t>
  </si>
  <si>
    <t>226740.0</t>
  </si>
  <si>
    <t>13759882.0</t>
  </si>
  <si>
    <t>4480974.0</t>
  </si>
  <si>
    <t>13797381.0</t>
  </si>
  <si>
    <t>4699975.0</t>
  </si>
  <si>
    <t>13980025.0</t>
  </si>
  <si>
    <t>4786705.0</t>
  </si>
  <si>
    <t>14152139.0</t>
  </si>
  <si>
    <t>4873883.0</t>
  </si>
  <si>
    <t>14395967.0</t>
  </si>
  <si>
    <t>5039052.0</t>
  </si>
  <si>
    <t>111477.0</t>
  </si>
  <si>
    <t>14620207.0</t>
  </si>
  <si>
    <t>5205476.0</t>
  </si>
  <si>
    <t>14877506.0</t>
  </si>
  <si>
    <t>5327453.0</t>
  </si>
  <si>
    <t>15063365.0</t>
  </si>
  <si>
    <t>5478056.0</t>
  </si>
  <si>
    <t>15229608.0</t>
  </si>
  <si>
    <t>5691387.0</t>
  </si>
  <si>
    <t>15353595.0</t>
  </si>
  <si>
    <t>5911192.0</t>
  </si>
  <si>
    <t>15555520.0</t>
  </si>
  <si>
    <t>6161500.0</t>
  </si>
  <si>
    <t>15865789.0</t>
  </si>
  <si>
    <t>6417482.0</t>
  </si>
  <si>
    <t>16105123.0</t>
  </si>
  <si>
    <t>6678571.0</t>
  </si>
  <si>
    <t>16281201.0</t>
  </si>
  <si>
    <t>6936428.0</t>
  </si>
  <si>
    <t>16404793.0</t>
  </si>
  <si>
    <t>7232357.0</t>
  </si>
  <si>
    <t>16656545.0</t>
  </si>
  <si>
    <t>7392189.0</t>
  </si>
  <si>
    <t>16951012.0</t>
  </si>
  <si>
    <t>7530062.0</t>
  </si>
  <si>
    <t>17214718.0</t>
  </si>
  <si>
    <t>7655432.0</t>
  </si>
  <si>
    <t>17286000.0</t>
  </si>
  <si>
    <t>7896013.0</t>
  </si>
  <si>
    <t>17331396.0</t>
  </si>
  <si>
    <t>8154873.0</t>
  </si>
  <si>
    <t>17384932.0</t>
  </si>
  <si>
    <t>8393132.0</t>
  </si>
  <si>
    <t>17399450.0</t>
  </si>
  <si>
    <t>8451790.0</t>
  </si>
  <si>
    <t>17436784.0</t>
  </si>
  <si>
    <t>8643466.0</t>
  </si>
  <si>
    <t>17484037.0</t>
  </si>
  <si>
    <t>8797884.0</t>
  </si>
  <si>
    <t>17557602.0</t>
  </si>
  <si>
    <t>8984964.0</t>
  </si>
  <si>
    <t>17622921.0</t>
  </si>
  <si>
    <t>9145889.0</t>
  </si>
  <si>
    <t>17689522.0</t>
  </si>
  <si>
    <t>9314904.0</t>
  </si>
  <si>
    <t>17744846.0</t>
  </si>
  <si>
    <t>9465419.0</t>
  </si>
  <si>
    <t>17808765.0</t>
  </si>
  <si>
    <t>9670834.0</t>
  </si>
  <si>
    <t>17851199.0</t>
  </si>
  <si>
    <t>9838280.0</t>
  </si>
  <si>
    <t>17891819.0</t>
  </si>
  <si>
    <t>10035802.0</t>
  </si>
  <si>
    <t>17931470.0</t>
  </si>
  <si>
    <t>10230076.0</t>
  </si>
  <si>
    <t>17961336.0</t>
  </si>
  <si>
    <t>10442548.0</t>
  </si>
  <si>
    <t>17981769.0</t>
  </si>
  <si>
    <t>10697558.0</t>
  </si>
  <si>
    <t>18016118.0</t>
  </si>
  <si>
    <t>10970839.0</t>
  </si>
  <si>
    <t>18064753.0</t>
  </si>
  <si>
    <t>11450454.0</t>
  </si>
  <si>
    <t>18087393.0</t>
  </si>
  <si>
    <t>11661693.0</t>
  </si>
  <si>
    <t>18109173.0</t>
  </si>
  <si>
    <t>11823246.0</t>
  </si>
  <si>
    <t>18136444.0</t>
  </si>
  <si>
    <t>12117775.0</t>
  </si>
  <si>
    <t>18168092.0</t>
  </si>
  <si>
    <t>12480313.0</t>
  </si>
  <si>
    <t>18193419.0</t>
  </si>
  <si>
    <t>12771815.0</t>
  </si>
  <si>
    <t>18216396.0</t>
  </si>
  <si>
    <t>13039602.0</t>
  </si>
  <si>
    <t>18246772.0</t>
  </si>
  <si>
    <t>13300061.0</t>
  </si>
  <si>
    <t>18272135.0</t>
  </si>
  <si>
    <t>13538021.0</t>
  </si>
  <si>
    <t>18281218.0</t>
  </si>
  <si>
    <t>13717515.0</t>
  </si>
  <si>
    <t>18290428.0</t>
  </si>
  <si>
    <t>13982639.0</t>
  </si>
  <si>
    <t>18302323.0</t>
  </si>
  <si>
    <t>14169298.0</t>
  </si>
  <si>
    <t>18317806.0</t>
  </si>
  <si>
    <t>14362320.0</t>
  </si>
  <si>
    <t>18338424.0</t>
  </si>
  <si>
    <t>14546859.0</t>
  </si>
  <si>
    <t>18355174.0</t>
  </si>
  <si>
    <t>14716533.0</t>
  </si>
  <si>
    <t>18391917.0</t>
  </si>
  <si>
    <t>14808239.0</t>
  </si>
  <si>
    <t>TJK</t>
  </si>
  <si>
    <t>Tajikistan</t>
  </si>
  <si>
    <t>9749625.0</t>
  </si>
  <si>
    <t>69229.0</t>
  </si>
  <si>
    <t>74403.0</t>
  </si>
  <si>
    <t>79376.0</t>
  </si>
  <si>
    <t>205619.0</t>
  </si>
  <si>
    <t>304039.0</t>
  </si>
  <si>
    <t>328405.0</t>
  </si>
  <si>
    <t>339749.0</t>
  </si>
  <si>
    <t>361000.0</t>
  </si>
  <si>
    <t>377744.0</t>
  </si>
  <si>
    <t>421832.0</t>
  </si>
  <si>
    <t>431058.0</t>
  </si>
  <si>
    <t>447114.0</t>
  </si>
  <si>
    <t>524472.0</t>
  </si>
  <si>
    <t>750514.0</t>
  </si>
  <si>
    <t>56301.0</t>
  </si>
  <si>
    <t>1013808.0</t>
  </si>
  <si>
    <t>78919.0</t>
  </si>
  <si>
    <t>1541475.0</t>
  </si>
  <si>
    <t>1699552.0</t>
  </si>
  <si>
    <t>16623.0</t>
  </si>
  <si>
    <t>1755958.0</t>
  </si>
  <si>
    <t>212000.0</t>
  </si>
  <si>
    <t>1891850.0</t>
  </si>
  <si>
    <t>2009748.0</t>
  </si>
  <si>
    <t>798308.0</t>
  </si>
  <si>
    <t>2080138.0</t>
  </si>
  <si>
    <t>981132.0</t>
  </si>
  <si>
    <t>2097435.0</t>
  </si>
  <si>
    <t>1077100.0</t>
  </si>
  <si>
    <t>17442.0</t>
  </si>
  <si>
    <t>2168537.0</t>
  </si>
  <si>
    <t>1278240.0</t>
  </si>
  <si>
    <t>2268602.0</t>
  </si>
  <si>
    <t>1480507.0</t>
  </si>
  <si>
    <t>2307140.0</t>
  </si>
  <si>
    <t>1565281.0</t>
  </si>
  <si>
    <t>2398703.0</t>
  </si>
  <si>
    <t>1740682.0</t>
  </si>
  <si>
    <t>2464077.0</t>
  </si>
  <si>
    <t>1898776.0</t>
  </si>
  <si>
    <t>2513950.0</t>
  </si>
  <si>
    <t>2011987.0</t>
  </si>
  <si>
    <t>2592147.0</t>
  </si>
  <si>
    <t>2039368.0</t>
  </si>
  <si>
    <t>2632058.0</t>
  </si>
  <si>
    <t>2106807.0</t>
  </si>
  <si>
    <t>22412.0</t>
  </si>
  <si>
    <t>2678569.0</t>
  </si>
  <si>
    <t>2714911.0</t>
  </si>
  <si>
    <t>2137123.0</t>
  </si>
  <si>
    <t>2788171.0</t>
  </si>
  <si>
    <t>2271153.0</t>
  </si>
  <si>
    <t>2880326.0</t>
  </si>
  <si>
    <t>2411511.0</t>
  </si>
  <si>
    <t>3024020.0</t>
  </si>
  <si>
    <t>2555173.0</t>
  </si>
  <si>
    <t>3118206.0</t>
  </si>
  <si>
    <t>2592830.0</t>
  </si>
  <si>
    <t>TZA</t>
  </si>
  <si>
    <t>Tanzania</t>
  </si>
  <si>
    <t>61498438.0</t>
  </si>
  <si>
    <t>105745.0</t>
  </si>
  <si>
    <t>218621.0</t>
  </si>
  <si>
    <t>965778.0</t>
  </si>
  <si>
    <t>983801.0</t>
  </si>
  <si>
    <t>1592897.0</t>
  </si>
  <si>
    <t>1078102.0</t>
  </si>
  <si>
    <t>26309.0</t>
  </si>
  <si>
    <t>THA</t>
  </si>
  <si>
    <t>Thailand</t>
  </si>
  <si>
    <t>69950844.0</t>
  </si>
  <si>
    <t>135.132</t>
  </si>
  <si>
    <t>674724.0</t>
  </si>
  <si>
    <t>23746.0</t>
  </si>
  <si>
    <t>25764.0</t>
  </si>
  <si>
    <t>53842.0</t>
  </si>
  <si>
    <t>27803.0</t>
  </si>
  <si>
    <t>96188.0</t>
  </si>
  <si>
    <t>28773.0</t>
  </si>
  <si>
    <t>28821.0</t>
  </si>
  <si>
    <t>151413.0</t>
  </si>
  <si>
    <t>37407.0</t>
  </si>
  <si>
    <t>189666.0</t>
  </si>
  <si>
    <t>201864.0</t>
  </si>
  <si>
    <t>42390.0</t>
  </si>
  <si>
    <t>213948.0</t>
  </si>
  <si>
    <t>247850.0</t>
  </si>
  <si>
    <t>47031.0</t>
  </si>
  <si>
    <t>274354.0</t>
  </si>
  <si>
    <t>49635.0</t>
  </si>
  <si>
    <t>405911.0</t>
  </si>
  <si>
    <t>470301.0</t>
  </si>
  <si>
    <t>485957.0</t>
  </si>
  <si>
    <t>69439.0</t>
  </si>
  <si>
    <t>40585.0</t>
  </si>
  <si>
    <t>498791.0</t>
  </si>
  <si>
    <t>71261.0</t>
  </si>
  <si>
    <t>73317.0</t>
  </si>
  <si>
    <t>34575.0</t>
  </si>
  <si>
    <t>505744.0</t>
  </si>
  <si>
    <t>510456.0</t>
  </si>
  <si>
    <t>75576.0</t>
  </si>
  <si>
    <t>39038.0</t>
  </si>
  <si>
    <t>523830.0</t>
  </si>
  <si>
    <t>526706.0</t>
  </si>
  <si>
    <t>535925.0</t>
  </si>
  <si>
    <t>82658.0</t>
  </si>
  <si>
    <t>94385.0</t>
  </si>
  <si>
    <t>604947.0</t>
  </si>
  <si>
    <t>746617.0</t>
  </si>
  <si>
    <t>118223.0</t>
  </si>
  <si>
    <t>834082.0</t>
  </si>
  <si>
    <t>130743.0</t>
  </si>
  <si>
    <t>160996.0</t>
  </si>
  <si>
    <t>949124.0</t>
  </si>
  <si>
    <t>55460.0</t>
  </si>
  <si>
    <t>972204.0</t>
  </si>
  <si>
    <t>177462.0</t>
  </si>
  <si>
    <t>57508.0</t>
  </si>
  <si>
    <t>1012388.0</t>
  </si>
  <si>
    <t>214644.0</t>
  </si>
  <si>
    <t>1038960.0</t>
  </si>
  <si>
    <t>240753.0</t>
  </si>
  <si>
    <t>1059721.0</t>
  </si>
  <si>
    <t>1075756.0</t>
  </si>
  <si>
    <t>335858.0</t>
  </si>
  <si>
    <t>1095230.0</t>
  </si>
  <si>
    <t>381848.0</t>
  </si>
  <si>
    <t>1097862.0</t>
  </si>
  <si>
    <t>386703.0</t>
  </si>
  <si>
    <t>64173.0</t>
  </si>
  <si>
    <t>1099460.0</t>
  </si>
  <si>
    <t>387447.0</t>
  </si>
  <si>
    <t>1106071.0</t>
  </si>
  <si>
    <t>392546.0</t>
  </si>
  <si>
    <t>72788.0</t>
  </si>
  <si>
    <t>1150564.0</t>
  </si>
  <si>
    <t>422511.0</t>
  </si>
  <si>
    <t>1167719.0</t>
  </si>
  <si>
    <t>434114.0</t>
  </si>
  <si>
    <t>76811.0</t>
  </si>
  <si>
    <t>1201258.0</t>
  </si>
  <si>
    <t>450524.0</t>
  </si>
  <si>
    <t>78855.0</t>
  </si>
  <si>
    <t>1262703.0</t>
  </si>
  <si>
    <t>467785.0</t>
  </si>
  <si>
    <t>1273666.0</t>
  </si>
  <si>
    <t>470054.0</t>
  </si>
  <si>
    <t>83375.0</t>
  </si>
  <si>
    <t>1296440.0</t>
  </si>
  <si>
    <t>513454.0</t>
  </si>
  <si>
    <t>1365992.0</t>
  </si>
  <si>
    <t>532462.0</t>
  </si>
  <si>
    <t>86924.0</t>
  </si>
  <si>
    <t>1372013.0</t>
  </si>
  <si>
    <t>563552.0</t>
  </si>
  <si>
    <t>1395130.0</t>
  </si>
  <si>
    <t>645233.0</t>
  </si>
  <si>
    <t>93794.0</t>
  </si>
  <si>
    <t>1416732.0</t>
  </si>
  <si>
    <t>708300.0</t>
  </si>
  <si>
    <t>96050.0</t>
  </si>
  <si>
    <t>1482702.0</t>
  </si>
  <si>
    <t>781606.0</t>
  </si>
  <si>
    <t>1521034.0</t>
  </si>
  <si>
    <t>819961.0</t>
  </si>
  <si>
    <t>113555.0</t>
  </si>
  <si>
    <t>1585773.0</t>
  </si>
  <si>
    <t>859872.0</t>
  </si>
  <si>
    <t>116949.0</t>
  </si>
  <si>
    <t>1647871.0</t>
  </si>
  <si>
    <t>892245.0</t>
  </si>
  <si>
    <t>1726431.0</t>
  </si>
  <si>
    <t>921825.0</t>
  </si>
  <si>
    <t>1849393.0</t>
  </si>
  <si>
    <t>962156.0</t>
  </si>
  <si>
    <t>126118.0</t>
  </si>
  <si>
    <t>59202.0</t>
  </si>
  <si>
    <t>1898332.0</t>
  </si>
  <si>
    <t>966759.0</t>
  </si>
  <si>
    <t>1941565.0</t>
  </si>
  <si>
    <t>132213.0</t>
  </si>
  <si>
    <t>2044123.0</t>
  </si>
  <si>
    <t>980190.0</t>
  </si>
  <si>
    <t>135439.0</t>
  </si>
  <si>
    <t>2157609.0</t>
  </si>
  <si>
    <t>989618.0</t>
  </si>
  <si>
    <t>137894.0</t>
  </si>
  <si>
    <t>2214721.0</t>
  </si>
  <si>
    <t>994161.0</t>
  </si>
  <si>
    <t>2319304.0</t>
  </si>
  <si>
    <t>1027746.0</t>
  </si>
  <si>
    <t>147039.0</t>
  </si>
  <si>
    <t>2415903.0</t>
  </si>
  <si>
    <t>1088222.0</t>
  </si>
  <si>
    <t>151842.0</t>
  </si>
  <si>
    <t>2453807.0</t>
  </si>
  <si>
    <t>1094523.0</t>
  </si>
  <si>
    <t>156370.0</t>
  </si>
  <si>
    <t>2498929.0</t>
  </si>
  <si>
    <t>1110953.0</t>
  </si>
  <si>
    <t>159792.0</t>
  </si>
  <si>
    <t>2539491.0</t>
  </si>
  <si>
    <t>1125368.0</t>
  </si>
  <si>
    <t>162022.0</t>
  </si>
  <si>
    <t>2591372.0</t>
  </si>
  <si>
    <t>1162346.0</t>
  </si>
  <si>
    <t>165462.0</t>
  </si>
  <si>
    <t>169348.0</t>
  </si>
  <si>
    <t>2727759.0</t>
  </si>
  <si>
    <t>1233830.0</t>
  </si>
  <si>
    <t>171978.0</t>
  </si>
  <si>
    <t>2818676.0</t>
  </si>
  <si>
    <t>1324268.0</t>
  </si>
  <si>
    <t>2845287.0</t>
  </si>
  <si>
    <t>1345216.0</t>
  </si>
  <si>
    <t>177467.0</t>
  </si>
  <si>
    <t>2855041.0</t>
  </si>
  <si>
    <t>1363053.0</t>
  </si>
  <si>
    <t>3243913.0</t>
  </si>
  <si>
    <t>1391028.0</t>
  </si>
  <si>
    <t>3672372.0</t>
  </si>
  <si>
    <t>1434697.0</t>
  </si>
  <si>
    <t>3966091.0</t>
  </si>
  <si>
    <t>1477652.0</t>
  </si>
  <si>
    <t>187538.0</t>
  </si>
  <si>
    <t>4143444.0</t>
  </si>
  <si>
    <t>1523614.0</t>
  </si>
  <si>
    <t>223315.0</t>
  </si>
  <si>
    <t>189828.0</t>
  </si>
  <si>
    <t>4362685.0</t>
  </si>
  <si>
    <t>1612835.0</t>
  </si>
  <si>
    <t>193105.0</t>
  </si>
  <si>
    <t>4456786.0</t>
  </si>
  <si>
    <t>1624456.0</t>
  </si>
  <si>
    <t>195909.0</t>
  </si>
  <si>
    <t>4531914.0</t>
  </si>
  <si>
    <t>1656210.0</t>
  </si>
  <si>
    <t>199264.0</t>
  </si>
  <si>
    <t>4762063.0</t>
  </si>
  <si>
    <t>1749121.0</t>
  </si>
  <si>
    <t>4948227.0</t>
  </si>
  <si>
    <t>1832589.0</t>
  </si>
  <si>
    <t>204595.0</t>
  </si>
  <si>
    <t>5114755.0</t>
  </si>
  <si>
    <t>1889028.0</t>
  </si>
  <si>
    <t>207724.0</t>
  </si>
  <si>
    <t>5252531.0</t>
  </si>
  <si>
    <t>1967137.0</t>
  </si>
  <si>
    <t>210782.0</t>
  </si>
  <si>
    <t>5434119.0</t>
  </si>
  <si>
    <t>2048964.0</t>
  </si>
  <si>
    <t>214449.0</t>
  </si>
  <si>
    <t>5486092.0</t>
  </si>
  <si>
    <t>2101086.0</t>
  </si>
  <si>
    <t>218131.0</t>
  </si>
  <si>
    <t>5526039.0</t>
  </si>
  <si>
    <t>2153018.0</t>
  </si>
  <si>
    <t>221306.0</t>
  </si>
  <si>
    <t>5678848.0</t>
  </si>
  <si>
    <t>2227848.0</t>
  </si>
  <si>
    <t>225365.0</t>
  </si>
  <si>
    <t>5844521.0</t>
  </si>
  <si>
    <t>2303814.0</t>
  </si>
  <si>
    <t>228539.0</t>
  </si>
  <si>
    <t>6017424.0</t>
  </si>
  <si>
    <t>2382896.0</t>
  </si>
  <si>
    <t>232647.0</t>
  </si>
  <si>
    <t>6206353.0</t>
  </si>
  <si>
    <t>2451070.0</t>
  </si>
  <si>
    <t>236291.0</t>
  </si>
  <si>
    <t>6435308.0</t>
  </si>
  <si>
    <t>2546170.0</t>
  </si>
  <si>
    <t>240452.0</t>
  </si>
  <si>
    <t>6475826.0</t>
  </si>
  <si>
    <t>2579315.0</t>
  </si>
  <si>
    <t>244447.0</t>
  </si>
  <si>
    <t>6537852.0</t>
  </si>
  <si>
    <t>2609661.0</t>
  </si>
  <si>
    <t>249853.0</t>
  </si>
  <si>
    <t>6721038.0</t>
  </si>
  <si>
    <t>2695394.0</t>
  </si>
  <si>
    <t>6910169.0</t>
  </si>
  <si>
    <t>2762537.0</t>
  </si>
  <si>
    <t>259301.0</t>
  </si>
  <si>
    <t>7110854.0</t>
  </si>
  <si>
    <t>2816844.0</t>
  </si>
  <si>
    <t>264834.0</t>
  </si>
  <si>
    <t>7364585.0</t>
  </si>
  <si>
    <t>2862598.0</t>
  </si>
  <si>
    <t>7640118.0</t>
  </si>
  <si>
    <t>2932174.0</t>
  </si>
  <si>
    <t>7721150.0</t>
  </si>
  <si>
    <t>2949747.0</t>
  </si>
  <si>
    <t>283067.0</t>
  </si>
  <si>
    <t>7804654.0</t>
  </si>
  <si>
    <t>2973094.0</t>
  </si>
  <si>
    <t>289233.0</t>
  </si>
  <si>
    <t>8022029.0</t>
  </si>
  <si>
    <t>3036361.0</t>
  </si>
  <si>
    <t>294653.0</t>
  </si>
  <si>
    <t>8245297.0</t>
  </si>
  <si>
    <t>3082746.0</t>
  </si>
  <si>
    <t>8494230.0</t>
  </si>
  <si>
    <t>3125388.0</t>
  </si>
  <si>
    <t>308230.0</t>
  </si>
  <si>
    <t>8800155.0</t>
  </si>
  <si>
    <t>3175841.0</t>
  </si>
  <si>
    <t>317506.0</t>
  </si>
  <si>
    <t>9130526.0</t>
  </si>
  <si>
    <t>3245378.0</t>
  </si>
  <si>
    <t>326832.0</t>
  </si>
  <si>
    <t>9213598.0</t>
  </si>
  <si>
    <t>3255590.0</t>
  </si>
  <si>
    <t>336371.0</t>
  </si>
  <si>
    <t>9301407.0</t>
  </si>
  <si>
    <t>3267806.0</t>
  </si>
  <si>
    <t>345027.0</t>
  </si>
  <si>
    <t>9598949.0</t>
  </si>
  <si>
    <t>3309244.0</t>
  </si>
  <si>
    <t>353712.0</t>
  </si>
  <si>
    <t>9888124.0</t>
  </si>
  <si>
    <t>3342557.0</t>
  </si>
  <si>
    <t>363029.0</t>
  </si>
  <si>
    <t>10163340.0</t>
  </si>
  <si>
    <t>3370377.0</t>
  </si>
  <si>
    <t>10424355.0</t>
  </si>
  <si>
    <t>3398430.0</t>
  </si>
  <si>
    <t>381907.0</t>
  </si>
  <si>
    <t>10697489.0</t>
  </si>
  <si>
    <t>3432911.0</t>
  </si>
  <si>
    <t>391989.0</t>
  </si>
  <si>
    <t>10780762.0</t>
  </si>
  <si>
    <t>3443330.0</t>
  </si>
  <si>
    <t>403386.0</t>
  </si>
  <si>
    <t>10850099.0</t>
  </si>
  <si>
    <t>3448497.0</t>
  </si>
  <si>
    <t>415170.0</t>
  </si>
  <si>
    <t>11067518.0</t>
  </si>
  <si>
    <t>3479726.0</t>
  </si>
  <si>
    <t>426475.0</t>
  </si>
  <si>
    <t>11292579.0</t>
  </si>
  <si>
    <t>3512541.0</t>
  </si>
  <si>
    <t>11538866.0</t>
  </si>
  <si>
    <t>3545830.0</t>
  </si>
  <si>
    <t>453132.0</t>
  </si>
  <si>
    <t>11805180.0</t>
  </si>
  <si>
    <t>3583759.0</t>
  </si>
  <si>
    <t>467707.0</t>
  </si>
  <si>
    <t>12109424.0</t>
  </si>
  <si>
    <t>3632394.0</t>
  </si>
  <si>
    <t>481967.0</t>
  </si>
  <si>
    <t>12226845.0</t>
  </si>
  <si>
    <t>3642999.0</t>
  </si>
  <si>
    <t>497302.0</t>
  </si>
  <si>
    <t>12307788.0</t>
  </si>
  <si>
    <t>3652990.0</t>
  </si>
  <si>
    <t>512678.0</t>
  </si>
  <si>
    <t>12429925.0</t>
  </si>
  <si>
    <t>3669745.0</t>
  </si>
  <si>
    <t>526828.0</t>
  </si>
  <si>
    <t>12714312.0</t>
  </si>
  <si>
    <t>3712747.0</t>
  </si>
  <si>
    <t>543361.0</t>
  </si>
  <si>
    <t>12858570.0</t>
  </si>
  <si>
    <t>3732759.0</t>
  </si>
  <si>
    <t>561030.0</t>
  </si>
  <si>
    <t>13225233.0</t>
  </si>
  <si>
    <t>3786244.0</t>
  </si>
  <si>
    <t>578375.0</t>
  </si>
  <si>
    <t>13640179.0</t>
  </si>
  <si>
    <t>3851453.0</t>
  </si>
  <si>
    <t>597287.0</t>
  </si>
  <si>
    <t>13802916.0</t>
  </si>
  <si>
    <t>3883058.0</t>
  </si>
  <si>
    <t>615314.0</t>
  </si>
  <si>
    <t>13955087.0</t>
  </si>
  <si>
    <t>3911439.0</t>
  </si>
  <si>
    <t>633284.0</t>
  </si>
  <si>
    <t>14207477.0</t>
  </si>
  <si>
    <t>3991348.0</t>
  </si>
  <si>
    <t>652185.0</t>
  </si>
  <si>
    <t>14492385.0</t>
  </si>
  <si>
    <t>4085711.0</t>
  </si>
  <si>
    <t>672385.0</t>
  </si>
  <si>
    <t>14783001.0</t>
  </si>
  <si>
    <t>4178702.0</t>
  </si>
  <si>
    <t>693305.0</t>
  </si>
  <si>
    <t>15180276.0</t>
  </si>
  <si>
    <t>4277071.0</t>
  </si>
  <si>
    <t>15687291.0</t>
  </si>
  <si>
    <t>4406723.0</t>
  </si>
  <si>
    <t>736522.0</t>
  </si>
  <si>
    <t>15843283.0</t>
  </si>
  <si>
    <t>4438168.0</t>
  </si>
  <si>
    <t>756505.0</t>
  </si>
  <si>
    <t>15986354.0</t>
  </si>
  <si>
    <t>4461861.0</t>
  </si>
  <si>
    <t>776108.0</t>
  </si>
  <si>
    <t>16336743.0</t>
  </si>
  <si>
    <t>4566345.0</t>
  </si>
  <si>
    <t>795951.0</t>
  </si>
  <si>
    <t>16701428.0</t>
  </si>
  <si>
    <t>4692030.0</t>
  </si>
  <si>
    <t>816989.0</t>
  </si>
  <si>
    <t>17068105.0</t>
  </si>
  <si>
    <t>4826641.0</t>
  </si>
  <si>
    <t>839771.0</t>
  </si>
  <si>
    <t>17239593.0</t>
  </si>
  <si>
    <t>863189.0</t>
  </si>
  <si>
    <t>17696114.0</t>
  </si>
  <si>
    <t>5033568.0</t>
  </si>
  <si>
    <t>885275.0</t>
  </si>
  <si>
    <t>907157.0</t>
  </si>
  <si>
    <t>17996826.0</t>
  </si>
  <si>
    <t>5109476.0</t>
  </si>
  <si>
    <t>928314.0</t>
  </si>
  <si>
    <t>18370997.0</t>
  </si>
  <si>
    <t>5228157.0</t>
  </si>
  <si>
    <t>948442.0</t>
  </si>
  <si>
    <t>18726405.0</t>
  </si>
  <si>
    <t>968957.0</t>
  </si>
  <si>
    <t>19143574.0</t>
  </si>
  <si>
    <t>5503882.0</t>
  </si>
  <si>
    <t>989859.0</t>
  </si>
  <si>
    <t>19586009.0</t>
  </si>
  <si>
    <t>5705200.0</t>
  </si>
  <si>
    <t>1009710.0</t>
  </si>
  <si>
    <t>19973692.0</t>
  </si>
  <si>
    <t>5920614.0</t>
  </si>
  <si>
    <t>1030281.0</t>
  </si>
  <si>
    <t>20272171.0</t>
  </si>
  <si>
    <t>6017820.0</t>
  </si>
  <si>
    <t>1049295.0</t>
  </si>
  <si>
    <t>20430028.0</t>
  </si>
  <si>
    <t>6065003.0</t>
  </si>
  <si>
    <t>20830673.0</t>
  </si>
  <si>
    <t>6230511.0</t>
  </si>
  <si>
    <t>1083951.0</t>
  </si>
  <si>
    <t>21231498.0</t>
  </si>
  <si>
    <t>6405537.0</t>
  </si>
  <si>
    <t>1102368.0</t>
  </si>
  <si>
    <t>21669955.0</t>
  </si>
  <si>
    <t>6596785.0</t>
  </si>
  <si>
    <t>1120869.0</t>
  </si>
  <si>
    <t>22070573.0</t>
  </si>
  <si>
    <t>6860084.0</t>
  </si>
  <si>
    <t>1139571.0</t>
  </si>
  <si>
    <t>22617701.0</t>
  </si>
  <si>
    <t>7221368.0</t>
  </si>
  <si>
    <t>1157555.0</t>
  </si>
  <si>
    <t>22807078.0</t>
  </si>
  <si>
    <t>7287885.0</t>
  </si>
  <si>
    <t>1174091.0</t>
  </si>
  <si>
    <t>23018371.0</t>
  </si>
  <si>
    <t>7350348.0</t>
  </si>
  <si>
    <t>1190063.0</t>
  </si>
  <si>
    <t>23401465.0</t>
  </si>
  <si>
    <t>7780973.0</t>
  </si>
  <si>
    <t>1204729.0</t>
  </si>
  <si>
    <t>1213954.0</t>
  </si>
  <si>
    <t>23795098.0</t>
  </si>
  <si>
    <t>8212750.0</t>
  </si>
  <si>
    <t>1234487.0</t>
  </si>
  <si>
    <t>24147532.0</t>
  </si>
  <si>
    <t>8684695.0</t>
  </si>
  <si>
    <t>1249140.0</t>
  </si>
  <si>
    <t>24542140.0</t>
  </si>
  <si>
    <t>9152799.0</t>
  </si>
  <si>
    <t>1265082.0</t>
  </si>
  <si>
    <t>24918054.0</t>
  </si>
  <si>
    <t>9698842.0</t>
  </si>
  <si>
    <t>1280534.0</t>
  </si>
  <si>
    <t>25104942.0</t>
  </si>
  <si>
    <t>9879371.0</t>
  </si>
  <si>
    <t>1294522.0</t>
  </si>
  <si>
    <t>25234259.0</t>
  </si>
  <si>
    <t>10074612.0</t>
  </si>
  <si>
    <t>1308343.0</t>
  </si>
  <si>
    <t>25554456.0</t>
  </si>
  <si>
    <t>10475325.0</t>
  </si>
  <si>
    <t>62253.0</t>
  </si>
  <si>
    <t>25954106.0</t>
  </si>
  <si>
    <t>10900001.0</t>
  </si>
  <si>
    <t>1338550.0</t>
  </si>
  <si>
    <t>26292211.0</t>
  </si>
  <si>
    <t>11272593.0</t>
  </si>
  <si>
    <t>1352953.0</t>
  </si>
  <si>
    <t>13920.0</t>
  </si>
  <si>
    <t>26631261.0</t>
  </si>
  <si>
    <t>11630996.0</t>
  </si>
  <si>
    <t>1368144.0</t>
  </si>
  <si>
    <t>26954546.0</t>
  </si>
  <si>
    <t>12063643.0</t>
  </si>
  <si>
    <t>1382173.0</t>
  </si>
  <si>
    <t>27194487.0</t>
  </si>
  <si>
    <t>12251011.0</t>
  </si>
  <si>
    <t>1394756.0</t>
  </si>
  <si>
    <t>27303700.0</t>
  </si>
  <si>
    <t>12357581.0</t>
  </si>
  <si>
    <t>1406542.0</t>
  </si>
  <si>
    <t>27540743.0</t>
  </si>
  <si>
    <t>12795707.0</t>
  </si>
  <si>
    <t>1420343.0</t>
  </si>
  <si>
    <t>27769095.0</t>
  </si>
  <si>
    <t>13260456.0</t>
  </si>
  <si>
    <t>1434237.0</t>
  </si>
  <si>
    <t>28085202.0</t>
  </si>
  <si>
    <t>13773184.0</t>
  </si>
  <si>
    <t>1448792.0</t>
  </si>
  <si>
    <t>28436015.0</t>
  </si>
  <si>
    <t>14285995.0</t>
  </si>
  <si>
    <t>1462901.0</t>
  </si>
  <si>
    <t>28611321.0</t>
  </si>
  <si>
    <t>14657681.0</t>
  </si>
  <si>
    <t>1476477.0</t>
  </si>
  <si>
    <t>28893133.0</t>
  </si>
  <si>
    <t>14971317.0</t>
  </si>
  <si>
    <t>1489186.0</t>
  </si>
  <si>
    <t>29002572.0</t>
  </si>
  <si>
    <t>15118015.0</t>
  </si>
  <si>
    <t>1500105.0</t>
  </si>
  <si>
    <t>29201077.0</t>
  </si>
  <si>
    <t>15388071.0</t>
  </si>
  <si>
    <t>1511357.0</t>
  </si>
  <si>
    <t>29501110.0</t>
  </si>
  <si>
    <t>15899158.0</t>
  </si>
  <si>
    <t>1524613.0</t>
  </si>
  <si>
    <t>1537310.0</t>
  </si>
  <si>
    <t>1549285.0</t>
  </si>
  <si>
    <t>1561638.0</t>
  </si>
  <si>
    <t>1571926.0</t>
  </si>
  <si>
    <t>46970.0</t>
  </si>
  <si>
    <t>1581415.0</t>
  </si>
  <si>
    <t>1591829.0</t>
  </si>
  <si>
    <t>1603475.0</t>
  </si>
  <si>
    <t>1615229.0</t>
  </si>
  <si>
    <t>1626604.0</t>
  </si>
  <si>
    <t>1637432.0</t>
  </si>
  <si>
    <t>1647362.0</t>
  </si>
  <si>
    <t>1657231.0</t>
  </si>
  <si>
    <t>33243525.0</t>
  </si>
  <si>
    <t>21162251.0</t>
  </si>
  <si>
    <t>1678297.0</t>
  </si>
  <si>
    <t>33505887.0</t>
  </si>
  <si>
    <t>21595916.0</t>
  </si>
  <si>
    <t>52703.0</t>
  </si>
  <si>
    <t>33774684.0</t>
  </si>
  <si>
    <t>22005722.0</t>
  </si>
  <si>
    <t>1689437.0</t>
  </si>
  <si>
    <t>17534.0</t>
  </si>
  <si>
    <t>34188488.0</t>
  </si>
  <si>
    <t>22460213.0</t>
  </si>
  <si>
    <t>1700067.0</t>
  </si>
  <si>
    <t>38706.0</t>
  </si>
  <si>
    <t>34668552.0</t>
  </si>
  <si>
    <t>22949256.0</t>
  </si>
  <si>
    <t>1710884.0</t>
  </si>
  <si>
    <t>34782627.0</t>
  </si>
  <si>
    <t>23055555.0</t>
  </si>
  <si>
    <t>1720919.0</t>
  </si>
  <si>
    <t>35093892.0</t>
  </si>
  <si>
    <t>23400992.0</t>
  </si>
  <si>
    <t>1730364.0</t>
  </si>
  <si>
    <t>35462170.0</t>
  </si>
  <si>
    <t>23796497.0</t>
  </si>
  <si>
    <t>1740428.0</t>
  </si>
  <si>
    <t>35895984.0</t>
  </si>
  <si>
    <t>24282686.0</t>
  </si>
  <si>
    <t>1751704.0</t>
  </si>
  <si>
    <t>36239806.0</t>
  </si>
  <si>
    <t>24502527.0</t>
  </si>
  <si>
    <t>1762190.0</t>
  </si>
  <si>
    <t>36721779.0</t>
  </si>
  <si>
    <t>25012380.0</t>
  </si>
  <si>
    <t>1772838.0</t>
  </si>
  <si>
    <t>36955020.0</t>
  </si>
  <si>
    <t>25287543.0</t>
  </si>
  <si>
    <t>1783701.0</t>
  </si>
  <si>
    <t>37446713.0</t>
  </si>
  <si>
    <t>25825201.0</t>
  </si>
  <si>
    <t>380584.0</t>
  </si>
  <si>
    <t>1793812.0</t>
  </si>
  <si>
    <t>37684728.0</t>
  </si>
  <si>
    <t>26042573.0</t>
  </si>
  <si>
    <t>1802934.0</t>
  </si>
  <si>
    <t>38137096.0</t>
  </si>
  <si>
    <t>26474522.0</t>
  </si>
  <si>
    <t>1811852.0</t>
  </si>
  <si>
    <t>38611193.0</t>
  </si>
  <si>
    <t>26959785.0</t>
  </si>
  <si>
    <t>1821579.0</t>
  </si>
  <si>
    <t>39039849.0</t>
  </si>
  <si>
    <t>27405800.0</t>
  </si>
  <si>
    <t>1831389.0</t>
  </si>
  <si>
    <t>39358277.0</t>
  </si>
  <si>
    <t>27774180.0</t>
  </si>
  <si>
    <t>1841131.0</t>
  </si>
  <si>
    <t>39708520.0</t>
  </si>
  <si>
    <t>28106044.0</t>
  </si>
  <si>
    <t>1850482.0</t>
  </si>
  <si>
    <t>39881034.0</t>
  </si>
  <si>
    <t>28276165.0</t>
  </si>
  <si>
    <t>1859157.0</t>
  </si>
  <si>
    <t>39999692.0</t>
  </si>
  <si>
    <t>28372531.0</t>
  </si>
  <si>
    <t>1866863.0</t>
  </si>
  <si>
    <t>40346281.0</t>
  </si>
  <si>
    <t>28713904.0</t>
  </si>
  <si>
    <t>1875315.0</t>
  </si>
  <si>
    <t>40717544.0</t>
  </si>
  <si>
    <t>29115651.0</t>
  </si>
  <si>
    <t>1884973.0</t>
  </si>
  <si>
    <t>41075152.0</t>
  </si>
  <si>
    <t>29469487.0</t>
  </si>
  <si>
    <t>1893941.0</t>
  </si>
  <si>
    <t>41495703.0</t>
  </si>
  <si>
    <t>29881984.0</t>
  </si>
  <si>
    <t>1903165.0</t>
  </si>
  <si>
    <t>41924824.0</t>
  </si>
  <si>
    <t>30409329.0</t>
  </si>
  <si>
    <t>1912024.0</t>
  </si>
  <si>
    <t>42247135.0</t>
  </si>
  <si>
    <t>30743399.0</t>
  </si>
  <si>
    <t>1920189.0</t>
  </si>
  <si>
    <t>42388465.0</t>
  </si>
  <si>
    <t>30911219.0</t>
  </si>
  <si>
    <t>1935442.0</t>
  </si>
  <si>
    <t>42548483.0</t>
  </si>
  <si>
    <t>31244587.0</t>
  </si>
  <si>
    <t>42815600.0</t>
  </si>
  <si>
    <t>31730365.0</t>
  </si>
  <si>
    <t>1951572.0</t>
  </si>
  <si>
    <t>43112788.0</t>
  </si>
  <si>
    <t>32223467.0</t>
  </si>
  <si>
    <t>1960039.0</t>
  </si>
  <si>
    <t>43403391.0</t>
  </si>
  <si>
    <t>32726021.0</t>
  </si>
  <si>
    <t>43694336.0</t>
  </si>
  <si>
    <t>33263737.0</t>
  </si>
  <si>
    <t>1967999.0</t>
  </si>
  <si>
    <t>43914118.0</t>
  </si>
  <si>
    <t>33719280.0</t>
  </si>
  <si>
    <t>1975591.0</t>
  </si>
  <si>
    <t>43990610.0</t>
  </si>
  <si>
    <t>33912537.0</t>
  </si>
  <si>
    <t>1982495.0</t>
  </si>
  <si>
    <t>44116509.0</t>
  </si>
  <si>
    <t>34240355.0</t>
  </si>
  <si>
    <t>1989473.0</t>
  </si>
  <si>
    <t>44355673.0</t>
  </si>
  <si>
    <t>34760830.0</t>
  </si>
  <si>
    <t>1996969.0</t>
  </si>
  <si>
    <t>44579576.0</t>
  </si>
  <si>
    <t>35277108.0</t>
  </si>
  <si>
    <t>2004274.0</t>
  </si>
  <si>
    <t>44809613.0</t>
  </si>
  <si>
    <t>35800674.0</t>
  </si>
  <si>
    <t>2011331.0</t>
  </si>
  <si>
    <t>45069302.0</t>
  </si>
  <si>
    <t>36281904.0</t>
  </si>
  <si>
    <t>2018410.0</t>
  </si>
  <si>
    <t>45204553.0</t>
  </si>
  <si>
    <t>36504141.0</t>
  </si>
  <si>
    <t>2024753.0</t>
  </si>
  <si>
    <t>20081.0</t>
  </si>
  <si>
    <t>45374194.0</t>
  </si>
  <si>
    <t>36855732.0</t>
  </si>
  <si>
    <t>2030700.0</t>
  </si>
  <si>
    <t>45488767.0</t>
  </si>
  <si>
    <t>37114546.0</t>
  </si>
  <si>
    <t>2037224.0</t>
  </si>
  <si>
    <t>45700036.0</t>
  </si>
  <si>
    <t>37527295.0</t>
  </si>
  <si>
    <t>2044125.0</t>
  </si>
  <si>
    <t>20254.0</t>
  </si>
  <si>
    <t>46005152.0</t>
  </si>
  <si>
    <t>37939622.0</t>
  </si>
  <si>
    <t>2050980.0</t>
  </si>
  <si>
    <t>2057575.0</t>
  </si>
  <si>
    <t>46473004.0</t>
  </si>
  <si>
    <t>38836504.0</t>
  </si>
  <si>
    <t>2064581.0</t>
  </si>
  <si>
    <t>46646938.0</t>
  </si>
  <si>
    <t>39101640.0</t>
  </si>
  <si>
    <t>20436.0</t>
  </si>
  <si>
    <t>46718014.0</t>
  </si>
  <si>
    <t>39202716.0</t>
  </si>
  <si>
    <t>2076135.0</t>
  </si>
  <si>
    <t>46836876.0</t>
  </si>
  <si>
    <t>39403769.0</t>
  </si>
  <si>
    <t>2081992.0</t>
  </si>
  <si>
    <t>47034024.0</t>
  </si>
  <si>
    <t>39724270.0</t>
  </si>
  <si>
    <t>2094886.0</t>
  </si>
  <si>
    <t>47233526.0</t>
  </si>
  <si>
    <t>40056072.0</t>
  </si>
  <si>
    <t>2100959.0</t>
  </si>
  <si>
    <t>47331644.0</t>
  </si>
  <si>
    <t>40202745.0</t>
  </si>
  <si>
    <t>47650767.0</t>
  </si>
  <si>
    <t>40737473.0</t>
  </si>
  <si>
    <t>2106813.0</t>
  </si>
  <si>
    <t>47847646.0</t>
  </si>
  <si>
    <t>40963885.0</t>
  </si>
  <si>
    <t>2111566.0</t>
  </si>
  <si>
    <t>47963180.0</t>
  </si>
  <si>
    <t>41053644.0</t>
  </si>
  <si>
    <t>2115872.0</t>
  </si>
  <si>
    <t>2120758.0</t>
  </si>
  <si>
    <t>48307704.0</t>
  </si>
  <si>
    <t>41485442.0</t>
  </si>
  <si>
    <t>2125729.0</t>
  </si>
  <si>
    <t>48525815.0</t>
  </si>
  <si>
    <t>41732668.0</t>
  </si>
  <si>
    <t>2130641.0</t>
  </si>
  <si>
    <t>2136537.0</t>
  </si>
  <si>
    <t>49129722.0</t>
  </si>
  <si>
    <t>42419455.0</t>
  </si>
  <si>
    <t>2145241.0</t>
  </si>
  <si>
    <t>2148766.0</t>
  </si>
  <si>
    <t>49223323.0</t>
  </si>
  <si>
    <t>42473758.0</t>
  </si>
  <si>
    <t>2156587.0</t>
  </si>
  <si>
    <t>2160780.0</t>
  </si>
  <si>
    <t>TLS</t>
  </si>
  <si>
    <t>Timor</t>
  </si>
  <si>
    <t>1343875.0</t>
  </si>
  <si>
    <t>37.312</t>
  </si>
  <si>
    <t>47908.0</t>
  </si>
  <si>
    <t>103813.0</t>
  </si>
  <si>
    <t>203009.0</t>
  </si>
  <si>
    <t>218164.0</t>
  </si>
  <si>
    <t>43356.0</t>
  </si>
  <si>
    <t>251899.0</t>
  </si>
  <si>
    <t>60454.0</t>
  </si>
  <si>
    <t>276510.0</t>
  </si>
  <si>
    <t>86759.0</t>
  </si>
  <si>
    <t>299754.0</t>
  </si>
  <si>
    <t>103208.0</t>
  </si>
  <si>
    <t>327855.0</t>
  </si>
  <si>
    <t>115874.0</t>
  </si>
  <si>
    <t>348548.0</t>
  </si>
  <si>
    <t>143021.0</t>
  </si>
  <si>
    <t>375372.0</t>
  </si>
  <si>
    <t>181411.0</t>
  </si>
  <si>
    <t>16515.0</t>
  </si>
  <si>
    <t>389989.0</t>
  </si>
  <si>
    <t>198310.0</t>
  </si>
  <si>
    <t>17618.0</t>
  </si>
  <si>
    <t>399214.0</t>
  </si>
  <si>
    <t>216248.0</t>
  </si>
  <si>
    <t>234406.0</t>
  </si>
  <si>
    <t>18943.0</t>
  </si>
  <si>
    <t>420827.0</t>
  </si>
  <si>
    <t>247183.0</t>
  </si>
  <si>
    <t>424568.0</t>
  </si>
  <si>
    <t>441510.0</t>
  </si>
  <si>
    <t>270369.0</t>
  </si>
  <si>
    <t>468339.0</t>
  </si>
  <si>
    <t>293317.0</t>
  </si>
  <si>
    <t>19673.0</t>
  </si>
  <si>
    <t>495822.0</t>
  </si>
  <si>
    <t>315033.0</t>
  </si>
  <si>
    <t>520137.0</t>
  </si>
  <si>
    <t>335482.0</t>
  </si>
  <si>
    <t>19759.0</t>
  </si>
  <si>
    <t>543053.0</t>
  </si>
  <si>
    <t>353922.0</t>
  </si>
  <si>
    <t>587392.0</t>
  </si>
  <si>
    <t>382227.0</t>
  </si>
  <si>
    <t>616024.0</t>
  </si>
  <si>
    <t>401231.0</t>
  </si>
  <si>
    <t>636271.0</t>
  </si>
  <si>
    <t>431739.0</t>
  </si>
  <si>
    <t>646851.0</t>
  </si>
  <si>
    <t>465372.0</t>
  </si>
  <si>
    <t>652294.0</t>
  </si>
  <si>
    <t>489709.0</t>
  </si>
  <si>
    <t>TGO</t>
  </si>
  <si>
    <t>Togo</t>
  </si>
  <si>
    <t>8478242.0</t>
  </si>
  <si>
    <t>25418.0</t>
  </si>
  <si>
    <t>75496.0</t>
  </si>
  <si>
    <t>96117.0</t>
  </si>
  <si>
    <t>115966.0</t>
  </si>
  <si>
    <t>120990.0</t>
  </si>
  <si>
    <t>316875.0</t>
  </si>
  <si>
    <t>270784.0</t>
  </si>
  <si>
    <t>41154.0</t>
  </si>
  <si>
    <t>14039.0</t>
  </si>
  <si>
    <t>304278.0</t>
  </si>
  <si>
    <t>149930.0</t>
  </si>
  <si>
    <t>321139.0</t>
  </si>
  <si>
    <t>153637.0</t>
  </si>
  <si>
    <t>16559.0</t>
  </si>
  <si>
    <t>435369.0</t>
  </si>
  <si>
    <t>356897.0</t>
  </si>
  <si>
    <t>178621.0</t>
  </si>
  <si>
    <t>414249.0</t>
  </si>
  <si>
    <t>237692.0</t>
  </si>
  <si>
    <t>445041.0</t>
  </si>
  <si>
    <t>387781.0</t>
  </si>
  <si>
    <t>24519.0</t>
  </si>
  <si>
    <t>24655.0</t>
  </si>
  <si>
    <t>595491.0</t>
  </si>
  <si>
    <t>402141.0</t>
  </si>
  <si>
    <t>404932.0</t>
  </si>
  <si>
    <t>805728.0</t>
  </si>
  <si>
    <t>409297.0</t>
  </si>
  <si>
    <t>25807.0</t>
  </si>
  <si>
    <t>867386.0</t>
  </si>
  <si>
    <t>419768.0</t>
  </si>
  <si>
    <t>25903.0</t>
  </si>
  <si>
    <t>26054.0</t>
  </si>
  <si>
    <t>929347.0</t>
  </si>
  <si>
    <t>446134.0</t>
  </si>
  <si>
    <t>950793.0</t>
  </si>
  <si>
    <t>462111.0</t>
  </si>
  <si>
    <t>971322.0</t>
  </si>
  <si>
    <t>482248.0</t>
  </si>
  <si>
    <t>26148.0</t>
  </si>
  <si>
    <t>26158.0</t>
  </si>
  <si>
    <t>998792.0</t>
  </si>
  <si>
    <t>508930.0</t>
  </si>
  <si>
    <t>26210.0</t>
  </si>
  <si>
    <t>1097253.0</t>
  </si>
  <si>
    <t>567834.0</t>
  </si>
  <si>
    <t>1281856.0</t>
  </si>
  <si>
    <t>649079.0</t>
  </si>
  <si>
    <t>TKL</t>
  </si>
  <si>
    <t>Tokelau</t>
  </si>
  <si>
    <t>TON</t>
  </si>
  <si>
    <t>Tonga</t>
  </si>
  <si>
    <t>106759.0</t>
  </si>
  <si>
    <t>46126.0</t>
  </si>
  <si>
    <t>74503.0</t>
  </si>
  <si>
    <t>72695.0</t>
  </si>
  <si>
    <t>73183.0</t>
  </si>
  <si>
    <t>45002.0</t>
  </si>
  <si>
    <t>73296.0</t>
  </si>
  <si>
    <t>TTO</t>
  </si>
  <si>
    <t>Trinidad and Tobago</t>
  </si>
  <si>
    <t>1403374.0</t>
  </si>
  <si>
    <t>266.886</t>
  </si>
  <si>
    <t>33752.0</t>
  </si>
  <si>
    <t>27697.0</t>
  </si>
  <si>
    <t>129781.0</t>
  </si>
  <si>
    <t>44810.0</t>
  </si>
  <si>
    <t>60585.0</t>
  </si>
  <si>
    <t>60645.0</t>
  </si>
  <si>
    <t>60669.0</t>
  </si>
  <si>
    <t>61806.0</t>
  </si>
  <si>
    <t>19444.0</t>
  </si>
  <si>
    <t>66299.0</t>
  </si>
  <si>
    <t>72120.0</t>
  </si>
  <si>
    <t>75586.0</t>
  </si>
  <si>
    <t>79461.0</t>
  </si>
  <si>
    <t>78282.0</t>
  </si>
  <si>
    <t>84900.0</t>
  </si>
  <si>
    <t>93293.0</t>
  </si>
  <si>
    <t>24726.0</t>
  </si>
  <si>
    <t>103886.0</t>
  </si>
  <si>
    <t>25272.0</t>
  </si>
  <si>
    <t>110110.0</t>
  </si>
  <si>
    <t>114161.0</t>
  </si>
  <si>
    <t>118577.0</t>
  </si>
  <si>
    <t>123016.0</t>
  </si>
  <si>
    <t>132926.0</t>
  </si>
  <si>
    <t>129437.0</t>
  </si>
  <si>
    <t>136597.0</t>
  </si>
  <si>
    <t>144502.0</t>
  </si>
  <si>
    <t>150213.0</t>
  </si>
  <si>
    <t>153983.0</t>
  </si>
  <si>
    <t>158515.0</t>
  </si>
  <si>
    <t>164669.0</t>
  </si>
  <si>
    <t>29309.0</t>
  </si>
  <si>
    <t>167027.0</t>
  </si>
  <si>
    <t>168477.0</t>
  </si>
  <si>
    <t>171198.0</t>
  </si>
  <si>
    <t>173878.0</t>
  </si>
  <si>
    <t>176849.0</t>
  </si>
  <si>
    <t>30767.0</t>
  </si>
  <si>
    <t>178472.0</t>
  </si>
  <si>
    <t>44001.0</t>
  </si>
  <si>
    <t>179631.0</t>
  </si>
  <si>
    <t>45567.0</t>
  </si>
  <si>
    <t>183832.0</t>
  </si>
  <si>
    <t>187774.0</t>
  </si>
  <si>
    <t>57239.0</t>
  </si>
  <si>
    <t>194212.0</t>
  </si>
  <si>
    <t>198751.0</t>
  </si>
  <si>
    <t>211363.0</t>
  </si>
  <si>
    <t>72653.0</t>
  </si>
  <si>
    <t>212774.0</t>
  </si>
  <si>
    <t>80029.0</t>
  </si>
  <si>
    <t>213632.0</t>
  </si>
  <si>
    <t>88916.0</t>
  </si>
  <si>
    <t>214613.0</t>
  </si>
  <si>
    <t>97199.0</t>
  </si>
  <si>
    <t>216708.0</t>
  </si>
  <si>
    <t>219963.0</t>
  </si>
  <si>
    <t>219964.0</t>
  </si>
  <si>
    <t>112994.0</t>
  </si>
  <si>
    <t>120059.0</t>
  </si>
  <si>
    <t>220748.0</t>
  </si>
  <si>
    <t>123497.0</t>
  </si>
  <si>
    <t>221620.0</t>
  </si>
  <si>
    <t>225307.0</t>
  </si>
  <si>
    <t>137276.0</t>
  </si>
  <si>
    <t>225311.0</t>
  </si>
  <si>
    <t>140135.0</t>
  </si>
  <si>
    <t>225546.0</t>
  </si>
  <si>
    <t>35046.0</t>
  </si>
  <si>
    <t>226939.0</t>
  </si>
  <si>
    <t>142875.0</t>
  </si>
  <si>
    <t>227269.0</t>
  </si>
  <si>
    <t>144718.0</t>
  </si>
  <si>
    <t>229203.0</t>
  </si>
  <si>
    <t>146721.0</t>
  </si>
  <si>
    <t>234431.0</t>
  </si>
  <si>
    <t>151831.0</t>
  </si>
  <si>
    <t>248003.0</t>
  </si>
  <si>
    <t>157330.0</t>
  </si>
  <si>
    <t>250291.0</t>
  </si>
  <si>
    <t>173642.0</t>
  </si>
  <si>
    <t>262976.0</t>
  </si>
  <si>
    <t>174992.0</t>
  </si>
  <si>
    <t>279335.0</t>
  </si>
  <si>
    <t>176030.0</t>
  </si>
  <si>
    <t>296006.0</t>
  </si>
  <si>
    <t>177149.0</t>
  </si>
  <si>
    <t>308661.0</t>
  </si>
  <si>
    <t>179382.0</t>
  </si>
  <si>
    <t>326343.0</t>
  </si>
  <si>
    <t>181299.0</t>
  </si>
  <si>
    <t>181488.0</t>
  </si>
  <si>
    <t>349025.0</t>
  </si>
  <si>
    <t>182400.0</t>
  </si>
  <si>
    <t>357332.0</t>
  </si>
  <si>
    <t>365597.0</t>
  </si>
  <si>
    <t>186690.0</t>
  </si>
  <si>
    <t>376226.0</t>
  </si>
  <si>
    <t>38557.0</t>
  </si>
  <si>
    <t>382149.0</t>
  </si>
  <si>
    <t>191881.0</t>
  </si>
  <si>
    <t>392650.0</t>
  </si>
  <si>
    <t>395743.0</t>
  </si>
  <si>
    <t>398479.0</t>
  </si>
  <si>
    <t>195165.0</t>
  </si>
  <si>
    <t>403251.0</t>
  </si>
  <si>
    <t>198702.0</t>
  </si>
  <si>
    <t>407591.0</t>
  </si>
  <si>
    <t>203184.0</t>
  </si>
  <si>
    <t>411887.0</t>
  </si>
  <si>
    <t>211120.0</t>
  </si>
  <si>
    <t>415826.0</t>
  </si>
  <si>
    <t>222741.0</t>
  </si>
  <si>
    <t>417070.0</t>
  </si>
  <si>
    <t>40361.0</t>
  </si>
  <si>
    <t>418721.0</t>
  </si>
  <si>
    <t>230454.0</t>
  </si>
  <si>
    <t>425422.0</t>
  </si>
  <si>
    <t>242543.0</t>
  </si>
  <si>
    <t>40889.0</t>
  </si>
  <si>
    <t>432806.0</t>
  </si>
  <si>
    <t>255138.0</t>
  </si>
  <si>
    <t>438310.0</t>
  </si>
  <si>
    <t>444328.0</t>
  </si>
  <si>
    <t>284572.0</t>
  </si>
  <si>
    <t>41676.0</t>
  </si>
  <si>
    <t>449021.0</t>
  </si>
  <si>
    <t>292963.0</t>
  </si>
  <si>
    <t>308205.0</t>
  </si>
  <si>
    <t>454108.0</t>
  </si>
  <si>
    <t>320425.0</t>
  </si>
  <si>
    <t>458011.0</t>
  </si>
  <si>
    <t>329737.0</t>
  </si>
  <si>
    <t>461548.0</t>
  </si>
  <si>
    <t>42582.0</t>
  </si>
  <si>
    <t>467049.0</t>
  </si>
  <si>
    <t>346441.0</t>
  </si>
  <si>
    <t>42839.0</t>
  </si>
  <si>
    <t>472966.0</t>
  </si>
  <si>
    <t>355822.0</t>
  </si>
  <si>
    <t>479646.0</t>
  </si>
  <si>
    <t>364579.0</t>
  </si>
  <si>
    <t>483289.0</t>
  </si>
  <si>
    <t>367691.0</t>
  </si>
  <si>
    <t>486419.0</t>
  </si>
  <si>
    <t>369324.0</t>
  </si>
  <si>
    <t>490978.0</t>
  </si>
  <si>
    <t>372614.0</t>
  </si>
  <si>
    <t>43538.0</t>
  </si>
  <si>
    <t>494650.0</t>
  </si>
  <si>
    <t>377398.0</t>
  </si>
  <si>
    <t>498310.0</t>
  </si>
  <si>
    <t>381791.0</t>
  </si>
  <si>
    <t>43999.0</t>
  </si>
  <si>
    <t>501077.0</t>
  </si>
  <si>
    <t>385589.0</t>
  </si>
  <si>
    <t>504302.0</t>
  </si>
  <si>
    <t>390380.0</t>
  </si>
  <si>
    <t>506464.0</t>
  </si>
  <si>
    <t>393916.0</t>
  </si>
  <si>
    <t>44847.0</t>
  </si>
  <si>
    <t>511292.0</t>
  </si>
  <si>
    <t>399116.0</t>
  </si>
  <si>
    <t>44957.0</t>
  </si>
  <si>
    <t>512910.0</t>
  </si>
  <si>
    <t>400054.0</t>
  </si>
  <si>
    <t>45061.0</t>
  </si>
  <si>
    <t>516365.0</t>
  </si>
  <si>
    <t>404221.0</t>
  </si>
  <si>
    <t>519382.0</t>
  </si>
  <si>
    <t>408058.0</t>
  </si>
  <si>
    <t>522570.0</t>
  </si>
  <si>
    <t>411817.0</t>
  </si>
  <si>
    <t>527098.0</t>
  </si>
  <si>
    <t>413096.0</t>
  </si>
  <si>
    <t>45824.0</t>
  </si>
  <si>
    <t>528599.0</t>
  </si>
  <si>
    <t>413737.0</t>
  </si>
  <si>
    <t>46013.0</t>
  </si>
  <si>
    <t>534182.0</t>
  </si>
  <si>
    <t>417358.0</t>
  </si>
  <si>
    <t>539347.0</t>
  </si>
  <si>
    <t>420686.0</t>
  </si>
  <si>
    <t>46553.0</t>
  </si>
  <si>
    <t>544008.0</t>
  </si>
  <si>
    <t>425763.0</t>
  </si>
  <si>
    <t>547634.0</t>
  </si>
  <si>
    <t>431229.0</t>
  </si>
  <si>
    <t>324823.0</t>
  </si>
  <si>
    <t>552083.0</t>
  </si>
  <si>
    <t>438491.0</t>
  </si>
  <si>
    <t>47130.0</t>
  </si>
  <si>
    <t>554243.0</t>
  </si>
  <si>
    <t>441540.0</t>
  </si>
  <si>
    <t>47208.0</t>
  </si>
  <si>
    <t>555505.0</t>
  </si>
  <si>
    <t>47363.0</t>
  </si>
  <si>
    <t>558811.0</t>
  </si>
  <si>
    <t>464129.0</t>
  </si>
  <si>
    <t>574142.0</t>
  </si>
  <si>
    <t>467790.0</t>
  </si>
  <si>
    <t>576522.0</t>
  </si>
  <si>
    <t>470075.0</t>
  </si>
  <si>
    <t>578632.0</t>
  </si>
  <si>
    <t>473097.0</t>
  </si>
  <si>
    <t>580785.0</t>
  </si>
  <si>
    <t>475896.0</t>
  </si>
  <si>
    <t>582426.0</t>
  </si>
  <si>
    <t>478787.0</t>
  </si>
  <si>
    <t>583059.0</t>
  </si>
  <si>
    <t>479905.0</t>
  </si>
  <si>
    <t>586704.0</t>
  </si>
  <si>
    <t>487034.0</t>
  </si>
  <si>
    <t>590372.0</t>
  </si>
  <si>
    <t>493367.0</t>
  </si>
  <si>
    <t>50709.0</t>
  </si>
  <si>
    <t>593385.0</t>
  </si>
  <si>
    <t>498048.0</t>
  </si>
  <si>
    <t>51084.0</t>
  </si>
  <si>
    <t>599860.0</t>
  </si>
  <si>
    <t>506245.0</t>
  </si>
  <si>
    <t>51243.0</t>
  </si>
  <si>
    <t>601678.0</t>
  </si>
  <si>
    <t>508305.0</t>
  </si>
  <si>
    <t>602936.0</t>
  </si>
  <si>
    <t>509672.0</t>
  </si>
  <si>
    <t>606522.0</t>
  </si>
  <si>
    <t>610073.0</t>
  </si>
  <si>
    <t>525220.0</t>
  </si>
  <si>
    <t>613170.0</t>
  </si>
  <si>
    <t>531161.0</t>
  </si>
  <si>
    <t>616133.0</t>
  </si>
  <si>
    <t>536817.0</t>
  </si>
  <si>
    <t>52480.0</t>
  </si>
  <si>
    <t>619844.0</t>
  </si>
  <si>
    <t>543262.0</t>
  </si>
  <si>
    <t>52728.0</t>
  </si>
  <si>
    <t>546532.0</t>
  </si>
  <si>
    <t>623821.0</t>
  </si>
  <si>
    <t>547884.0</t>
  </si>
  <si>
    <t>52999.0</t>
  </si>
  <si>
    <t>627734.0</t>
  </si>
  <si>
    <t>552982.0</t>
  </si>
  <si>
    <t>631072.0</t>
  </si>
  <si>
    <t>633915.0</t>
  </si>
  <si>
    <t>559820.0</t>
  </si>
  <si>
    <t>53689.0</t>
  </si>
  <si>
    <t>636444.0</t>
  </si>
  <si>
    <t>562650.0</t>
  </si>
  <si>
    <t>638932.0</t>
  </si>
  <si>
    <t>564703.0</t>
  </si>
  <si>
    <t>640522.0</t>
  </si>
  <si>
    <t>566065.0</t>
  </si>
  <si>
    <t>641490.0</t>
  </si>
  <si>
    <t>566810.0</t>
  </si>
  <si>
    <t>643991.0</t>
  </si>
  <si>
    <t>571031.0</t>
  </si>
  <si>
    <t>645888.0</t>
  </si>
  <si>
    <t>574472.0</t>
  </si>
  <si>
    <t>647611.0</t>
  </si>
  <si>
    <t>577507.0</t>
  </si>
  <si>
    <t>55203.0</t>
  </si>
  <si>
    <t>648967.0</t>
  </si>
  <si>
    <t>580553.0</t>
  </si>
  <si>
    <t>650206.0</t>
  </si>
  <si>
    <t>583447.0</t>
  </si>
  <si>
    <t>650911.0</t>
  </si>
  <si>
    <t>584728.0</t>
  </si>
  <si>
    <t>651389.0</t>
  </si>
  <si>
    <t>585737.0</t>
  </si>
  <si>
    <t>652785.0</t>
  </si>
  <si>
    <t>589437.0</t>
  </si>
  <si>
    <t>654025.0</t>
  </si>
  <si>
    <t>655094.0</t>
  </si>
  <si>
    <t>595072.0</t>
  </si>
  <si>
    <t>56831.0</t>
  </si>
  <si>
    <t>656169.0</t>
  </si>
  <si>
    <t>597499.0</t>
  </si>
  <si>
    <t>657417.0</t>
  </si>
  <si>
    <t>600601.0</t>
  </si>
  <si>
    <t>658107.0</t>
  </si>
  <si>
    <t>601791.0</t>
  </si>
  <si>
    <t>57419.0</t>
  </si>
  <si>
    <t>658287.0</t>
  </si>
  <si>
    <t>602032.0</t>
  </si>
  <si>
    <t>57713.0</t>
  </si>
  <si>
    <t>659653.0</t>
  </si>
  <si>
    <t>605396.0</t>
  </si>
  <si>
    <t>660870.0</t>
  </si>
  <si>
    <t>608387.0</t>
  </si>
  <si>
    <t>661981.0</t>
  </si>
  <si>
    <t>610852.0</t>
  </si>
  <si>
    <t>58581.0</t>
  </si>
  <si>
    <t>663309.0</t>
  </si>
  <si>
    <t>614158.0</t>
  </si>
  <si>
    <t>59304.0</t>
  </si>
  <si>
    <t>663876.0</t>
  </si>
  <si>
    <t>664191.0</t>
  </si>
  <si>
    <t>616196.0</t>
  </si>
  <si>
    <t>665387.0</t>
  </si>
  <si>
    <t>618792.0</t>
  </si>
  <si>
    <t>666925.0</t>
  </si>
  <si>
    <t>621161.0</t>
  </si>
  <si>
    <t>668050.0</t>
  </si>
  <si>
    <t>623206.0</t>
  </si>
  <si>
    <t>669197.0</t>
  </si>
  <si>
    <t>625021.0</t>
  </si>
  <si>
    <t>670447.0</t>
  </si>
  <si>
    <t>626652.0</t>
  </si>
  <si>
    <t>670999.0</t>
  </si>
  <si>
    <t>627187.0</t>
  </si>
  <si>
    <t>671394.0</t>
  </si>
  <si>
    <t>627596.0</t>
  </si>
  <si>
    <t>672952.0</t>
  </si>
  <si>
    <t>629381.0</t>
  </si>
  <si>
    <t>674258.0</t>
  </si>
  <si>
    <t>630781.0</t>
  </si>
  <si>
    <t>64402.0</t>
  </si>
  <si>
    <t>675336.0</t>
  </si>
  <si>
    <t>631960.0</t>
  </si>
  <si>
    <t>64893.0</t>
  </si>
  <si>
    <t>676396.0</t>
  </si>
  <si>
    <t>633341.0</t>
  </si>
  <si>
    <t>677587.0</t>
  </si>
  <si>
    <t>634513.0</t>
  </si>
  <si>
    <t>678363.0</t>
  </si>
  <si>
    <t>635055.0</t>
  </si>
  <si>
    <t>66293.0</t>
  </si>
  <si>
    <t>678760.0</t>
  </si>
  <si>
    <t>635225.0</t>
  </si>
  <si>
    <t>66975.0</t>
  </si>
  <si>
    <t>636885.0</t>
  </si>
  <si>
    <t>681553.0</t>
  </si>
  <si>
    <t>638366.0</t>
  </si>
  <si>
    <t>682719.0</t>
  </si>
  <si>
    <t>639486.0</t>
  </si>
  <si>
    <t>69008.0</t>
  </si>
  <si>
    <t>683829.0</t>
  </si>
  <si>
    <t>640171.0</t>
  </si>
  <si>
    <t>685174.0</t>
  </si>
  <si>
    <t>641345.0</t>
  </si>
  <si>
    <t>70136.0</t>
  </si>
  <si>
    <t>686089.0</t>
  </si>
  <si>
    <t>641799.0</t>
  </si>
  <si>
    <t>686751.0</t>
  </si>
  <si>
    <t>642105.0</t>
  </si>
  <si>
    <t>688409.0</t>
  </si>
  <si>
    <t>643682.0</t>
  </si>
  <si>
    <t>689661.0</t>
  </si>
  <si>
    <t>644888.0</t>
  </si>
  <si>
    <t>690768.0</t>
  </si>
  <si>
    <t>645833.0</t>
  </si>
  <si>
    <t>73759.0</t>
  </si>
  <si>
    <t>691683.0</t>
  </si>
  <si>
    <t>646734.0</t>
  </si>
  <si>
    <t>692778.0</t>
  </si>
  <si>
    <t>647907.0</t>
  </si>
  <si>
    <t>693483.0</t>
  </si>
  <si>
    <t>648391.0</t>
  </si>
  <si>
    <t>693946.0</t>
  </si>
  <si>
    <t>648651.0</t>
  </si>
  <si>
    <t>76601.0</t>
  </si>
  <si>
    <t>695129.0</t>
  </si>
  <si>
    <t>650050.0</t>
  </si>
  <si>
    <t>77482.0</t>
  </si>
  <si>
    <t>696107.0</t>
  </si>
  <si>
    <t>651135.0</t>
  </si>
  <si>
    <t>696950.0</t>
  </si>
  <si>
    <t>652152.0</t>
  </si>
  <si>
    <t>TUN</t>
  </si>
  <si>
    <t>Tunisia</t>
  </si>
  <si>
    <t>11935764.0</t>
  </si>
  <si>
    <t>74.228</t>
  </si>
  <si>
    <t>26899.0</t>
  </si>
  <si>
    <t>34790.0</t>
  </si>
  <si>
    <t>44450.0</t>
  </si>
  <si>
    <t>61906.0</t>
  </si>
  <si>
    <t>63126.0</t>
  </si>
  <si>
    <t>69543.0</t>
  </si>
  <si>
    <t>74522.0</t>
  </si>
  <si>
    <t>81723.0</t>
  </si>
  <si>
    <t>83772.0</t>
  </si>
  <si>
    <t>87471.0</t>
  </si>
  <si>
    <t>88711.0</t>
  </si>
  <si>
    <t>89196.0</t>
  </si>
  <si>
    <t>93770.0</t>
  </si>
  <si>
    <t>94980.0</t>
  </si>
  <si>
    <t>102991.0</t>
  </si>
  <si>
    <t>104329.0</t>
  </si>
  <si>
    <t>105445.0</t>
  </si>
  <si>
    <t>106856.0</t>
  </si>
  <si>
    <t>107814.0</t>
  </si>
  <si>
    <t>111361.0</t>
  </si>
  <si>
    <t>113241.0</t>
  </si>
  <si>
    <t>114547.0</t>
  </si>
  <si>
    <t>117582.0</t>
  </si>
  <si>
    <t>119151.0</t>
  </si>
  <si>
    <t>120687.0</t>
  </si>
  <si>
    <t>121718.0</t>
  </si>
  <si>
    <t>123323.0</t>
  </si>
  <si>
    <t>126752.0</t>
  </si>
  <si>
    <t>128578.0</t>
  </si>
  <si>
    <t>131592.0</t>
  </si>
  <si>
    <t>134802.0</t>
  </si>
  <si>
    <t>137216.0</t>
  </si>
  <si>
    <t>139140.0</t>
  </si>
  <si>
    <t>140557.0</t>
  </si>
  <si>
    <t>141979.0</t>
  </si>
  <si>
    <t>143544.0</t>
  </si>
  <si>
    <t>144796.0</t>
  </si>
  <si>
    <t>147061.0</t>
  </si>
  <si>
    <t>152254.0</t>
  </si>
  <si>
    <t>154903.0</t>
  </si>
  <si>
    <t>157514.0</t>
  </si>
  <si>
    <t>159276.0</t>
  </si>
  <si>
    <t>162350.0</t>
  </si>
  <si>
    <t>164936.0</t>
  </si>
  <si>
    <t>168568.0</t>
  </si>
  <si>
    <t>175065.0</t>
  </si>
  <si>
    <t>177231.0</t>
  </si>
  <si>
    <t>180090.0</t>
  </si>
  <si>
    <t>184483.0</t>
  </si>
  <si>
    <t>188373.0</t>
  </si>
  <si>
    <t>190884.0</t>
  </si>
  <si>
    <t>195314.0</t>
  </si>
  <si>
    <t>197373.0</t>
  </si>
  <si>
    <t>200662.0</t>
  </si>
  <si>
    <t>202323.0</t>
  </si>
  <si>
    <t>204351.0</t>
  </si>
  <si>
    <t>206030.0</t>
  </si>
  <si>
    <t>207468.0</t>
  </si>
  <si>
    <t>208885.0</t>
  </si>
  <si>
    <t>210045.0</t>
  </si>
  <si>
    <t>211412.0</t>
  </si>
  <si>
    <t>212679.0</t>
  </si>
  <si>
    <t>215112.0</t>
  </si>
  <si>
    <t>217086.0</t>
  </si>
  <si>
    <t>217753.0</t>
  </si>
  <si>
    <t>218564.0</t>
  </si>
  <si>
    <t>219650.0</t>
  </si>
  <si>
    <t>221455.0</t>
  </si>
  <si>
    <t>222504.0</t>
  </si>
  <si>
    <t>223244.0</t>
  </si>
  <si>
    <t>223549.0</t>
  </si>
  <si>
    <t>224329.0</t>
  </si>
  <si>
    <t>225116.0</t>
  </si>
  <si>
    <t>226015.0</t>
  </si>
  <si>
    <t>227643.0</t>
  </si>
  <si>
    <t>228937.0</t>
  </si>
  <si>
    <t>230443.0</t>
  </si>
  <si>
    <t>231298.0</t>
  </si>
  <si>
    <t>231964.0</t>
  </si>
  <si>
    <t>232615.0</t>
  </si>
  <si>
    <t>233277.0</t>
  </si>
  <si>
    <t>233669.0</t>
  </si>
  <si>
    <t>234231.0</t>
  </si>
  <si>
    <t>235008.0</t>
  </si>
  <si>
    <t>235643.0</t>
  </si>
  <si>
    <t>236356.0</t>
  </si>
  <si>
    <t>237704.0</t>
  </si>
  <si>
    <t>238017.0</t>
  </si>
  <si>
    <t>238613.0</t>
  </si>
  <si>
    <t>239977.0</t>
  </si>
  <si>
    <t>240617.0</t>
  </si>
  <si>
    <t>241257.0</t>
  </si>
  <si>
    <t>241834.0</t>
  </si>
  <si>
    <t>243439.0</t>
  </si>
  <si>
    <t>244776.0</t>
  </si>
  <si>
    <t>245706.0</t>
  </si>
  <si>
    <t>245923.0</t>
  </si>
  <si>
    <t>246507.0</t>
  </si>
  <si>
    <t>247254.0</t>
  </si>
  <si>
    <t>248037.0</t>
  </si>
  <si>
    <t>248782.0</t>
  </si>
  <si>
    <t>38853.0</t>
  </si>
  <si>
    <t>249703.0</t>
  </si>
  <si>
    <t>44311.0</t>
  </si>
  <si>
    <t>250565.0</t>
  </si>
  <si>
    <t>53089.0</t>
  </si>
  <si>
    <t>252171.0</t>
  </si>
  <si>
    <t>254018.0</t>
  </si>
  <si>
    <t>255308.0</t>
  </si>
  <si>
    <t>258335.0</t>
  </si>
  <si>
    <t>80140.0</t>
  </si>
  <si>
    <t>260044.0</t>
  </si>
  <si>
    <t>261177.0</t>
  </si>
  <si>
    <t>263043.0</t>
  </si>
  <si>
    <t>104922.0</t>
  </si>
  <si>
    <t>264994.0</t>
  </si>
  <si>
    <t>108266.0</t>
  </si>
  <si>
    <t>266827.0</t>
  </si>
  <si>
    <t>119919.0</t>
  </si>
  <si>
    <t>125395.0</t>
  </si>
  <si>
    <t>270297.0</t>
  </si>
  <si>
    <t>134901.0</t>
  </si>
  <si>
    <t>271861.0</t>
  </si>
  <si>
    <t>272940.0</t>
  </si>
  <si>
    <t>157617.0</t>
  </si>
  <si>
    <t>274604.0</t>
  </si>
  <si>
    <t>166959.0</t>
  </si>
  <si>
    <t>276727.0</t>
  </si>
  <si>
    <t>174534.0</t>
  </si>
  <si>
    <t>279376.0</t>
  </si>
  <si>
    <t>180829.0</t>
  </si>
  <si>
    <t>281777.0</t>
  </si>
  <si>
    <t>283976.0</t>
  </si>
  <si>
    <t>285490.0</t>
  </si>
  <si>
    <t>192881.0</t>
  </si>
  <si>
    <t>287061.0</t>
  </si>
  <si>
    <t>197437.0</t>
  </si>
  <si>
    <t>41961.0</t>
  </si>
  <si>
    <t>289230.0</t>
  </si>
  <si>
    <t>204975.0</t>
  </si>
  <si>
    <t>291833.0</t>
  </si>
  <si>
    <t>294138.0</t>
  </si>
  <si>
    <t>225834.0</t>
  </si>
  <si>
    <t>296343.0</t>
  </si>
  <si>
    <t>235977.0</t>
  </si>
  <si>
    <t>57096.0</t>
  </si>
  <si>
    <t>298572.0</t>
  </si>
  <si>
    <t>62225.0</t>
  </si>
  <si>
    <t>300342.0</t>
  </si>
  <si>
    <t>254096.0</t>
  </si>
  <si>
    <t>301627.0</t>
  </si>
  <si>
    <t>263189.0</t>
  </si>
  <si>
    <t>69811.0</t>
  </si>
  <si>
    <t>303584.0</t>
  </si>
  <si>
    <t>271129.0</t>
  </si>
  <si>
    <t>74785.0</t>
  </si>
  <si>
    <t>277918.0</t>
  </si>
  <si>
    <t>307215.0</t>
  </si>
  <si>
    <t>309119.0</t>
  </si>
  <si>
    <t>282121.0</t>
  </si>
  <si>
    <t>310734.0</t>
  </si>
  <si>
    <t>305484.0</t>
  </si>
  <si>
    <t>311743.0</t>
  </si>
  <si>
    <t>314357.0</t>
  </si>
  <si>
    <t>101444.0</t>
  </si>
  <si>
    <t>312747.0</t>
  </si>
  <si>
    <t>320652.0</t>
  </si>
  <si>
    <t>314152.0</t>
  </si>
  <si>
    <t>325740.0</t>
  </si>
  <si>
    <t>107138.0</t>
  </si>
  <si>
    <t>315600.0</t>
  </si>
  <si>
    <t>330794.0</t>
  </si>
  <si>
    <t>113696.0</t>
  </si>
  <si>
    <t>317010.0</t>
  </si>
  <si>
    <t>333779.0</t>
  </si>
  <si>
    <t>123789.0</t>
  </si>
  <si>
    <t>318236.0</t>
  </si>
  <si>
    <t>340979.0</t>
  </si>
  <si>
    <t>137776.0</t>
  </si>
  <si>
    <t>319512.0</t>
  </si>
  <si>
    <t>350426.0</t>
  </si>
  <si>
    <t>148943.0</t>
  </si>
  <si>
    <t>320813.0</t>
  </si>
  <si>
    <t>362101.0</t>
  </si>
  <si>
    <t>156437.0</t>
  </si>
  <si>
    <t>321837.0</t>
  </si>
  <si>
    <t>165140.0</t>
  </si>
  <si>
    <t>322998.0</t>
  </si>
  <si>
    <t>324103.0</t>
  </si>
  <si>
    <t>325280.0</t>
  </si>
  <si>
    <t>325832.0</t>
  </si>
  <si>
    <t>392067.0</t>
  </si>
  <si>
    <t>178486.0</t>
  </si>
  <si>
    <t>414023.0</t>
  </si>
  <si>
    <t>185946.0</t>
  </si>
  <si>
    <t>327473.0</t>
  </si>
  <si>
    <t>432600.0</t>
  </si>
  <si>
    <t>328528.0</t>
  </si>
  <si>
    <t>450177.0</t>
  </si>
  <si>
    <t>205900.0</t>
  </si>
  <si>
    <t>466895.0</t>
  </si>
  <si>
    <t>217278.0</t>
  </si>
  <si>
    <t>331674.0</t>
  </si>
  <si>
    <t>332833.0</t>
  </si>
  <si>
    <t>494901.0</t>
  </si>
  <si>
    <t>243766.0</t>
  </si>
  <si>
    <t>334099.0</t>
  </si>
  <si>
    <t>512110.0</t>
  </si>
  <si>
    <t>253641.0</t>
  </si>
  <si>
    <t>335345.0</t>
  </si>
  <si>
    <t>528834.0</t>
  </si>
  <si>
    <t>259744.0</t>
  </si>
  <si>
    <t>336414.0</t>
  </si>
  <si>
    <t>266814.0</t>
  </si>
  <si>
    <t>338853.0</t>
  </si>
  <si>
    <t>578435.0</t>
  </si>
  <si>
    <t>274997.0</t>
  </si>
  <si>
    <t>340250.0</t>
  </si>
  <si>
    <t>597677.0</t>
  </si>
  <si>
    <t>341952.0</t>
  </si>
  <si>
    <t>616962.0</t>
  </si>
  <si>
    <t>343374.0</t>
  </si>
  <si>
    <t>633524.0</t>
  </si>
  <si>
    <t>289314.0</t>
  </si>
  <si>
    <t>344688.0</t>
  </si>
  <si>
    <t>644138.0</t>
  </si>
  <si>
    <t>298394.0</t>
  </si>
  <si>
    <t>345474.0</t>
  </si>
  <si>
    <t>654976.0</t>
  </si>
  <si>
    <t>346986.0</t>
  </si>
  <si>
    <t>672600.0</t>
  </si>
  <si>
    <t>311047.0</t>
  </si>
  <si>
    <t>348911.0</t>
  </si>
  <si>
    <t>700087.0</t>
  </si>
  <si>
    <t>316773.0</t>
  </si>
  <si>
    <t>350487.0</t>
  </si>
  <si>
    <t>728092.0</t>
  </si>
  <si>
    <t>322894.0</t>
  </si>
  <si>
    <t>352303.0</t>
  </si>
  <si>
    <t>329685.0</t>
  </si>
  <si>
    <t>353782.0</t>
  </si>
  <si>
    <t>788222.0</t>
  </si>
  <si>
    <t>337814.0</t>
  </si>
  <si>
    <t>355732.0</t>
  </si>
  <si>
    <t>814813.0</t>
  </si>
  <si>
    <t>356750.0</t>
  </si>
  <si>
    <t>841051.0</t>
  </si>
  <si>
    <t>351844.0</t>
  </si>
  <si>
    <t>358183.0</t>
  </si>
  <si>
    <t>871325.0</t>
  </si>
  <si>
    <t>352238.0</t>
  </si>
  <si>
    <t>360285.0</t>
  </si>
  <si>
    <t>899555.0</t>
  </si>
  <si>
    <t>352570.0</t>
  </si>
  <si>
    <t>362658.0</t>
  </si>
  <si>
    <t>364819.0</t>
  </si>
  <si>
    <t>958531.0</t>
  </si>
  <si>
    <t>367047.0</t>
  </si>
  <si>
    <t>986005.0</t>
  </si>
  <si>
    <t>368908.0</t>
  </si>
  <si>
    <t>1012998.0</t>
  </si>
  <si>
    <t>368616.0</t>
  </si>
  <si>
    <t>1032192.0</t>
  </si>
  <si>
    <t>373763.0</t>
  </si>
  <si>
    <t>1055577.0</t>
  </si>
  <si>
    <t>377692.0</t>
  </si>
  <si>
    <t>374312.0</t>
  </si>
  <si>
    <t>1079490.0</t>
  </si>
  <si>
    <t>380290.0</t>
  </si>
  <si>
    <t>376691.0</t>
  </si>
  <si>
    <t>1104342.0</t>
  </si>
  <si>
    <t>382186.0</t>
  </si>
  <si>
    <t>378982.0</t>
  </si>
  <si>
    <t>1126908.0</t>
  </si>
  <si>
    <t>390987.0</t>
  </si>
  <si>
    <t>381175.0</t>
  </si>
  <si>
    <t>1147282.0</t>
  </si>
  <si>
    <t>404567.0</t>
  </si>
  <si>
    <t>382950.0</t>
  </si>
  <si>
    <t>1165402.0</t>
  </si>
  <si>
    <t>417751.0</t>
  </si>
  <si>
    <t>31304.0</t>
  </si>
  <si>
    <t>385428.0</t>
  </si>
  <si>
    <t>1181640.0</t>
  </si>
  <si>
    <t>428011.0</t>
  </si>
  <si>
    <t>387773.0</t>
  </si>
  <si>
    <t>1198398.0</t>
  </si>
  <si>
    <t>438157.0</t>
  </si>
  <si>
    <t>391411.0</t>
  </si>
  <si>
    <t>1215888.0</t>
  </si>
  <si>
    <t>445967.0</t>
  </si>
  <si>
    <t>395362.0</t>
  </si>
  <si>
    <t>1223985.0</t>
  </si>
  <si>
    <t>461754.0</t>
  </si>
  <si>
    <t>398829.0</t>
  </si>
  <si>
    <t>1229644.0</t>
  </si>
  <si>
    <t>476013.0</t>
  </si>
  <si>
    <t>1240351.0</t>
  </si>
  <si>
    <t>496691.0</t>
  </si>
  <si>
    <t>407017.0</t>
  </si>
  <si>
    <t>1251903.0</t>
  </si>
  <si>
    <t>513328.0</t>
  </si>
  <si>
    <t>408931.0</t>
  </si>
  <si>
    <t>1260822.0</t>
  </si>
  <si>
    <t>532602.0</t>
  </si>
  <si>
    <t>414182.0</t>
  </si>
  <si>
    <t>1272434.0</t>
  </si>
  <si>
    <t>548997.0</t>
  </si>
  <si>
    <t>420103.0</t>
  </si>
  <si>
    <t>1290856.0</t>
  </si>
  <si>
    <t>426879.0</t>
  </si>
  <si>
    <t>1314954.0</t>
  </si>
  <si>
    <t>566111.0</t>
  </si>
  <si>
    <t>432761.0</t>
  </si>
  <si>
    <t>1342168.0</t>
  </si>
  <si>
    <t>569992.0</t>
  </si>
  <si>
    <t>438945.0</t>
  </si>
  <si>
    <t>1367926.0</t>
  </si>
  <si>
    <t>574505.0</t>
  </si>
  <si>
    <t>1390862.0</t>
  </si>
  <si>
    <t>581172.0</t>
  </si>
  <si>
    <t>447161.0</t>
  </si>
  <si>
    <t>1407013.0</t>
  </si>
  <si>
    <t>592350.0</t>
  </si>
  <si>
    <t>455091.0</t>
  </si>
  <si>
    <t>1424024.0</t>
  </si>
  <si>
    <t>600765.0</t>
  </si>
  <si>
    <t>464914.0</t>
  </si>
  <si>
    <t>1444152.0</t>
  </si>
  <si>
    <t>608332.0</t>
  </si>
  <si>
    <t>473229.0</t>
  </si>
  <si>
    <t>1468055.0</t>
  </si>
  <si>
    <t>614710.0</t>
  </si>
  <si>
    <t>481735.0</t>
  </si>
  <si>
    <t>1497677.0</t>
  </si>
  <si>
    <t>618062.0</t>
  </si>
  <si>
    <t>491021.0</t>
  </si>
  <si>
    <t>1514948.0</t>
  </si>
  <si>
    <t>623077.0</t>
  </si>
  <si>
    <t>497613.0</t>
  </si>
  <si>
    <t>1525157.0</t>
  </si>
  <si>
    <t>631083.0</t>
  </si>
  <si>
    <t>501923.0</t>
  </si>
  <si>
    <t>1527717.0</t>
  </si>
  <si>
    <t>510396.0</t>
  </si>
  <si>
    <t>1530367.0</t>
  </si>
  <si>
    <t>676613.0</t>
  </si>
  <si>
    <t>518609.0</t>
  </si>
  <si>
    <t>1532137.0</t>
  </si>
  <si>
    <t>702602.0</t>
  </si>
  <si>
    <t>526487.0</t>
  </si>
  <si>
    <t>1541297.0</t>
  </si>
  <si>
    <t>728004.0</t>
  </si>
  <si>
    <t>533274.0</t>
  </si>
  <si>
    <t>1549314.0</t>
  </si>
  <si>
    <t>755428.0</t>
  </si>
  <si>
    <t>540798.0</t>
  </si>
  <si>
    <t>1566091.0</t>
  </si>
  <si>
    <t>781483.0</t>
  </si>
  <si>
    <t>546233.0</t>
  </si>
  <si>
    <t>1583052.0</t>
  </si>
  <si>
    <t>802124.0</t>
  </si>
  <si>
    <t>548753.0</t>
  </si>
  <si>
    <t>1595058.0</t>
  </si>
  <si>
    <t>554911.0</t>
  </si>
  <si>
    <t>555997.0</t>
  </si>
  <si>
    <t>17913.0</t>
  </si>
  <si>
    <t>558306.0</t>
  </si>
  <si>
    <t>563930.0</t>
  </si>
  <si>
    <t>569289.0</t>
  </si>
  <si>
    <t>1681477.0</t>
  </si>
  <si>
    <t>938407.0</t>
  </si>
  <si>
    <t>573394.0</t>
  </si>
  <si>
    <t>1699805.0</t>
  </si>
  <si>
    <t>963633.0</t>
  </si>
  <si>
    <t>575002.0</t>
  </si>
  <si>
    <t>578962.0</t>
  </si>
  <si>
    <t>582638.0</t>
  </si>
  <si>
    <t>586146.0</t>
  </si>
  <si>
    <t>37863.0</t>
  </si>
  <si>
    <t>589565.0</t>
  </si>
  <si>
    <t>596775.0</t>
  </si>
  <si>
    <t>1807279.0</t>
  </si>
  <si>
    <t>602757.0</t>
  </si>
  <si>
    <t>1915124.0</t>
  </si>
  <si>
    <t>605205.0</t>
  </si>
  <si>
    <t>608114.0</t>
  </si>
  <si>
    <t>2048054.0</t>
  </si>
  <si>
    <t>1404936.0</t>
  </si>
  <si>
    <t>610660.0</t>
  </si>
  <si>
    <t>2147121.0</t>
  </si>
  <si>
    <t>613628.0</t>
  </si>
  <si>
    <t>616764.0</t>
  </si>
  <si>
    <t>618124.0</t>
  </si>
  <si>
    <t>620212.0</t>
  </si>
  <si>
    <t>2753775.0</t>
  </si>
  <si>
    <t>1477187.0</t>
  </si>
  <si>
    <t>2799304.0</t>
  </si>
  <si>
    <t>1488800.0</t>
  </si>
  <si>
    <t>623940.0</t>
  </si>
  <si>
    <t>625688.0</t>
  </si>
  <si>
    <t>3406841.0</t>
  </si>
  <si>
    <t>1571492.0</t>
  </si>
  <si>
    <t>626750.0</t>
  </si>
  <si>
    <t>3427863.0</t>
  </si>
  <si>
    <t>1599314.0</t>
  </si>
  <si>
    <t>632328.0</t>
  </si>
  <si>
    <t>3455432.0</t>
  </si>
  <si>
    <t>1621713.0</t>
  </si>
  <si>
    <t>3489798.0</t>
  </si>
  <si>
    <t>1645148.0</t>
  </si>
  <si>
    <t>635455.0</t>
  </si>
  <si>
    <t>3525959.0</t>
  </si>
  <si>
    <t>1671876.0</t>
  </si>
  <si>
    <t>638072.0</t>
  </si>
  <si>
    <t>640897.0</t>
  </si>
  <si>
    <t>3570889.0</t>
  </si>
  <si>
    <t>1714783.0</t>
  </si>
  <si>
    <t>642788.0</t>
  </si>
  <si>
    <t>3598082.0</t>
  </si>
  <si>
    <t>1735814.0</t>
  </si>
  <si>
    <t>644072.0</t>
  </si>
  <si>
    <t>3627286.0</t>
  </si>
  <si>
    <t>1739839.0</t>
  </si>
  <si>
    <t>647483.0</t>
  </si>
  <si>
    <t>3654017.0</t>
  </si>
  <si>
    <t>1744742.0</t>
  </si>
  <si>
    <t>3686470.0</t>
  </si>
  <si>
    <t>1763024.0</t>
  </si>
  <si>
    <t>654798.0</t>
  </si>
  <si>
    <t>3725533.0</t>
  </si>
  <si>
    <t>1780455.0</t>
  </si>
  <si>
    <t>658322.0</t>
  </si>
  <si>
    <t>3747984.0</t>
  </si>
  <si>
    <t>1795176.0</t>
  </si>
  <si>
    <t>660587.0</t>
  </si>
  <si>
    <t>23369.0</t>
  </si>
  <si>
    <t>4114814.0</t>
  </si>
  <si>
    <t>2135467.0</t>
  </si>
  <si>
    <t>662752.0</t>
  </si>
  <si>
    <t>4179830.0</t>
  </si>
  <si>
    <t>2155652.0</t>
  </si>
  <si>
    <t>664034.0</t>
  </si>
  <si>
    <t>666168.0</t>
  </si>
  <si>
    <t>668051.0</t>
  </si>
  <si>
    <t>23647.0</t>
  </si>
  <si>
    <t>670027.0</t>
  </si>
  <si>
    <t>4271282.0</t>
  </si>
  <si>
    <t>2182412.0</t>
  </si>
  <si>
    <t>672236.0</t>
  </si>
  <si>
    <t>4337600.0</t>
  </si>
  <si>
    <t>2499098.0</t>
  </si>
  <si>
    <t>674047.0</t>
  </si>
  <si>
    <t>4361333.0</t>
  </si>
  <si>
    <t>2512895.0</t>
  </si>
  <si>
    <t>675191.0</t>
  </si>
  <si>
    <t>4383705.0</t>
  </si>
  <si>
    <t>2525771.0</t>
  </si>
  <si>
    <t>4404156.0</t>
  </si>
  <si>
    <t>2541462.0</t>
  </si>
  <si>
    <t>4422956.0</t>
  </si>
  <si>
    <t>2560775.0</t>
  </si>
  <si>
    <t>680074.0</t>
  </si>
  <si>
    <t>681664.0</t>
  </si>
  <si>
    <t>4460630.0</t>
  </si>
  <si>
    <t>2599288.0</t>
  </si>
  <si>
    <t>683700.0</t>
  </si>
  <si>
    <t>4512414.0</t>
  </si>
  <si>
    <t>2980682.0</t>
  </si>
  <si>
    <t>428453.0</t>
  </si>
  <si>
    <t>685019.0</t>
  </si>
  <si>
    <t>4536120.0</t>
  </si>
  <si>
    <t>2995622.0</t>
  </si>
  <si>
    <t>695406.0</t>
  </si>
  <si>
    <t>4574648.0</t>
  </si>
  <si>
    <t>3052221.0</t>
  </si>
  <si>
    <t>696279.0</t>
  </si>
  <si>
    <t>4591849.0</t>
  </si>
  <si>
    <t>3086499.0</t>
  </si>
  <si>
    <t>697421.0</t>
  </si>
  <si>
    <t>4610453.0</t>
  </si>
  <si>
    <t>3128815.0</t>
  </si>
  <si>
    <t>698427.0</t>
  </si>
  <si>
    <t>699224.0</t>
  </si>
  <si>
    <t>4656510.0</t>
  </si>
  <si>
    <t>3209273.0</t>
  </si>
  <si>
    <t>699928.0</t>
  </si>
  <si>
    <t>4674137.0</t>
  </si>
  <si>
    <t>3239238.0</t>
  </si>
  <si>
    <t>700400.0</t>
  </si>
  <si>
    <t>24527.0</t>
  </si>
  <si>
    <t>4695129.0</t>
  </si>
  <si>
    <t>3262290.0</t>
  </si>
  <si>
    <t>700807.0</t>
  </si>
  <si>
    <t>4713020.0</t>
  </si>
  <si>
    <t>3286497.0</t>
  </si>
  <si>
    <t>702503.0</t>
  </si>
  <si>
    <t>4729690.0</t>
  </si>
  <si>
    <t>3324088.0</t>
  </si>
  <si>
    <t>703059.0</t>
  </si>
  <si>
    <t>4745368.0</t>
  </si>
  <si>
    <t>3357086.0</t>
  </si>
  <si>
    <t>4761259.0</t>
  </si>
  <si>
    <t>3387656.0</t>
  </si>
  <si>
    <t>704914.0</t>
  </si>
  <si>
    <t>4774081.0</t>
  </si>
  <si>
    <t>3418333.0</t>
  </si>
  <si>
    <t>705474.0</t>
  </si>
  <si>
    <t>5014695.0</t>
  </si>
  <si>
    <t>3768319.0</t>
  </si>
  <si>
    <t>5033603.0</t>
  </si>
  <si>
    <t>3806236.0</t>
  </si>
  <si>
    <t>706314.0</t>
  </si>
  <si>
    <t>24890.0</t>
  </si>
  <si>
    <t>707548.0</t>
  </si>
  <si>
    <t>5086921.0</t>
  </si>
  <si>
    <t>3861062.0</t>
  </si>
  <si>
    <t>707983.0</t>
  </si>
  <si>
    <t>5113351.0</t>
  </si>
  <si>
    <t>3881681.0</t>
  </si>
  <si>
    <t>5139289.0</t>
  </si>
  <si>
    <t>3896327.0</t>
  </si>
  <si>
    <t>708203.0</t>
  </si>
  <si>
    <t>5156070.0</t>
  </si>
  <si>
    <t>3929697.0</t>
  </si>
  <si>
    <t>708788.0</t>
  </si>
  <si>
    <t>5172620.0</t>
  </si>
  <si>
    <t>3956254.0</t>
  </si>
  <si>
    <t>709001.0</t>
  </si>
  <si>
    <t>5193089.0</t>
  </si>
  <si>
    <t>3973932.0</t>
  </si>
  <si>
    <t>709222.0</t>
  </si>
  <si>
    <t>5210515.0</t>
  </si>
  <si>
    <t>3992462.0</t>
  </si>
  <si>
    <t>709456.0</t>
  </si>
  <si>
    <t>5233974.0</t>
  </si>
  <si>
    <t>4014524.0</t>
  </si>
  <si>
    <t>5255704.0</t>
  </si>
  <si>
    <t>4048705.0</t>
  </si>
  <si>
    <t>709834.0</t>
  </si>
  <si>
    <t>5278579.0</t>
  </si>
  <si>
    <t>4073857.0</t>
  </si>
  <si>
    <t>709866.0</t>
  </si>
  <si>
    <t>5294505.0</t>
  </si>
  <si>
    <t>4095504.0</t>
  </si>
  <si>
    <t>710096.0</t>
  </si>
  <si>
    <t>5316244.0</t>
  </si>
  <si>
    <t>4113510.0</t>
  </si>
  <si>
    <t>710322.0</t>
  </si>
  <si>
    <t>5341200.0</t>
  </si>
  <si>
    <t>4131734.0</t>
  </si>
  <si>
    <t>5369621.0</t>
  </si>
  <si>
    <t>4149625.0</t>
  </si>
  <si>
    <t>710673.0</t>
  </si>
  <si>
    <t>5383728.0</t>
  </si>
  <si>
    <t>4161982.0</t>
  </si>
  <si>
    <t>5400133.0</t>
  </si>
  <si>
    <t>4189084.0</t>
  </si>
  <si>
    <t>710906.0</t>
  </si>
  <si>
    <t>5411984.0</t>
  </si>
  <si>
    <t>4205797.0</t>
  </si>
  <si>
    <t>710953.0</t>
  </si>
  <si>
    <t>5420703.0</t>
  </si>
  <si>
    <t>4222476.0</t>
  </si>
  <si>
    <t>711007.0</t>
  </si>
  <si>
    <t>5433013.0</t>
  </si>
  <si>
    <t>4240154.0</t>
  </si>
  <si>
    <t>711164.0</t>
  </si>
  <si>
    <t>5444941.0</t>
  </si>
  <si>
    <t>4262137.0</t>
  </si>
  <si>
    <t>711397.0</t>
  </si>
  <si>
    <t>5461985.0</t>
  </si>
  <si>
    <t>4289685.0</t>
  </si>
  <si>
    <t>5472941.0</t>
  </si>
  <si>
    <t>4321918.0</t>
  </si>
  <si>
    <t>711521.0</t>
  </si>
  <si>
    <t>5485746.0</t>
  </si>
  <si>
    <t>4342563.0</t>
  </si>
  <si>
    <t>711693.0</t>
  </si>
  <si>
    <t>5489835.0</t>
  </si>
  <si>
    <t>4357077.0</t>
  </si>
  <si>
    <t>711821.0</t>
  </si>
  <si>
    <t>5504905.0</t>
  </si>
  <si>
    <t>4397120.0</t>
  </si>
  <si>
    <t>712013.0</t>
  </si>
  <si>
    <t>712139.0</t>
  </si>
  <si>
    <t>712230.0</t>
  </si>
  <si>
    <t>5561740.0</t>
  </si>
  <si>
    <t>4471453.0</t>
  </si>
  <si>
    <t>712318.0</t>
  </si>
  <si>
    <t>5579315.0</t>
  </si>
  <si>
    <t>4495433.0</t>
  </si>
  <si>
    <t>5596309.0</t>
  </si>
  <si>
    <t>4516636.0</t>
  </si>
  <si>
    <t>712747.0</t>
  </si>
  <si>
    <t>712776.0</t>
  </si>
  <si>
    <t>5627636.0</t>
  </si>
  <si>
    <t>4552944.0</t>
  </si>
  <si>
    <t>712880.0</t>
  </si>
  <si>
    <t>5649960.0</t>
  </si>
  <si>
    <t>4567385.0</t>
  </si>
  <si>
    <t>712982.0</t>
  </si>
  <si>
    <t>5663693.0</t>
  </si>
  <si>
    <t>4585358.0</t>
  </si>
  <si>
    <t>713071.0</t>
  </si>
  <si>
    <t>4598476.0</t>
  </si>
  <si>
    <t>5694869.0</t>
  </si>
  <si>
    <t>4615502.0</t>
  </si>
  <si>
    <t>713254.0</t>
  </si>
  <si>
    <t>5705705.0</t>
  </si>
  <si>
    <t>4625538.0</t>
  </si>
  <si>
    <t>713308.0</t>
  </si>
  <si>
    <t>5729629.0</t>
  </si>
  <si>
    <t>4644077.0</t>
  </si>
  <si>
    <t>713352.0</t>
  </si>
  <si>
    <t>5744691.0</t>
  </si>
  <si>
    <t>4652007.0</t>
  </si>
  <si>
    <t>5762183.0</t>
  </si>
  <si>
    <t>4683045.0</t>
  </si>
  <si>
    <t>715276.0</t>
  </si>
  <si>
    <t>5776726.0</t>
  </si>
  <si>
    <t>4705667.0</t>
  </si>
  <si>
    <t>715489.0</t>
  </si>
  <si>
    <t>5790783.0</t>
  </si>
  <si>
    <t>4723670.0</t>
  </si>
  <si>
    <t>715571.0</t>
  </si>
  <si>
    <t>25306.0</t>
  </si>
  <si>
    <t>5802387.0</t>
  </si>
  <si>
    <t>4745923.0</t>
  </si>
  <si>
    <t>715637.0</t>
  </si>
  <si>
    <t>5818681.0</t>
  </si>
  <si>
    <t>4762715.0</t>
  </si>
  <si>
    <t>715687.0</t>
  </si>
  <si>
    <t>5830398.0</t>
  </si>
  <si>
    <t>4773511.0</t>
  </si>
  <si>
    <t>715716.0</t>
  </si>
  <si>
    <t>5844560.0</t>
  </si>
  <si>
    <t>4796143.0</t>
  </si>
  <si>
    <t>715818.0</t>
  </si>
  <si>
    <t>5858720.0</t>
  </si>
  <si>
    <t>4809585.0</t>
  </si>
  <si>
    <t>715911.0</t>
  </si>
  <si>
    <t>5870482.0</t>
  </si>
  <si>
    <t>4820932.0</t>
  </si>
  <si>
    <t>715988.0</t>
  </si>
  <si>
    <t>5880737.0</t>
  </si>
  <si>
    <t>4830374.0</t>
  </si>
  <si>
    <t>716074.0</t>
  </si>
  <si>
    <t>5891727.0</t>
  </si>
  <si>
    <t>4842968.0</t>
  </si>
  <si>
    <t>716183.0</t>
  </si>
  <si>
    <t>5900488.0</t>
  </si>
  <si>
    <t>4856968.0</t>
  </si>
  <si>
    <t>716262.0</t>
  </si>
  <si>
    <t>716298.0</t>
  </si>
  <si>
    <t>5997300.0</t>
  </si>
  <si>
    <t>4997447.0</t>
  </si>
  <si>
    <t>716609.0</t>
  </si>
  <si>
    <t>6008708.0</t>
  </si>
  <si>
    <t>5014437.0</t>
  </si>
  <si>
    <t>716702.0</t>
  </si>
  <si>
    <t>6020234.0</t>
  </si>
  <si>
    <t>5029931.0</t>
  </si>
  <si>
    <t>6035060.0</t>
  </si>
  <si>
    <t>5053915.0</t>
  </si>
  <si>
    <t>716988.0</t>
  </si>
  <si>
    <t>6047512.0</t>
  </si>
  <si>
    <t>5071636.0</t>
  </si>
  <si>
    <t>717163.0</t>
  </si>
  <si>
    <t>6061597.0</t>
  </si>
  <si>
    <t>5089447.0</t>
  </si>
  <si>
    <t>717258.0</t>
  </si>
  <si>
    <t>6075213.0</t>
  </si>
  <si>
    <t>5105502.0</t>
  </si>
  <si>
    <t>717309.0</t>
  </si>
  <si>
    <t>6092012.0</t>
  </si>
  <si>
    <t>5129211.0</t>
  </si>
  <si>
    <t>717572.0</t>
  </si>
  <si>
    <t>25373.0</t>
  </si>
  <si>
    <t>6112326.0</t>
  </si>
  <si>
    <t>5156641.0</t>
  </si>
  <si>
    <t>717710.0</t>
  </si>
  <si>
    <t>6127532.0</t>
  </si>
  <si>
    <t>5176785.0</t>
  </si>
  <si>
    <t>717908.0</t>
  </si>
  <si>
    <t>6140882.0</t>
  </si>
  <si>
    <t>5191973.0</t>
  </si>
  <si>
    <t>718059.0</t>
  </si>
  <si>
    <t>6156042.0</t>
  </si>
  <si>
    <t>5212203.0</t>
  </si>
  <si>
    <t>718278.0</t>
  </si>
  <si>
    <t>6172013.0</t>
  </si>
  <si>
    <t>5231608.0</t>
  </si>
  <si>
    <t>718443.0</t>
  </si>
  <si>
    <t>6187495.0</t>
  </si>
  <si>
    <t>5247095.0</t>
  </si>
  <si>
    <t>6200507.0</t>
  </si>
  <si>
    <t>5261145.0</t>
  </si>
  <si>
    <t>718696.0</t>
  </si>
  <si>
    <t>6213822.0</t>
  </si>
  <si>
    <t>5275808.0</t>
  </si>
  <si>
    <t>718866.0</t>
  </si>
  <si>
    <t>6228209.0</t>
  </si>
  <si>
    <t>5291788.0</t>
  </si>
  <si>
    <t>TUR</t>
  </si>
  <si>
    <t>Turkey</t>
  </si>
  <si>
    <t>85042736.0</t>
  </si>
  <si>
    <t>104.914</t>
  </si>
  <si>
    <t>42282.0</t>
  </si>
  <si>
    <t>61049.0</t>
  </si>
  <si>
    <t>34456.0</t>
  </si>
  <si>
    <t>69392.0</t>
  </si>
  <si>
    <t>74193.0</t>
  </si>
  <si>
    <t>82329.0</t>
  </si>
  <si>
    <t>86306.0</t>
  </si>
  <si>
    <t>95591.0</t>
  </si>
  <si>
    <t>98674.0</t>
  </si>
  <si>
    <t>101790.0</t>
  </si>
  <si>
    <t>40962.0</t>
  </si>
  <si>
    <t>107773.0</t>
  </si>
  <si>
    <t>110130.0</t>
  </si>
  <si>
    <t>117589.0</t>
  </si>
  <si>
    <t>120204.0</t>
  </si>
  <si>
    <t>122392.0</t>
  </si>
  <si>
    <t>126045.0</t>
  </si>
  <si>
    <t>127659.0</t>
  </si>
  <si>
    <t>129491.0</t>
  </si>
  <si>
    <t>131744.0</t>
  </si>
  <si>
    <t>133721.0</t>
  </si>
  <si>
    <t>138657.0</t>
  </si>
  <si>
    <t>141475.0</t>
  </si>
  <si>
    <t>143114.0</t>
  </si>
  <si>
    <t>144749.0</t>
  </si>
  <si>
    <t>146457.0</t>
  </si>
  <si>
    <t>151615.0</t>
  </si>
  <si>
    <t>153548.0</t>
  </si>
  <si>
    <t>154500.0</t>
  </si>
  <si>
    <t>155686.0</t>
  </si>
  <si>
    <t>157814.0</t>
  </si>
  <si>
    <t>158762.0</t>
  </si>
  <si>
    <t>159797.0</t>
  </si>
  <si>
    <t>163103.0</t>
  </si>
  <si>
    <t>163942.0</t>
  </si>
  <si>
    <t>164769.0</t>
  </si>
  <si>
    <t>165555.0</t>
  </si>
  <si>
    <t>166422.0</t>
  </si>
  <si>
    <t>168340.0</t>
  </si>
  <si>
    <t>169218.0</t>
  </si>
  <si>
    <t>170132.0</t>
  </si>
  <si>
    <t>172114.0</t>
  </si>
  <si>
    <t>174023.0</t>
  </si>
  <si>
    <t>175218.0</t>
  </si>
  <si>
    <t>176677.0</t>
  </si>
  <si>
    <t>178239.0</t>
  </si>
  <si>
    <t>179831.0</t>
  </si>
  <si>
    <t>42032.0</t>
  </si>
  <si>
    <t>181298.0</t>
  </si>
  <si>
    <t>185245.0</t>
  </si>
  <si>
    <t>186493.0</t>
  </si>
  <si>
    <t>188897.0</t>
  </si>
  <si>
    <t>190165.0</t>
  </si>
  <si>
    <t>191657.0</t>
  </si>
  <si>
    <t>194511.0</t>
  </si>
  <si>
    <t>195883.0</t>
  </si>
  <si>
    <t>197239.0</t>
  </si>
  <si>
    <t>198613.0</t>
  </si>
  <si>
    <t>199906.0</t>
  </si>
  <si>
    <t>201098.0</t>
  </si>
  <si>
    <t>202284.0</t>
  </si>
  <si>
    <t>203456.0</t>
  </si>
  <si>
    <t>204610.0</t>
  </si>
  <si>
    <t>205758.0</t>
  </si>
  <si>
    <t>206844.0</t>
  </si>
  <si>
    <t>207897.0</t>
  </si>
  <si>
    <t>209962.0</t>
  </si>
  <si>
    <t>210965.0</t>
  </si>
  <si>
    <t>211981.0</t>
  </si>
  <si>
    <t>212993.0</t>
  </si>
  <si>
    <t>214001.0</t>
  </si>
  <si>
    <t>214993.0</t>
  </si>
  <si>
    <t>215940.0</t>
  </si>
  <si>
    <t>216873.0</t>
  </si>
  <si>
    <t>217799.0</t>
  </si>
  <si>
    <t>218717.0</t>
  </si>
  <si>
    <t>219641.0</t>
  </si>
  <si>
    <t>220572.0</t>
  </si>
  <si>
    <t>221500.0</t>
  </si>
  <si>
    <t>222402.0</t>
  </si>
  <si>
    <t>224252.0</t>
  </si>
  <si>
    <t>42605.0</t>
  </si>
  <si>
    <t>225173.0</t>
  </si>
  <si>
    <t>226100.0</t>
  </si>
  <si>
    <t>227019.0</t>
  </si>
  <si>
    <t>228924.0</t>
  </si>
  <si>
    <t>229891.0</t>
  </si>
  <si>
    <t>230873.0</t>
  </si>
  <si>
    <t>231869.0</t>
  </si>
  <si>
    <t>232856.0</t>
  </si>
  <si>
    <t>233851.0</t>
  </si>
  <si>
    <t>236112.0</t>
  </si>
  <si>
    <t>237265.0</t>
  </si>
  <si>
    <t>238450.0</t>
  </si>
  <si>
    <t>239622.0</t>
  </si>
  <si>
    <t>241997.0</t>
  </si>
  <si>
    <t>243180.0</t>
  </si>
  <si>
    <t>244392.0</t>
  </si>
  <si>
    <t>246861.0</t>
  </si>
  <si>
    <t>248117.0</t>
  </si>
  <si>
    <t>249309.0</t>
  </si>
  <si>
    <t>250542.0</t>
  </si>
  <si>
    <t>251805.0</t>
  </si>
  <si>
    <t>254520.0</t>
  </si>
  <si>
    <t>255723.0</t>
  </si>
  <si>
    <t>258249.0</t>
  </si>
  <si>
    <t>259692.0</t>
  </si>
  <si>
    <t>261194.0</t>
  </si>
  <si>
    <t>262507.0</t>
  </si>
  <si>
    <t>263998.0</t>
  </si>
  <si>
    <t>265515.0</t>
  </si>
  <si>
    <t>267064.0</t>
  </si>
  <si>
    <t>268546.0</t>
  </si>
  <si>
    <t>270133.0</t>
  </si>
  <si>
    <t>271705.0</t>
  </si>
  <si>
    <t>273301.0</t>
  </si>
  <si>
    <t>274943.0</t>
  </si>
  <si>
    <t>276555.0</t>
  </si>
  <si>
    <t>278228.0</t>
  </si>
  <si>
    <t>279806.0</t>
  </si>
  <si>
    <t>281509.0</t>
  </si>
  <si>
    <t>283270.0</t>
  </si>
  <si>
    <t>284943.0</t>
  </si>
  <si>
    <t>286455.0</t>
  </si>
  <si>
    <t>288126.0</t>
  </si>
  <si>
    <t>289635.0</t>
  </si>
  <si>
    <t>291162.0</t>
  </si>
  <si>
    <t>292878.0</t>
  </si>
  <si>
    <t>294620.0</t>
  </si>
  <si>
    <t>106929.0</t>
  </si>
  <si>
    <t>296391.0</t>
  </si>
  <si>
    <t>298039.0</t>
  </si>
  <si>
    <t>299810.0</t>
  </si>
  <si>
    <t>304610.0</t>
  </si>
  <si>
    <t>306302.0</t>
  </si>
  <si>
    <t>308069.0</t>
  </si>
  <si>
    <t>309790.0</t>
  </si>
  <si>
    <t>311455.0</t>
  </si>
  <si>
    <t>312966.0</t>
  </si>
  <si>
    <t>314433.0</t>
  </si>
  <si>
    <t>315845.0</t>
  </si>
  <si>
    <t>317272.0</t>
  </si>
  <si>
    <t>318663.0</t>
  </si>
  <si>
    <t>320070.0</t>
  </si>
  <si>
    <t>321512.0</t>
  </si>
  <si>
    <t>324443.0</t>
  </si>
  <si>
    <t>326046.0</t>
  </si>
  <si>
    <t>327557.0</t>
  </si>
  <si>
    <t>329138.0</t>
  </si>
  <si>
    <t>330753.0</t>
  </si>
  <si>
    <t>334031.0</t>
  </si>
  <si>
    <t>335533.0</t>
  </si>
  <si>
    <t>340450.0</t>
  </si>
  <si>
    <t>342143.0</t>
  </si>
  <si>
    <t>343955.0</t>
  </si>
  <si>
    <t>345678.0</t>
  </si>
  <si>
    <t>347493.0</t>
  </si>
  <si>
    <t>349519.0</t>
  </si>
  <si>
    <t>351413.0</t>
  </si>
  <si>
    <t>353426.0</t>
  </si>
  <si>
    <t>355528.0</t>
  </si>
  <si>
    <t>357693.0</t>
  </si>
  <si>
    <t>359784.0</t>
  </si>
  <si>
    <t>361801.0</t>
  </si>
  <si>
    <t>363999.0</t>
  </si>
  <si>
    <t>366208.0</t>
  </si>
  <si>
    <t>127651.0</t>
  </si>
  <si>
    <t>368513.0</t>
  </si>
  <si>
    <t>128312.0</t>
  </si>
  <si>
    <t>370832.0</t>
  </si>
  <si>
    <t>123559.0</t>
  </si>
  <si>
    <t>373154.0</t>
  </si>
  <si>
    <t>377473.0</t>
  </si>
  <si>
    <t>379775.0</t>
  </si>
  <si>
    <t>382118.0</t>
  </si>
  <si>
    <t>384509.0</t>
  </si>
  <si>
    <t>386820.0</t>
  </si>
  <si>
    <t>389256.0</t>
  </si>
  <si>
    <t>391739.0</t>
  </si>
  <si>
    <t>394255.0</t>
  </si>
  <si>
    <t>396831.0</t>
  </si>
  <si>
    <t>399360.0</t>
  </si>
  <si>
    <t>402053.0</t>
  </si>
  <si>
    <t>404894.0</t>
  </si>
  <si>
    <t>407939.0</t>
  </si>
  <si>
    <t>414278.0</t>
  </si>
  <si>
    <t>417594.0</t>
  </si>
  <si>
    <t>421413.0</t>
  </si>
  <si>
    <t>425628.0</t>
  </si>
  <si>
    <t>430170.0</t>
  </si>
  <si>
    <t>435273.0</t>
  </si>
  <si>
    <t>440805.0</t>
  </si>
  <si>
    <t>446822.0</t>
  </si>
  <si>
    <t>453535.0</t>
  </si>
  <si>
    <t>460916.0</t>
  </si>
  <si>
    <t>467730.0</t>
  </si>
  <si>
    <t>503738.0</t>
  </si>
  <si>
    <t>548244.0</t>
  </si>
  <si>
    <t>578347.0</t>
  </si>
  <si>
    <t>607628.0</t>
  </si>
  <si>
    <t>638847.0</t>
  </si>
  <si>
    <t>668957.0</t>
  </si>
  <si>
    <t>700880.0</t>
  </si>
  <si>
    <t>733261.0</t>
  </si>
  <si>
    <t>765997.0</t>
  </si>
  <si>
    <t>797893.0</t>
  </si>
  <si>
    <t>828295.0</t>
  </si>
  <si>
    <t>860432.0</t>
  </si>
  <si>
    <t>893630.0</t>
  </si>
  <si>
    <t>925342.0</t>
  </si>
  <si>
    <t>1748567.0</t>
  </si>
  <si>
    <t>1780673.0</t>
  </si>
  <si>
    <t>1809809.0</t>
  </si>
  <si>
    <t>1836728.0</t>
  </si>
  <si>
    <t>1866345.0</t>
  </si>
  <si>
    <t>1898447.0</t>
  </si>
  <si>
    <t>1928165.0</t>
  </si>
  <si>
    <t>1955680.0</t>
  </si>
  <si>
    <t>1982090.0</t>
  </si>
  <si>
    <t>2004285.0</t>
  </si>
  <si>
    <t>2024601.0</t>
  </si>
  <si>
    <t>2043704.0</t>
  </si>
  <si>
    <t>2062960.0</t>
  </si>
  <si>
    <t>192316.0</t>
  </si>
  <si>
    <t>2082610.0</t>
  </si>
  <si>
    <t>2100712.0</t>
  </si>
  <si>
    <t>2118255.0</t>
  </si>
  <si>
    <t>2133373.0</t>
  </si>
  <si>
    <t>2147578.0</t>
  </si>
  <si>
    <t>2162775.0</t>
  </si>
  <si>
    <t>2178580.0</t>
  </si>
  <si>
    <t>2194272.0</t>
  </si>
  <si>
    <t>2208652.0</t>
  </si>
  <si>
    <t>2220855.0</t>
  </si>
  <si>
    <t>2232035.0</t>
  </si>
  <si>
    <t>2241912.0</t>
  </si>
  <si>
    <t>2255607.0</t>
  </si>
  <si>
    <t>2270101.0</t>
  </si>
  <si>
    <t>2283931.0</t>
  </si>
  <si>
    <t>2296102.0</t>
  </si>
  <si>
    <t>2307581.0</t>
  </si>
  <si>
    <t>2317118.0</t>
  </si>
  <si>
    <t>2326256.0</t>
  </si>
  <si>
    <t>22807.0</t>
  </si>
  <si>
    <t>2336476.0</t>
  </si>
  <si>
    <t>2346285.0</t>
  </si>
  <si>
    <t>2355839.0</t>
  </si>
  <si>
    <t>2364801.0</t>
  </si>
  <si>
    <t>2380665.0</t>
  </si>
  <si>
    <t>23832.0</t>
  </si>
  <si>
    <t>2387101.0</t>
  </si>
  <si>
    <t>2392963.0</t>
  </si>
  <si>
    <t>2399781.0</t>
  </si>
  <si>
    <t>2406216.0</t>
  </si>
  <si>
    <t>2412505.0</t>
  </si>
  <si>
    <t>67765.0</t>
  </si>
  <si>
    <t>2418472.0</t>
  </si>
  <si>
    <t>2424328.0</t>
  </si>
  <si>
    <t>2429605.0</t>
  </si>
  <si>
    <t>2435247.0</t>
  </si>
  <si>
    <t>2442350.0</t>
  </si>
  <si>
    <t>2449839.0</t>
  </si>
  <si>
    <t>2457118.0</t>
  </si>
  <si>
    <t>2464030.0</t>
  </si>
  <si>
    <t>2470901.0</t>
  </si>
  <si>
    <t>2477463.0</t>
  </si>
  <si>
    <t>2485182.0</t>
  </si>
  <si>
    <t>2492977.0</t>
  </si>
  <si>
    <t>2501079.0</t>
  </si>
  <si>
    <t>2508988.0</t>
  </si>
  <si>
    <t>2516889.0</t>
  </si>
  <si>
    <t>2524786.0</t>
  </si>
  <si>
    <t>26685.0</t>
  </si>
  <si>
    <t>2531456.0</t>
  </si>
  <si>
    <t>2539559.0</t>
  </si>
  <si>
    <t>26900.0</t>
  </si>
  <si>
    <t>2548195.0</t>
  </si>
  <si>
    <t>2556837.0</t>
  </si>
  <si>
    <t>2564427.0</t>
  </si>
  <si>
    <t>2572190.0</t>
  </si>
  <si>
    <t>3067822.0</t>
  </si>
  <si>
    <t>336532.0</t>
  </si>
  <si>
    <t>2579896.0</t>
  </si>
  <si>
    <t>3253005.0</t>
  </si>
  <si>
    <t>456891.0</t>
  </si>
  <si>
    <t>2586183.0</t>
  </si>
  <si>
    <t>3336164.0</t>
  </si>
  <si>
    <t>2594128.0</t>
  </si>
  <si>
    <t>3608148.0</t>
  </si>
  <si>
    <t>573879.0</t>
  </si>
  <si>
    <t>2602034.0</t>
  </si>
  <si>
    <t>3984622.0</t>
  </si>
  <si>
    <t>646162.0</t>
  </si>
  <si>
    <t>2609359.0</t>
  </si>
  <si>
    <t>4477432.0</t>
  </si>
  <si>
    <t>746170.0</t>
  </si>
  <si>
    <t>2616600.0</t>
  </si>
  <si>
    <t>5028179.0</t>
  </si>
  <si>
    <t>867116.0</t>
  </si>
  <si>
    <t>2624019.0</t>
  </si>
  <si>
    <t>5384983.0</t>
  </si>
  <si>
    <t>976716.0</t>
  </si>
  <si>
    <t>2631876.0</t>
  </si>
  <si>
    <t>5503094.0</t>
  </si>
  <si>
    <t>1030416.0</t>
  </si>
  <si>
    <t>2638422.0</t>
  </si>
  <si>
    <t>5517993.0</t>
  </si>
  <si>
    <t>2646526.0</t>
  </si>
  <si>
    <t>5738471.0</t>
  </si>
  <si>
    <t>1098831.0</t>
  </si>
  <si>
    <t>2655633.0</t>
  </si>
  <si>
    <t>6106522.0</t>
  </si>
  <si>
    <t>1182976.0</t>
  </si>
  <si>
    <t>2665194.0</t>
  </si>
  <si>
    <t>28285.0</t>
  </si>
  <si>
    <t>6352410.0</t>
  </si>
  <si>
    <t>1267285.0</t>
  </si>
  <si>
    <t>2674766.0</t>
  </si>
  <si>
    <t>28358.0</t>
  </si>
  <si>
    <t>6582239.0</t>
  </si>
  <si>
    <t>1397487.0</t>
  </si>
  <si>
    <t>2683971.0</t>
  </si>
  <si>
    <t>6745147.0</t>
  </si>
  <si>
    <t>1553658.0</t>
  </si>
  <si>
    <t>2693164.0</t>
  </si>
  <si>
    <t>6854642.0</t>
  </si>
  <si>
    <t>1660133.0</t>
  </si>
  <si>
    <t>2701588.0</t>
  </si>
  <si>
    <t>122405.0</t>
  </si>
  <si>
    <t>6869923.0</t>
  </si>
  <si>
    <t>1677952.0</t>
  </si>
  <si>
    <t>2711479.0</t>
  </si>
  <si>
    <t>6975558.0</t>
  </si>
  <si>
    <t>1799160.0</t>
  </si>
  <si>
    <t>2723316.0</t>
  </si>
  <si>
    <t>7123722.0</t>
  </si>
  <si>
    <t>1949918.0</t>
  </si>
  <si>
    <t>2734836.0</t>
  </si>
  <si>
    <t>7240515.0</t>
  </si>
  <si>
    <t>2077031.0</t>
  </si>
  <si>
    <t>2746158.0</t>
  </si>
  <si>
    <t>7353536.0</t>
  </si>
  <si>
    <t>2206502.0</t>
  </si>
  <si>
    <t>2757460.0</t>
  </si>
  <si>
    <t>7446337.0</t>
  </si>
  <si>
    <t>2309952.0</t>
  </si>
  <si>
    <t>2769230.0</t>
  </si>
  <si>
    <t>7509923.0</t>
  </si>
  <si>
    <t>2373684.0</t>
  </si>
  <si>
    <t>2780417.0</t>
  </si>
  <si>
    <t>29030.0</t>
  </si>
  <si>
    <t>7524943.0</t>
  </si>
  <si>
    <t>2392405.0</t>
  </si>
  <si>
    <t>2793632.0</t>
  </si>
  <si>
    <t>7565023.0</t>
  </si>
  <si>
    <t>2436957.0</t>
  </si>
  <si>
    <t>2807387.0</t>
  </si>
  <si>
    <t>29160.0</t>
  </si>
  <si>
    <t>7676519.0</t>
  </si>
  <si>
    <t>2546475.0</t>
  </si>
  <si>
    <t>2821943.0</t>
  </si>
  <si>
    <t>7745480.0</t>
  </si>
  <si>
    <t>2614803.0</t>
  </si>
  <si>
    <t>2835989.0</t>
  </si>
  <si>
    <t>7807838.0</t>
  </si>
  <si>
    <t>2694656.0</t>
  </si>
  <si>
    <t>2850930.0</t>
  </si>
  <si>
    <t>7858565.0</t>
  </si>
  <si>
    <t>2883712.0</t>
  </si>
  <si>
    <t>2866012.0</t>
  </si>
  <si>
    <t>7887544.0</t>
  </si>
  <si>
    <t>3035740.0</t>
  </si>
  <si>
    <t>2879390.0</t>
  </si>
  <si>
    <t>7892795.0</t>
  </si>
  <si>
    <t>3099300.0</t>
  </si>
  <si>
    <t>2894893.0</t>
  </si>
  <si>
    <t>7911946.0</t>
  </si>
  <si>
    <t>3349666.0</t>
  </si>
  <si>
    <t>2911642.0</t>
  </si>
  <si>
    <t>7948320.0</t>
  </si>
  <si>
    <t>3747976.0</t>
  </si>
  <si>
    <t>2930554.0</t>
  </si>
  <si>
    <t>7977222.0</t>
  </si>
  <si>
    <t>4165023.0</t>
  </si>
  <si>
    <t>2950603.0</t>
  </si>
  <si>
    <t>7991510.0</t>
  </si>
  <si>
    <t>4439972.0</t>
  </si>
  <si>
    <t>2971633.0</t>
  </si>
  <si>
    <t>8007734.0</t>
  </si>
  <si>
    <t>4836843.0</t>
  </si>
  <si>
    <t>2992694.0</t>
  </si>
  <si>
    <t>8016078.0</t>
  </si>
  <si>
    <t>5013676.0</t>
  </si>
  <si>
    <t>3013122.0</t>
  </si>
  <si>
    <t>8017698.0</t>
  </si>
  <si>
    <t>5040024.0</t>
  </si>
  <si>
    <t>27968.0</t>
  </si>
  <si>
    <t>8045789.0</t>
  </si>
  <si>
    <t>5220163.0</t>
  </si>
  <si>
    <t>3061520.0</t>
  </si>
  <si>
    <t>8091685.0</t>
  </si>
  <si>
    <t>5497482.0</t>
  </si>
  <si>
    <t>3091282.0</t>
  </si>
  <si>
    <t>8133043.0</t>
  </si>
  <si>
    <t>5836824.0</t>
  </si>
  <si>
    <t>3120013.0</t>
  </si>
  <si>
    <t>8163156.0</t>
  </si>
  <si>
    <t>6064254.0</t>
  </si>
  <si>
    <t>3149094.0</t>
  </si>
  <si>
    <t>8195554.0</t>
  </si>
  <si>
    <t>6295693.0</t>
  </si>
  <si>
    <t>3179115.0</t>
  </si>
  <si>
    <t>8217124.0</t>
  </si>
  <si>
    <t>6435535.0</t>
  </si>
  <si>
    <t>3208173.0</t>
  </si>
  <si>
    <t>3240577.0</t>
  </si>
  <si>
    <t>8370872.0</t>
  </si>
  <si>
    <t>6578388.0</t>
  </si>
  <si>
    <t>3277880.0</t>
  </si>
  <si>
    <t>8614368.0</t>
  </si>
  <si>
    <t>6687094.0</t>
  </si>
  <si>
    <t>3317182.0</t>
  </si>
  <si>
    <t>8994454.0</t>
  </si>
  <si>
    <t>6840333.0</t>
  </si>
  <si>
    <t>3357988.0</t>
  </si>
  <si>
    <t>9206500.0</t>
  </si>
  <si>
    <t>6942183.0</t>
  </si>
  <si>
    <t>3400296.0</t>
  </si>
  <si>
    <t>31892.0</t>
  </si>
  <si>
    <t>9313746.0</t>
  </si>
  <si>
    <t>7003424.0</t>
  </si>
  <si>
    <t>3445052.0</t>
  </si>
  <si>
    <t>9478896.0</t>
  </si>
  <si>
    <t>7124023.0</t>
  </si>
  <si>
    <t>3487050.0</t>
  </si>
  <si>
    <t>9546643.0</t>
  </si>
  <si>
    <t>7136424.0</t>
  </si>
  <si>
    <t>3529601.0</t>
  </si>
  <si>
    <t>9796506.0</t>
  </si>
  <si>
    <t>7197068.0</t>
  </si>
  <si>
    <t>3579185.0</t>
  </si>
  <si>
    <t>10088238.0</t>
  </si>
  <si>
    <t>7279637.0</t>
  </si>
  <si>
    <t>3633925.0</t>
  </si>
  <si>
    <t>32943.0</t>
  </si>
  <si>
    <t>10359390.0</t>
  </si>
  <si>
    <t>7345498.0</t>
  </si>
  <si>
    <t>3689866.0</t>
  </si>
  <si>
    <t>10627037.0</t>
  </si>
  <si>
    <t>7462746.0</t>
  </si>
  <si>
    <t>3745657.0</t>
  </si>
  <si>
    <t>10777451.0</t>
  </si>
  <si>
    <t>7542933.0</t>
  </si>
  <si>
    <t>3798333.0</t>
  </si>
  <si>
    <t>10865731.0</t>
  </si>
  <si>
    <t>7579623.0</t>
  </si>
  <si>
    <t>3849011.0</t>
  </si>
  <si>
    <t>10907432.0</t>
  </si>
  <si>
    <t>7587364.0</t>
  </si>
  <si>
    <t>3903573.0</t>
  </si>
  <si>
    <t>34182.0</t>
  </si>
  <si>
    <t>11108847.0</t>
  </si>
  <si>
    <t>7620131.0</t>
  </si>
  <si>
    <t>3962760.0</t>
  </si>
  <si>
    <t>11388406.0</t>
  </si>
  <si>
    <t>7674352.0</t>
  </si>
  <si>
    <t>4025557.0</t>
  </si>
  <si>
    <t>34734.0</t>
  </si>
  <si>
    <t>11556291.0</t>
  </si>
  <si>
    <t>7716384.0</t>
  </si>
  <si>
    <t>4086957.0</t>
  </si>
  <si>
    <t>11708135.0</t>
  </si>
  <si>
    <t>7737134.0</t>
  </si>
  <si>
    <t>4150039.0</t>
  </si>
  <si>
    <t>12038403.0</t>
  </si>
  <si>
    <t>7773371.0</t>
  </si>
  <si>
    <t>4212645.0</t>
  </si>
  <si>
    <t>12151728.0</t>
  </si>
  <si>
    <t>7785631.0</t>
  </si>
  <si>
    <t>4268447.0</t>
  </si>
  <si>
    <t>12182430.0</t>
  </si>
  <si>
    <t>7787785.0</t>
  </si>
  <si>
    <t>4323596.0</t>
  </si>
  <si>
    <t>12260361.0</t>
  </si>
  <si>
    <t>7815143.0</t>
  </si>
  <si>
    <t>4384624.0</t>
  </si>
  <si>
    <t>12426580.0</t>
  </si>
  <si>
    <t>7856647.0</t>
  </si>
  <si>
    <t>4446591.0</t>
  </si>
  <si>
    <t>12590582.0</t>
  </si>
  <si>
    <t>7887103.0</t>
  </si>
  <si>
    <t>4501382.0</t>
  </si>
  <si>
    <t>12796678.0</t>
  </si>
  <si>
    <t>7932297.0</t>
  </si>
  <si>
    <t>4550820.0</t>
  </si>
  <si>
    <t>12940482.0</t>
  </si>
  <si>
    <t>7946945.0</t>
  </si>
  <si>
    <t>4591416.0</t>
  </si>
  <si>
    <t>13114373.0</t>
  </si>
  <si>
    <t>7954030.0</t>
  </si>
  <si>
    <t>4629969.0</t>
  </si>
  <si>
    <t>13171984.0</t>
  </si>
  <si>
    <t>7958979.0</t>
  </si>
  <si>
    <t>4667281.0</t>
  </si>
  <si>
    <t>38711.0</t>
  </si>
  <si>
    <t>13287707.0</t>
  </si>
  <si>
    <t>8107078.0</t>
  </si>
  <si>
    <t>4710582.0</t>
  </si>
  <si>
    <t>13383037.0</t>
  </si>
  <si>
    <t>8295424.0</t>
  </si>
  <si>
    <t>4751026.0</t>
  </si>
  <si>
    <t>13512810.0</t>
  </si>
  <si>
    <t>8619993.0</t>
  </si>
  <si>
    <t>4788700.0</t>
  </si>
  <si>
    <t>13646398.0</t>
  </si>
  <si>
    <t>8921774.0</t>
  </si>
  <si>
    <t>4820591.0</t>
  </si>
  <si>
    <t>13712254.0</t>
  </si>
  <si>
    <t>9104637.0</t>
  </si>
  <si>
    <t>4849408.0</t>
  </si>
  <si>
    <t>13752107.0</t>
  </si>
  <si>
    <t>9146939.0</t>
  </si>
  <si>
    <t>4875388.0</t>
  </si>
  <si>
    <t>13800405.0</t>
  </si>
  <si>
    <t>9206329.0</t>
  </si>
  <si>
    <t>4900121.0</t>
  </si>
  <si>
    <t>13933868.0</t>
  </si>
  <si>
    <t>9360609.0</t>
  </si>
  <si>
    <t>4929118.0</t>
  </si>
  <si>
    <t>14132161.0</t>
  </si>
  <si>
    <t>9596952.0</t>
  </si>
  <si>
    <t>4955594.0</t>
  </si>
  <si>
    <t>41883.0</t>
  </si>
  <si>
    <t>14264014.0</t>
  </si>
  <si>
    <t>9839869.0</t>
  </si>
  <si>
    <t>4977982.0</t>
  </si>
  <si>
    <t>14391595.0</t>
  </si>
  <si>
    <t>10076124.0</t>
  </si>
  <si>
    <t>4998089.0</t>
  </si>
  <si>
    <t>14476881.0</t>
  </si>
  <si>
    <t>10214163.0</t>
  </si>
  <si>
    <t>5016141.0</t>
  </si>
  <si>
    <t>14545524.0</t>
  </si>
  <si>
    <t>10307829.0</t>
  </si>
  <si>
    <t>5031332.0</t>
  </si>
  <si>
    <t>43029.0</t>
  </si>
  <si>
    <t>14585980.0</t>
  </si>
  <si>
    <t>10332793.0</t>
  </si>
  <si>
    <t>5044936.0</t>
  </si>
  <si>
    <t>14618167.0</t>
  </si>
  <si>
    <t>10399911.0</t>
  </si>
  <si>
    <t>5059433.0</t>
  </si>
  <si>
    <t>14660551.0</t>
  </si>
  <si>
    <t>10518123.0</t>
  </si>
  <si>
    <t>5072462.0</t>
  </si>
  <si>
    <t>14711273.0</t>
  </si>
  <si>
    <t>10637602.0</t>
  </si>
  <si>
    <t>5083996.0</t>
  </si>
  <si>
    <t>14732527.0</t>
  </si>
  <si>
    <t>10669750.0</t>
  </si>
  <si>
    <t>5095390.0</t>
  </si>
  <si>
    <t>44301.0</t>
  </si>
  <si>
    <t>14814316.0</t>
  </si>
  <si>
    <t>10747682.0</t>
  </si>
  <si>
    <t>5106862.0</t>
  </si>
  <si>
    <t>44537.0</t>
  </si>
  <si>
    <t>14895052.0</t>
  </si>
  <si>
    <t>10792375.0</t>
  </si>
  <si>
    <t>5117374.0</t>
  </si>
  <si>
    <t>14947740.0</t>
  </si>
  <si>
    <t>10825003.0</t>
  </si>
  <si>
    <t>5127548.0</t>
  </si>
  <si>
    <t>14986982.0</t>
  </si>
  <si>
    <t>10963952.0</t>
  </si>
  <si>
    <t>5139485.0</t>
  </si>
  <si>
    <t>45186.0</t>
  </si>
  <si>
    <t>15202819.0</t>
  </si>
  <si>
    <t>11334344.0</t>
  </si>
  <si>
    <t>5151038.0</t>
  </si>
  <si>
    <t>45419.0</t>
  </si>
  <si>
    <t>15366071.0</t>
  </si>
  <si>
    <t>11455389.0</t>
  </si>
  <si>
    <t>5160423.0</t>
  </si>
  <si>
    <t>45626.0</t>
  </si>
  <si>
    <t>15511277.0</t>
  </si>
  <si>
    <t>11572097.0</t>
  </si>
  <si>
    <t>5169951.0</t>
  </si>
  <si>
    <t>15871547.0</t>
  </si>
  <si>
    <t>11873853.0</t>
  </si>
  <si>
    <t>5178648.0</t>
  </si>
  <si>
    <t>15919759.0</t>
  </si>
  <si>
    <t>11899188.0</t>
  </si>
  <si>
    <t>5186487.0</t>
  </si>
  <si>
    <t>46268.0</t>
  </si>
  <si>
    <t>16045835.0</t>
  </si>
  <si>
    <t>12002892.0</t>
  </si>
  <si>
    <t>5194010.0</t>
  </si>
  <si>
    <t>16115588.0</t>
  </si>
  <si>
    <t>12045647.0</t>
  </si>
  <si>
    <t>5203385.0</t>
  </si>
  <si>
    <t>46621.0</t>
  </si>
  <si>
    <t>16255095.0</t>
  </si>
  <si>
    <t>12142752.0</t>
  </si>
  <si>
    <t>5212123.0</t>
  </si>
  <si>
    <t>16320454.0</t>
  </si>
  <si>
    <t>12190879.0</t>
  </si>
  <si>
    <t>5220549.0</t>
  </si>
  <si>
    <t>16377100.0</t>
  </si>
  <si>
    <t>12228353.0</t>
  </si>
  <si>
    <t>5228322.0</t>
  </si>
  <si>
    <t>16452864.0</t>
  </si>
  <si>
    <t>12277313.0</t>
  </si>
  <si>
    <t>5235978.0</t>
  </si>
  <si>
    <t>47271.0</t>
  </si>
  <si>
    <t>16498868.0</t>
  </si>
  <si>
    <t>12303813.0</t>
  </si>
  <si>
    <t>5242911.0</t>
  </si>
  <si>
    <t>16551775.0</t>
  </si>
  <si>
    <t>12409186.0</t>
  </si>
  <si>
    <t>5249404.0</t>
  </si>
  <si>
    <t>16628831.0</t>
  </si>
  <si>
    <t>12542712.0</t>
  </si>
  <si>
    <t>5256516.0</t>
  </si>
  <si>
    <t>47656.0</t>
  </si>
  <si>
    <t>16740180.0</t>
  </si>
  <si>
    <t>12635505.0</t>
  </si>
  <si>
    <t>5263697.0</t>
  </si>
  <si>
    <t>16924374.0</t>
  </si>
  <si>
    <t>12732685.0</t>
  </si>
  <si>
    <t>5270299.0</t>
  </si>
  <si>
    <t>17234801.0</t>
  </si>
  <si>
    <t>12894458.0</t>
  </si>
  <si>
    <t>5276468.0</t>
  </si>
  <si>
    <t>17346890.0</t>
  </si>
  <si>
    <t>12971620.0</t>
  </si>
  <si>
    <t>5282594.0</t>
  </si>
  <si>
    <t>17515705.0</t>
  </si>
  <si>
    <t>13060357.0</t>
  </si>
  <si>
    <t>5287980.0</t>
  </si>
  <si>
    <t>17699837.0</t>
  </si>
  <si>
    <t>13157483.0</t>
  </si>
  <si>
    <t>5293627.0</t>
  </si>
  <si>
    <t>17987842.0</t>
  </si>
  <si>
    <t>13258481.0</t>
  </si>
  <si>
    <t>5300236.0</t>
  </si>
  <si>
    <t>18239386.0</t>
  </si>
  <si>
    <t>13350452.0</t>
  </si>
  <si>
    <t>5306690.0</t>
  </si>
  <si>
    <t>18538800.0</t>
  </si>
  <si>
    <t>13448541.0</t>
  </si>
  <si>
    <t>5313098.0</t>
  </si>
  <si>
    <t>18967237.0</t>
  </si>
  <si>
    <t>13540335.0</t>
  </si>
  <si>
    <t>5319359.0</t>
  </si>
  <si>
    <t>48593.0</t>
  </si>
  <si>
    <t>19349257.0</t>
  </si>
  <si>
    <t>13603734.0</t>
  </si>
  <si>
    <t>5325435.0</t>
  </si>
  <si>
    <t>19761182.0</t>
  </si>
  <si>
    <t>13666980.0</t>
  </si>
  <si>
    <t>5330447.0</t>
  </si>
  <si>
    <t>48721.0</t>
  </si>
  <si>
    <t>20318690.0</t>
  </si>
  <si>
    <t>13733999.0</t>
  </si>
  <si>
    <t>5336073.0</t>
  </si>
  <si>
    <t>20963316.0</t>
  </si>
  <si>
    <t>13814849.0</t>
  </si>
  <si>
    <t>5342028.0</t>
  </si>
  <si>
    <t>48879.0</t>
  </si>
  <si>
    <t>22268007.0</t>
  </si>
  <si>
    <t>13973218.0</t>
  </si>
  <si>
    <t>5348249.0</t>
  </si>
  <si>
    <t>23654078.0</t>
  </si>
  <si>
    <t>14085021.0</t>
  </si>
  <si>
    <t>5354153.0</t>
  </si>
  <si>
    <t>49012.0</t>
  </si>
  <si>
    <t>25225946.0</t>
  </si>
  <si>
    <t>14220255.0</t>
  </si>
  <si>
    <t>5359728.0</t>
  </si>
  <si>
    <t>26301413.0</t>
  </si>
  <si>
    <t>14317739.0</t>
  </si>
  <si>
    <t>5365208.0</t>
  </si>
  <si>
    <t>49122.0</t>
  </si>
  <si>
    <t>26824612.0</t>
  </si>
  <si>
    <t>14370178.0</t>
  </si>
  <si>
    <t>5370299.0</t>
  </si>
  <si>
    <t>28123248.0</t>
  </si>
  <si>
    <t>14490130.0</t>
  </si>
  <si>
    <t>5375593.0</t>
  </si>
  <si>
    <t>49236.0</t>
  </si>
  <si>
    <t>29052236.0</t>
  </si>
  <si>
    <t>14576943.0</t>
  </si>
  <si>
    <t>5381736.0</t>
  </si>
  <si>
    <t>29462165.0</t>
  </si>
  <si>
    <t>14617958.0</t>
  </si>
  <si>
    <t>5387545.0</t>
  </si>
  <si>
    <t>30267732.0</t>
  </si>
  <si>
    <t>14683436.0</t>
  </si>
  <si>
    <t>5393248.0</t>
  </si>
  <si>
    <t>31090069.0</t>
  </si>
  <si>
    <t>14741669.0</t>
  </si>
  <si>
    <t>5398878.0</t>
  </si>
  <si>
    <t>31838965.0</t>
  </si>
  <si>
    <t>14795011.0</t>
  </si>
  <si>
    <t>5404144.0</t>
  </si>
  <si>
    <t>32233753.0</t>
  </si>
  <si>
    <t>14845875.0</t>
  </si>
  <si>
    <t>5409027.0</t>
  </si>
  <si>
    <t>32857375.0</t>
  </si>
  <si>
    <t>14915727.0</t>
  </si>
  <si>
    <t>5414310.0</t>
  </si>
  <si>
    <t>33934402.0</t>
  </si>
  <si>
    <t>15004315.0</t>
  </si>
  <si>
    <t>5420156.0</t>
  </si>
  <si>
    <t>34344798.0</t>
  </si>
  <si>
    <t>15056647.0</t>
  </si>
  <si>
    <t>5425652.0</t>
  </si>
  <si>
    <t>49732.0</t>
  </si>
  <si>
    <t>35091645.0</t>
  </si>
  <si>
    <t>15217656.0</t>
  </si>
  <si>
    <t>5430940.0</t>
  </si>
  <si>
    <t>49774.0</t>
  </si>
  <si>
    <t>35315962.0</t>
  </si>
  <si>
    <t>15336829.0</t>
  </si>
  <si>
    <t>5435831.0</t>
  </si>
  <si>
    <t>35673239.0</t>
  </si>
  <si>
    <t>15522900.0</t>
  </si>
  <si>
    <t>5440368.0</t>
  </si>
  <si>
    <t>35828964.0</t>
  </si>
  <si>
    <t>15625651.0</t>
  </si>
  <si>
    <t>5444786.0</t>
  </si>
  <si>
    <t>49924.0</t>
  </si>
  <si>
    <t>36084241.0</t>
  </si>
  <si>
    <t>15779136.0</t>
  </si>
  <si>
    <t>5449464.0</t>
  </si>
  <si>
    <t>36416034.0</t>
  </si>
  <si>
    <t>15962069.0</t>
  </si>
  <si>
    <t>5454763.0</t>
  </si>
  <si>
    <t>49996.0</t>
  </si>
  <si>
    <t>36736718.0</t>
  </si>
  <si>
    <t>16140197.0</t>
  </si>
  <si>
    <t>5459923.0</t>
  </si>
  <si>
    <t>37028443.0</t>
  </si>
  <si>
    <t>16347747.0</t>
  </si>
  <si>
    <t>5465094.0</t>
  </si>
  <si>
    <t>37318116.0</t>
  </si>
  <si>
    <t>16639474.0</t>
  </si>
  <si>
    <t>5470764.0</t>
  </si>
  <si>
    <t>37530250.0</t>
  </si>
  <si>
    <t>16893992.0</t>
  </si>
  <si>
    <t>5476294.0</t>
  </si>
  <si>
    <t>37644385.0</t>
  </si>
  <si>
    <t>17070834.0</t>
  </si>
  <si>
    <t>5481555.0</t>
  </si>
  <si>
    <t>37811142.0</t>
  </si>
  <si>
    <t>17350100.0</t>
  </si>
  <si>
    <t>5486959.0</t>
  </si>
  <si>
    <t>38090164.0</t>
  </si>
  <si>
    <t>17808050.0</t>
  </si>
  <si>
    <t>5493244.0</t>
  </si>
  <si>
    <t>38337720.0</t>
  </si>
  <si>
    <t>18356412.0</t>
  </si>
  <si>
    <t>5500151.0</t>
  </si>
  <si>
    <t>38538814.0</t>
  </si>
  <si>
    <t>19018721.0</t>
  </si>
  <si>
    <t>5507455.0</t>
  </si>
  <si>
    <t>50415.0</t>
  </si>
  <si>
    <t>38786421.0</t>
  </si>
  <si>
    <t>20013130.0</t>
  </si>
  <si>
    <t>5514373.0</t>
  </si>
  <si>
    <t>50450.0</t>
  </si>
  <si>
    <t>38808936.0</t>
  </si>
  <si>
    <t>20139223.0</t>
  </si>
  <si>
    <t>5522039.0</t>
  </si>
  <si>
    <t>38900715.0</t>
  </si>
  <si>
    <t>20552887.0</t>
  </si>
  <si>
    <t>38965125.0</t>
  </si>
  <si>
    <t>20832201.0</t>
  </si>
  <si>
    <t>5537386.0</t>
  </si>
  <si>
    <t>39038614.0</t>
  </si>
  <si>
    <t>21162757.0</t>
  </si>
  <si>
    <t>5546166.0</t>
  </si>
  <si>
    <t>39047910.0</t>
  </si>
  <si>
    <t>21217144.0</t>
  </si>
  <si>
    <t>5554317.0</t>
  </si>
  <si>
    <t>39145657.0</t>
  </si>
  <si>
    <t>21598476.0</t>
  </si>
  <si>
    <t>5563903.0</t>
  </si>
  <si>
    <t>39277100.0</t>
  </si>
  <si>
    <t>22097661.0</t>
  </si>
  <si>
    <t>5574997.0</t>
  </si>
  <si>
    <t>50821.0</t>
  </si>
  <si>
    <t>39320939.0</t>
  </si>
  <si>
    <t>22267239.0</t>
  </si>
  <si>
    <t>5587378.0</t>
  </si>
  <si>
    <t>39413330.0</t>
  </si>
  <si>
    <t>22597613.0</t>
  </si>
  <si>
    <t>5601608.0</t>
  </si>
  <si>
    <t>39597116.0</t>
  </si>
  <si>
    <t>23273023.0</t>
  </si>
  <si>
    <t>5618417.0</t>
  </si>
  <si>
    <t>50997.0</t>
  </si>
  <si>
    <t>39836563.0</t>
  </si>
  <si>
    <t>24108507.0</t>
  </si>
  <si>
    <t>5638178.0</t>
  </si>
  <si>
    <t>40071797.0</t>
  </si>
  <si>
    <t>24830627.0</t>
  </si>
  <si>
    <t>5660469.0</t>
  </si>
  <si>
    <t>40330955.0</t>
  </si>
  <si>
    <t>25566171.0</t>
  </si>
  <si>
    <t>5682630.0</t>
  </si>
  <si>
    <t>40661999.0</t>
  </si>
  <si>
    <t>26437993.0</t>
  </si>
  <si>
    <t>5704713.0</t>
  </si>
  <si>
    <t>40929557.0</t>
  </si>
  <si>
    <t>27133225.0</t>
  </si>
  <si>
    <t>5727045.0</t>
  </si>
  <si>
    <t>51332.0</t>
  </si>
  <si>
    <t>41012715.0</t>
  </si>
  <si>
    <t>27355633.0</t>
  </si>
  <si>
    <t>5747935.0</t>
  </si>
  <si>
    <t>41062834.0</t>
  </si>
  <si>
    <t>27472822.0</t>
  </si>
  <si>
    <t>5770833.0</t>
  </si>
  <si>
    <t>41165345.0</t>
  </si>
  <si>
    <t>27655792.0</t>
  </si>
  <si>
    <t>5795665.0</t>
  </si>
  <si>
    <t>41303951.0</t>
  </si>
  <si>
    <t>27831923.0</t>
  </si>
  <si>
    <t>5822487.0</t>
  </si>
  <si>
    <t>41306343.0</t>
  </si>
  <si>
    <t>27834147.0</t>
  </si>
  <si>
    <t>5846784.0</t>
  </si>
  <si>
    <t>51875.0</t>
  </si>
  <si>
    <t>41346860.0</t>
  </si>
  <si>
    <t>27921501.0</t>
  </si>
  <si>
    <t>5870741.0</t>
  </si>
  <si>
    <t>41490596.0</t>
  </si>
  <si>
    <t>28250858.0</t>
  </si>
  <si>
    <t>5895841.0</t>
  </si>
  <si>
    <t>52088.0</t>
  </si>
  <si>
    <t>41632116.0</t>
  </si>
  <si>
    <t>28572955.0</t>
  </si>
  <si>
    <t>41726338.0</t>
  </si>
  <si>
    <t>28777993.0</t>
  </si>
  <si>
    <t>5942241.0</t>
  </si>
  <si>
    <t>41874764.0</t>
  </si>
  <si>
    <t>29098283.0</t>
  </si>
  <si>
    <t>5968838.0</t>
  </si>
  <si>
    <t>42333084.0</t>
  </si>
  <si>
    <t>30045631.0</t>
  </si>
  <si>
    <t>5996194.0</t>
  </si>
  <si>
    <t>42732950.0</t>
  </si>
  <si>
    <t>30819342.0</t>
  </si>
  <si>
    <t>6018455.0</t>
  </si>
  <si>
    <t>43304840.0</t>
  </si>
  <si>
    <t>31782995.0</t>
  </si>
  <si>
    <t>6039827.0</t>
  </si>
  <si>
    <t>43493299.0</t>
  </si>
  <si>
    <t>32095253.0</t>
  </si>
  <si>
    <t>6059776.0</t>
  </si>
  <si>
    <t>43784866.0</t>
  </si>
  <si>
    <t>32546912.0</t>
  </si>
  <si>
    <t>6078623.0</t>
  </si>
  <si>
    <t>43946656.0</t>
  </si>
  <si>
    <t>32807818.0</t>
  </si>
  <si>
    <t>6096786.0</t>
  </si>
  <si>
    <t>53324.0</t>
  </si>
  <si>
    <t>44187137.0</t>
  </si>
  <si>
    <t>33140399.0</t>
  </si>
  <si>
    <t>6118478.0</t>
  </si>
  <si>
    <t>53507.0</t>
  </si>
  <si>
    <t>44522947.0</t>
  </si>
  <si>
    <t>33557585.0</t>
  </si>
  <si>
    <t>6138422.0</t>
  </si>
  <si>
    <t>45025676.0</t>
  </si>
  <si>
    <t>34128107.0</t>
  </si>
  <si>
    <t>6157742.0</t>
  </si>
  <si>
    <t>53891.0</t>
  </si>
  <si>
    <t>45304742.0</t>
  </si>
  <si>
    <t>34446015.0</t>
  </si>
  <si>
    <t>6177660.0</t>
  </si>
  <si>
    <t>45636614.0</t>
  </si>
  <si>
    <t>34791602.0</t>
  </si>
  <si>
    <t>6197011.0</t>
  </si>
  <si>
    <t>45796679.0</t>
  </si>
  <si>
    <t>34963740.0</t>
  </si>
  <si>
    <t>6215633.0</t>
  </si>
  <si>
    <t>54533.0</t>
  </si>
  <si>
    <t>45936819.0</t>
  </si>
  <si>
    <t>35099244.0</t>
  </si>
  <si>
    <t>6234490.0</t>
  </si>
  <si>
    <t>54765.0</t>
  </si>
  <si>
    <t>46317869.0</t>
  </si>
  <si>
    <t>35408683.0</t>
  </si>
  <si>
    <t>6253681.0</t>
  </si>
  <si>
    <t>54995.0</t>
  </si>
  <si>
    <t>46649044.0</t>
  </si>
  <si>
    <t>35672814.0</t>
  </si>
  <si>
    <t>6273651.0</t>
  </si>
  <si>
    <t>46949549.0</t>
  </si>
  <si>
    <t>35908553.0</t>
  </si>
  <si>
    <t>6293267.0</t>
  </si>
  <si>
    <t>47247097.0</t>
  </si>
  <si>
    <t>36145891.0</t>
  </si>
  <si>
    <t>6311607.0</t>
  </si>
  <si>
    <t>55713.0</t>
  </si>
  <si>
    <t>47528894.0</t>
  </si>
  <si>
    <t>36388775.0</t>
  </si>
  <si>
    <t>6329519.0</t>
  </si>
  <si>
    <t>47675684.0</t>
  </si>
  <si>
    <t>36521647.0</t>
  </si>
  <si>
    <t>6346851.0</t>
  </si>
  <si>
    <t>56213.0</t>
  </si>
  <si>
    <t>47797199.0</t>
  </si>
  <si>
    <t>36636290.0</t>
  </si>
  <si>
    <t>6366408.0</t>
  </si>
  <si>
    <t>47929111.0</t>
  </si>
  <si>
    <t>36765581.0</t>
  </si>
  <si>
    <t>6388301.0</t>
  </si>
  <si>
    <t>56710.0</t>
  </si>
  <si>
    <t>48271065.0</t>
  </si>
  <si>
    <t>37089601.0</t>
  </si>
  <si>
    <t>6412247.0</t>
  </si>
  <si>
    <t>48563507.0</t>
  </si>
  <si>
    <t>37368108.0</t>
  </si>
  <si>
    <t>6435743.0</t>
  </si>
  <si>
    <t>48854935.0</t>
  </si>
  <si>
    <t>37645172.0</t>
  </si>
  <si>
    <t>6458600.0</t>
  </si>
  <si>
    <t>57559.0</t>
  </si>
  <si>
    <t>49197925.0</t>
  </si>
  <si>
    <t>37976800.0</t>
  </si>
  <si>
    <t>6478633.0</t>
  </si>
  <si>
    <t>49376328.0</t>
  </si>
  <si>
    <t>38141442.0</t>
  </si>
  <si>
    <t>6498024.0</t>
  </si>
  <si>
    <t>49551529.0</t>
  </si>
  <si>
    <t>38288329.0</t>
  </si>
  <si>
    <t>6518986.0</t>
  </si>
  <si>
    <t>49946816.0</t>
  </si>
  <si>
    <t>38628745.0</t>
  </si>
  <si>
    <t>6542624.0</t>
  </si>
  <si>
    <t>50324643.0</t>
  </si>
  <si>
    <t>38978541.0</t>
  </si>
  <si>
    <t>6566538.0</t>
  </si>
  <si>
    <t>50648789.0</t>
  </si>
  <si>
    <t>39298396.0</t>
  </si>
  <si>
    <t>6590384.0</t>
  </si>
  <si>
    <t>50930700.0</t>
  </si>
  <si>
    <t>39599848.0</t>
  </si>
  <si>
    <t>6613946.0</t>
  </si>
  <si>
    <t>59384.0</t>
  </si>
  <si>
    <t>51234095.0</t>
  </si>
  <si>
    <t>39963236.0</t>
  </si>
  <si>
    <t>6636869.0</t>
  </si>
  <si>
    <t>59643.0</t>
  </si>
  <si>
    <t>51411717.0</t>
  </si>
  <si>
    <t>40158373.0</t>
  </si>
  <si>
    <t>6658221.0</t>
  </si>
  <si>
    <t>51536013.0</t>
  </si>
  <si>
    <t>40305712.0</t>
  </si>
  <si>
    <t>6682834.0</t>
  </si>
  <si>
    <t>51780811.0</t>
  </si>
  <si>
    <t>40635924.0</t>
  </si>
  <si>
    <t>6710636.0</t>
  </si>
  <si>
    <t>60393.0</t>
  </si>
  <si>
    <t>51979208.0</t>
  </si>
  <si>
    <t>40921431.0</t>
  </si>
  <si>
    <t>6738860.0</t>
  </si>
  <si>
    <t>52153868.0</t>
  </si>
  <si>
    <t>41182546.0</t>
  </si>
  <si>
    <t>6766978.0</t>
  </si>
  <si>
    <t>52315108.0</t>
  </si>
  <si>
    <t>41435326.0</t>
  </si>
  <si>
    <t>6794670.0</t>
  </si>
  <si>
    <t>52497989.0</t>
  </si>
  <si>
    <t>41739242.0</t>
  </si>
  <si>
    <t>6820831.0</t>
  </si>
  <si>
    <t>52601310.0</t>
  </si>
  <si>
    <t>41902917.0</t>
  </si>
  <si>
    <t>6847229.0</t>
  </si>
  <si>
    <t>52672498.0</t>
  </si>
  <si>
    <t>42024517.0</t>
  </si>
  <si>
    <t>6874917.0</t>
  </si>
  <si>
    <t>52824748.0</t>
  </si>
  <si>
    <t>42286431.0</t>
  </si>
  <si>
    <t>6904255.0</t>
  </si>
  <si>
    <t>62065.0</t>
  </si>
  <si>
    <t>52956452.0</t>
  </si>
  <si>
    <t>42536503.0</t>
  </si>
  <si>
    <t>6932423.0</t>
  </si>
  <si>
    <t>62307.0</t>
  </si>
  <si>
    <t>53076143.0</t>
  </si>
  <si>
    <t>42774152.0</t>
  </si>
  <si>
    <t>6960267.0</t>
  </si>
  <si>
    <t>53185113.0</t>
  </si>
  <si>
    <t>43002194.0</t>
  </si>
  <si>
    <t>6987464.0</t>
  </si>
  <si>
    <t>62745.0</t>
  </si>
  <si>
    <t>53317014.0</t>
  </si>
  <si>
    <t>43285677.0</t>
  </si>
  <si>
    <t>7013609.0</t>
  </si>
  <si>
    <t>53390829.0</t>
  </si>
  <si>
    <t>43439793.0</t>
  </si>
  <si>
    <t>7039470.0</t>
  </si>
  <si>
    <t>63166.0</t>
  </si>
  <si>
    <t>53443024.0</t>
  </si>
  <si>
    <t>43560247.0</t>
  </si>
  <si>
    <t>110075.0</t>
  </si>
  <si>
    <t>7066658.0</t>
  </si>
  <si>
    <t>63372.0</t>
  </si>
  <si>
    <t>53556013.0</t>
  </si>
  <si>
    <t>43813987.0</t>
  </si>
  <si>
    <t>7095550.0</t>
  </si>
  <si>
    <t>53658331.0</t>
  </si>
  <si>
    <t>44059772.0</t>
  </si>
  <si>
    <t>7124936.0</t>
  </si>
  <si>
    <t>7154040.0</t>
  </si>
  <si>
    <t>53840659.0</t>
  </si>
  <si>
    <t>44498344.0</t>
  </si>
  <si>
    <t>7182913.0</t>
  </si>
  <si>
    <t>53941450.0</t>
  </si>
  <si>
    <t>44758512.0</t>
  </si>
  <si>
    <t>7210886.0</t>
  </si>
  <si>
    <t>53997429.0</t>
  </si>
  <si>
    <t>44910311.0</t>
  </si>
  <si>
    <t>7238237.0</t>
  </si>
  <si>
    <t>64661.0</t>
  </si>
  <si>
    <t>54038516.0</t>
  </si>
  <si>
    <t>45023309.0</t>
  </si>
  <si>
    <t>7267047.0</t>
  </si>
  <si>
    <t>64909.0</t>
  </si>
  <si>
    <t>54140738.0</t>
  </si>
  <si>
    <t>45258194.0</t>
  </si>
  <si>
    <t>7296849.0</t>
  </si>
  <si>
    <t>65137.0</t>
  </si>
  <si>
    <t>54214776.0</t>
  </si>
  <si>
    <t>45454130.0</t>
  </si>
  <si>
    <t>7327317.0</t>
  </si>
  <si>
    <t>54284532.0</t>
  </si>
  <si>
    <t>45638744.0</t>
  </si>
  <si>
    <t>7357306.0</t>
  </si>
  <si>
    <t>54347957.0</t>
  </si>
  <si>
    <t>45807085.0</t>
  </si>
  <si>
    <t>7387507.0</t>
  </si>
  <si>
    <t>54427081.0</t>
  </si>
  <si>
    <t>46030897.0</t>
  </si>
  <si>
    <t>7416152.0</t>
  </si>
  <si>
    <t>65984.0</t>
  </si>
  <si>
    <t>54467941.0</t>
  </si>
  <si>
    <t>46156214.0</t>
  </si>
  <si>
    <t>7444522.0</t>
  </si>
  <si>
    <t>54497626.0</t>
  </si>
  <si>
    <t>46245192.0</t>
  </si>
  <si>
    <t>7475085.0</t>
  </si>
  <si>
    <t>66368.0</t>
  </si>
  <si>
    <t>54565515.0</t>
  </si>
  <si>
    <t>46435265.0</t>
  </si>
  <si>
    <t>7508945.0</t>
  </si>
  <si>
    <t>66605.0</t>
  </si>
  <si>
    <t>54624841.0</t>
  </si>
  <si>
    <t>46617072.0</t>
  </si>
  <si>
    <t>7540193.0</t>
  </si>
  <si>
    <t>66841.0</t>
  </si>
  <si>
    <t>54679606.0</t>
  </si>
  <si>
    <t>46775005.0</t>
  </si>
  <si>
    <t>7570902.0</t>
  </si>
  <si>
    <t>54734206.0</t>
  </si>
  <si>
    <t>46926728.0</t>
  </si>
  <si>
    <t>7601596.0</t>
  </si>
  <si>
    <t>67225.0</t>
  </si>
  <si>
    <t>54799554.0</t>
  </si>
  <si>
    <t>47119099.0</t>
  </si>
  <si>
    <t>7630133.0</t>
  </si>
  <si>
    <t>54833779.0</t>
  </si>
  <si>
    <t>47226488.0</t>
  </si>
  <si>
    <t>7654247.0</t>
  </si>
  <si>
    <t>67623.0</t>
  </si>
  <si>
    <t>54858848.0</t>
  </si>
  <si>
    <t>47303190.0</t>
  </si>
  <si>
    <t>7683487.0</t>
  </si>
  <si>
    <t>67837.0</t>
  </si>
  <si>
    <t>54914321.0</t>
  </si>
  <si>
    <t>47450026.0</t>
  </si>
  <si>
    <t>7714349.0</t>
  </si>
  <si>
    <t>68060.0</t>
  </si>
  <si>
    <t>54966932.0</t>
  </si>
  <si>
    <t>47585869.0</t>
  </si>
  <si>
    <t>7744109.0</t>
  </si>
  <si>
    <t>55013831.0</t>
  </si>
  <si>
    <t>47704367.0</t>
  </si>
  <si>
    <t>7772574.0</t>
  </si>
  <si>
    <t>55059732.0</t>
  </si>
  <si>
    <t>47817661.0</t>
  </si>
  <si>
    <t>7800766.0</t>
  </si>
  <si>
    <t>55115287.0</t>
  </si>
  <si>
    <t>47962680.0</t>
  </si>
  <si>
    <t>7826983.0</t>
  </si>
  <si>
    <t>55144241.0</t>
  </si>
  <si>
    <t>48043489.0</t>
  </si>
  <si>
    <t>7851775.0</t>
  </si>
  <si>
    <t>69112.0</t>
  </si>
  <si>
    <t>55164675.0</t>
  </si>
  <si>
    <t>48100346.0</t>
  </si>
  <si>
    <t>7879438.0</t>
  </si>
  <si>
    <t>69344.0</t>
  </si>
  <si>
    <t>55214596.0</t>
  </si>
  <si>
    <t>48218503.0</t>
  </si>
  <si>
    <t>7909081.0</t>
  </si>
  <si>
    <t>55256541.0</t>
  </si>
  <si>
    <t>48319754.0</t>
  </si>
  <si>
    <t>7935977.0</t>
  </si>
  <si>
    <t>55297093.0</t>
  </si>
  <si>
    <t>48418126.0</t>
  </si>
  <si>
    <t>7961505.0</t>
  </si>
  <si>
    <t>55332860.0</t>
  </si>
  <si>
    <t>48505748.0</t>
  </si>
  <si>
    <t>7985914.0</t>
  </si>
  <si>
    <t>70207.0</t>
  </si>
  <si>
    <t>55355972.0</t>
  </si>
  <si>
    <t>48563435.0</t>
  </si>
  <si>
    <t>8009010.0</t>
  </si>
  <si>
    <t>55375923.0</t>
  </si>
  <si>
    <t>48614256.0</t>
  </si>
  <si>
    <t>8032958.0</t>
  </si>
  <si>
    <t>55392343.0</t>
  </si>
  <si>
    <t>48655853.0</t>
  </si>
  <si>
    <t>8061636.0</t>
  </si>
  <si>
    <t>55437166.0</t>
  </si>
  <si>
    <t>48758456.0</t>
  </si>
  <si>
    <t>8091432.0</t>
  </si>
  <si>
    <t>71052.0</t>
  </si>
  <si>
    <t>55477173.0</t>
  </si>
  <si>
    <t>48846431.0</t>
  </si>
  <si>
    <t>8121196.0</t>
  </si>
  <si>
    <t>71298.0</t>
  </si>
  <si>
    <t>55513911.0</t>
  </si>
  <si>
    <t>48927418.0</t>
  </si>
  <si>
    <t>8150678.0</t>
  </si>
  <si>
    <t>55549947.0</t>
  </si>
  <si>
    <t>49007760.0</t>
  </si>
  <si>
    <t>8178871.0</t>
  </si>
  <si>
    <t>71724.0</t>
  </si>
  <si>
    <t>55591906.0</t>
  </si>
  <si>
    <t>49107343.0</t>
  </si>
  <si>
    <t>8206345.0</t>
  </si>
  <si>
    <t>55610309.0</t>
  </si>
  <si>
    <t>49155101.0</t>
  </si>
  <si>
    <t>8233649.0</t>
  </si>
  <si>
    <t>72127.0</t>
  </si>
  <si>
    <t>55625504.0</t>
  </si>
  <si>
    <t>49190536.0</t>
  </si>
  <si>
    <t>8261473.0</t>
  </si>
  <si>
    <t>72314.0</t>
  </si>
  <si>
    <t>55663530.0</t>
  </si>
  <si>
    <t>49270114.0</t>
  </si>
  <si>
    <t>8290135.0</t>
  </si>
  <si>
    <t>55697102.0</t>
  </si>
  <si>
    <t>49341966.0</t>
  </si>
  <si>
    <t>8317394.0</t>
  </si>
  <si>
    <t>55726882.0</t>
  </si>
  <si>
    <t>49405070.0</t>
  </si>
  <si>
    <t>8342292.0</t>
  </si>
  <si>
    <t>55757564.0</t>
  </si>
  <si>
    <t>49472726.0</t>
  </si>
  <si>
    <t>8365929.0</t>
  </si>
  <si>
    <t>55793328.0</t>
  </si>
  <si>
    <t>49554129.0</t>
  </si>
  <si>
    <t>8388512.0</t>
  </si>
  <si>
    <t>73342.0</t>
  </si>
  <si>
    <t>55810636.0</t>
  </si>
  <si>
    <t>49594716.0</t>
  </si>
  <si>
    <t>8410136.0</t>
  </si>
  <si>
    <t>55824402.0</t>
  </si>
  <si>
    <t>49626098.0</t>
  </si>
  <si>
    <t>8433988.0</t>
  </si>
  <si>
    <t>55867039.0</t>
  </si>
  <si>
    <t>49707889.0</t>
  </si>
  <si>
    <t>8459089.0</t>
  </si>
  <si>
    <t>55904542.0</t>
  </si>
  <si>
    <t>49777801.0</t>
  </si>
  <si>
    <t>8482956.0</t>
  </si>
  <si>
    <t>74202.0</t>
  </si>
  <si>
    <t>55939336.0</t>
  </si>
  <si>
    <t>49842072.0</t>
  </si>
  <si>
    <t>8505190.0</t>
  </si>
  <si>
    <t>55972966.0</t>
  </si>
  <si>
    <t>49904400.0</t>
  </si>
  <si>
    <t>8529000.0</t>
  </si>
  <si>
    <t>74646.0</t>
  </si>
  <si>
    <t>56011115.0</t>
  </si>
  <si>
    <t>49979995.0</t>
  </si>
  <si>
    <t>8552347.0</t>
  </si>
  <si>
    <t>74847.0</t>
  </si>
  <si>
    <t>56026218.0</t>
  </si>
  <si>
    <t>50012340.0</t>
  </si>
  <si>
    <t>8573524.0</t>
  </si>
  <si>
    <t>75042.0</t>
  </si>
  <si>
    <t>56038139.0</t>
  </si>
  <si>
    <t>50037605.0</t>
  </si>
  <si>
    <t>8598380.0</t>
  </si>
  <si>
    <t>56067208.0</t>
  </si>
  <si>
    <t>50093635.0</t>
  </si>
  <si>
    <t>8626550.0</t>
  </si>
  <si>
    <t>56093801.0</t>
  </si>
  <si>
    <t>50144041.0</t>
  </si>
  <si>
    <t>8654142.0</t>
  </si>
  <si>
    <t>56119518.0</t>
  </si>
  <si>
    <t>50192722.0</t>
  </si>
  <si>
    <t>8678609.0</t>
  </si>
  <si>
    <t>75840.0</t>
  </si>
  <si>
    <t>56144078.0</t>
  </si>
  <si>
    <t>50240356.0</t>
  </si>
  <si>
    <t>8702611.0</t>
  </si>
  <si>
    <t>76041.0</t>
  </si>
  <si>
    <t>56173117.0</t>
  </si>
  <si>
    <t>50298544.0</t>
  </si>
  <si>
    <t>142772.0</t>
  </si>
  <si>
    <t>8726370.0</t>
  </si>
  <si>
    <t>76233.0</t>
  </si>
  <si>
    <t>56188582.0</t>
  </si>
  <si>
    <t>50329638.0</t>
  </si>
  <si>
    <t>8748025.0</t>
  </si>
  <si>
    <t>56201040.0</t>
  </si>
  <si>
    <t>50354168.0</t>
  </si>
  <si>
    <t>8772342.0</t>
  </si>
  <si>
    <t>56232602.0</t>
  </si>
  <si>
    <t>50409060.0</t>
  </si>
  <si>
    <t>8797558.0</t>
  </si>
  <si>
    <t>76842.0</t>
  </si>
  <si>
    <t>56261687.0</t>
  </si>
  <si>
    <t>50458355.0</t>
  </si>
  <si>
    <t>8820114.0</t>
  </si>
  <si>
    <t>77038.0</t>
  </si>
  <si>
    <t>56288895.0</t>
  </si>
  <si>
    <t>50505240.0</t>
  </si>
  <si>
    <t>8841861.0</t>
  </si>
  <si>
    <t>77230.0</t>
  </si>
  <si>
    <t>56314900.0</t>
  </si>
  <si>
    <t>50550332.0</t>
  </si>
  <si>
    <t>8863356.0</t>
  </si>
  <si>
    <t>56346149.0</t>
  </si>
  <si>
    <t>50605933.0</t>
  </si>
  <si>
    <t>8883730.0</t>
  </si>
  <si>
    <t>77645.0</t>
  </si>
  <si>
    <t>56360977.0</t>
  </si>
  <si>
    <t>50632985.0</t>
  </si>
  <si>
    <t>8903087.0</t>
  </si>
  <si>
    <t>77830.0</t>
  </si>
  <si>
    <t>56371961.0</t>
  </si>
  <si>
    <t>50653666.0</t>
  </si>
  <si>
    <t>8923120.0</t>
  </si>
  <si>
    <t>78017.0</t>
  </si>
  <si>
    <t>56398458.0</t>
  </si>
  <si>
    <t>50698978.0</t>
  </si>
  <si>
    <t>8945807.0</t>
  </si>
  <si>
    <t>56422378.0</t>
  </si>
  <si>
    <t>50740424.0</t>
  </si>
  <si>
    <t>8966681.0</t>
  </si>
  <si>
    <t>56445351.0</t>
  </si>
  <si>
    <t>50780761.0</t>
  </si>
  <si>
    <t>8986377.0</t>
  </si>
  <si>
    <t>56468112.0</t>
  </si>
  <si>
    <t>50821293.0</t>
  </si>
  <si>
    <t>TKM</t>
  </si>
  <si>
    <t>Turkmenistan</t>
  </si>
  <si>
    <t>6117933.0</t>
  </si>
  <si>
    <t>4374694.0</t>
  </si>
  <si>
    <t>3206282.0</t>
  </si>
  <si>
    <t>TCA</t>
  </si>
  <si>
    <t>Turks and Caicos Islands</t>
  </si>
  <si>
    <t>39226.0</t>
  </si>
  <si>
    <t>25621.0</t>
  </si>
  <si>
    <t>26606.0</t>
  </si>
  <si>
    <t>28305.0</t>
  </si>
  <si>
    <t>TUV</t>
  </si>
  <si>
    <t>Tuvalu</t>
  </si>
  <si>
    <t>373.067</t>
  </si>
  <si>
    <t>UGA</t>
  </si>
  <si>
    <t>Uganda</t>
  </si>
  <si>
    <t>47123533.0</t>
  </si>
  <si>
    <t>213.759</t>
  </si>
  <si>
    <t>282512.0</t>
  </si>
  <si>
    <t>22499.0</t>
  </si>
  <si>
    <t>35922.0</t>
  </si>
  <si>
    <t>36050.0</t>
  </si>
  <si>
    <t>39149.0</t>
  </si>
  <si>
    <t>39490.0</t>
  </si>
  <si>
    <t>39860.0</t>
  </si>
  <si>
    <t>39883.0</t>
  </si>
  <si>
    <t>39979.0</t>
  </si>
  <si>
    <t>40063.0</t>
  </si>
  <si>
    <t>40102.0</t>
  </si>
  <si>
    <t>40213.0</t>
  </si>
  <si>
    <t>40243.0</t>
  </si>
  <si>
    <t>40335.0</t>
  </si>
  <si>
    <t>40367.0</t>
  </si>
  <si>
    <t>40408.0</t>
  </si>
  <si>
    <t>40651.0</t>
  </si>
  <si>
    <t>40767.0</t>
  </si>
  <si>
    <t>80836.0</t>
  </si>
  <si>
    <t>90196.0</t>
  </si>
  <si>
    <t>40867.0</t>
  </si>
  <si>
    <t>41016.0</t>
  </si>
  <si>
    <t>138064.0</t>
  </si>
  <si>
    <t>144025.0</t>
  </si>
  <si>
    <t>41046.0</t>
  </si>
  <si>
    <t>41086.0</t>
  </si>
  <si>
    <t>180969.0</t>
  </si>
  <si>
    <t>197299.0</t>
  </si>
  <si>
    <t>220893.0</t>
  </si>
  <si>
    <t>227691.0</t>
  </si>
  <si>
    <t>41340.0</t>
  </si>
  <si>
    <t>232514.0</t>
  </si>
  <si>
    <t>41378.0</t>
  </si>
  <si>
    <t>41396.0</t>
  </si>
  <si>
    <t>245939.0</t>
  </si>
  <si>
    <t>41422.0</t>
  </si>
  <si>
    <t>253562.0</t>
  </si>
  <si>
    <t>268317.0</t>
  </si>
  <si>
    <t>276306.0</t>
  </si>
  <si>
    <t>304030.0</t>
  </si>
  <si>
    <t>41766.0</t>
  </si>
  <si>
    <t>330077.0</t>
  </si>
  <si>
    <t>339607.0</t>
  </si>
  <si>
    <t>341819.0</t>
  </si>
  <si>
    <t>364582.0</t>
  </si>
  <si>
    <t>375283.0</t>
  </si>
  <si>
    <t>42102.0</t>
  </si>
  <si>
    <t>387024.0</t>
  </si>
  <si>
    <t>42152.0</t>
  </si>
  <si>
    <t>392146.0</t>
  </si>
  <si>
    <t>395805.0</t>
  </si>
  <si>
    <t>399746.0</t>
  </si>
  <si>
    <t>42355.0</t>
  </si>
  <si>
    <t>404972.0</t>
  </si>
  <si>
    <t>42384.0</t>
  </si>
  <si>
    <t>418354.0</t>
  </si>
  <si>
    <t>42487.0</t>
  </si>
  <si>
    <t>423092.0</t>
  </si>
  <si>
    <t>430301.0</t>
  </si>
  <si>
    <t>453422.0</t>
  </si>
  <si>
    <t>466823.0</t>
  </si>
  <si>
    <t>488986.0</t>
  </si>
  <si>
    <t>506787.0</t>
  </si>
  <si>
    <t>511064.0</t>
  </si>
  <si>
    <t>527917.0</t>
  </si>
  <si>
    <t>537440.0</t>
  </si>
  <si>
    <t>47761.0</t>
  </si>
  <si>
    <t>52935.0</t>
  </si>
  <si>
    <t>53961.0</t>
  </si>
  <si>
    <t>54669.0</t>
  </si>
  <si>
    <t>56949.0</t>
  </si>
  <si>
    <t>58515.0</t>
  </si>
  <si>
    <t>60250.0</t>
  </si>
  <si>
    <t>61977.0</t>
  </si>
  <si>
    <t>64521.0</t>
  </si>
  <si>
    <t>70176.0</t>
  </si>
  <si>
    <t>71543.0</t>
  </si>
  <si>
    <t>76562.0</t>
  </si>
  <si>
    <t>79089.0</t>
  </si>
  <si>
    <t>79434.0</t>
  </si>
  <si>
    <t>83636.0</t>
  </si>
  <si>
    <t>84116.0</t>
  </si>
  <si>
    <t>84554.0</t>
  </si>
  <si>
    <t>84979.0</t>
  </si>
  <si>
    <t>85581.0</t>
  </si>
  <si>
    <t>87277.0</t>
  </si>
  <si>
    <t>87756.0</t>
  </si>
  <si>
    <t>89080.0</t>
  </si>
  <si>
    <t>89974.0</t>
  </si>
  <si>
    <t>90391.0</t>
  </si>
  <si>
    <t>90656.0</t>
  </si>
  <si>
    <t>91162.0</t>
  </si>
  <si>
    <t>92115.0</t>
  </si>
  <si>
    <t>92490.0</t>
  </si>
  <si>
    <t>92795.0</t>
  </si>
  <si>
    <t>93122.0</t>
  </si>
  <si>
    <t>93927.0</t>
  </si>
  <si>
    <t>94195.0</t>
  </si>
  <si>
    <t>94425.0</t>
  </si>
  <si>
    <t>94537.0</t>
  </si>
  <si>
    <t>94739.0</t>
  </si>
  <si>
    <t>94904.0</t>
  </si>
  <si>
    <t>95226.0</t>
  </si>
  <si>
    <t>95474.0</t>
  </si>
  <si>
    <t>95875.0</t>
  </si>
  <si>
    <t>95955.0</t>
  </si>
  <si>
    <t>96224.0</t>
  </si>
  <si>
    <t>97124.0</t>
  </si>
  <si>
    <t>97186.0</t>
  </si>
  <si>
    <t>97453.0</t>
  </si>
  <si>
    <t>901900.0</t>
  </si>
  <si>
    <t>242310.0</t>
  </si>
  <si>
    <t>118777.0</t>
  </si>
  <si>
    <t>118900.0</t>
  </si>
  <si>
    <t>119037.0</t>
  </si>
  <si>
    <t>119141.0</t>
  </si>
  <si>
    <t>119327.0</t>
  </si>
  <si>
    <t>119544.0</t>
  </si>
  <si>
    <t>119732.0</t>
  </si>
  <si>
    <t>119825.0</t>
  </si>
  <si>
    <t>119915.0</t>
  </si>
  <si>
    <t>1030447.0</t>
  </si>
  <si>
    <t>120377.0</t>
  </si>
  <si>
    <t>120466.0</t>
  </si>
  <si>
    <t>120581.0</t>
  </si>
  <si>
    <t>120662.0</t>
  </si>
  <si>
    <t>23898.0</t>
  </si>
  <si>
    <t>120714.0</t>
  </si>
  <si>
    <t>121587.0</t>
  </si>
  <si>
    <t>121687.0</t>
  </si>
  <si>
    <t>121784.0</t>
  </si>
  <si>
    <t>121984.0</t>
  </si>
  <si>
    <t>122212.0</t>
  </si>
  <si>
    <t>1643067.0</t>
  </si>
  <si>
    <t>122903.0</t>
  </si>
  <si>
    <t>123181.0</t>
  </si>
  <si>
    <t>123245.0</t>
  </si>
  <si>
    <t>123340.0</t>
  </si>
  <si>
    <t>123445.0</t>
  </si>
  <si>
    <t>123572.0</t>
  </si>
  <si>
    <t>123742.0</t>
  </si>
  <si>
    <t>123857.0</t>
  </si>
  <si>
    <t>123976.0</t>
  </si>
  <si>
    <t>124039.0</t>
  </si>
  <si>
    <t>124098.0</t>
  </si>
  <si>
    <t>124190.0</t>
  </si>
  <si>
    <t>124254.0</t>
  </si>
  <si>
    <t>2200321.0</t>
  </si>
  <si>
    <t>124437.0</t>
  </si>
  <si>
    <t>124544.0</t>
  </si>
  <si>
    <t>124736.0</t>
  </si>
  <si>
    <t>124808.0</t>
  </si>
  <si>
    <t>124864.0</t>
  </si>
  <si>
    <t>124924.0</t>
  </si>
  <si>
    <t>2378171.0</t>
  </si>
  <si>
    <t>125186.0</t>
  </si>
  <si>
    <t>125283.0</t>
  </si>
  <si>
    <t>125364.0</t>
  </si>
  <si>
    <t>125426.0</t>
  </si>
  <si>
    <t>2575021.0</t>
  </si>
  <si>
    <t>125537.0</t>
  </si>
  <si>
    <t>125710.0</t>
  </si>
  <si>
    <t>125758.0</t>
  </si>
  <si>
    <t>125861.0</t>
  </si>
  <si>
    <t>125920.0</t>
  </si>
  <si>
    <t>2854082.0</t>
  </si>
  <si>
    <t>126171.0</t>
  </si>
  <si>
    <t>126236.0</t>
  </si>
  <si>
    <t>126272.0</t>
  </si>
  <si>
    <t>126321.0</t>
  </si>
  <si>
    <t>126348.0</t>
  </si>
  <si>
    <t>3189173.0</t>
  </si>
  <si>
    <t>126407.0</t>
  </si>
  <si>
    <t>126492.0</t>
  </si>
  <si>
    <t>126570.0</t>
  </si>
  <si>
    <t>126625.0</t>
  </si>
  <si>
    <t>126644.0</t>
  </si>
  <si>
    <t>126714.0</t>
  </si>
  <si>
    <t>3483212.0</t>
  </si>
  <si>
    <t>126833.0</t>
  </si>
  <si>
    <t>126923.0</t>
  </si>
  <si>
    <t>3838439.0</t>
  </si>
  <si>
    <t>912983.0</t>
  </si>
  <si>
    <t>127046.0</t>
  </si>
  <si>
    <t>127073.0</t>
  </si>
  <si>
    <t>127237.0</t>
  </si>
  <si>
    <t>127268.0</t>
  </si>
  <si>
    <t>127305.0</t>
  </si>
  <si>
    <t>127337.0</t>
  </si>
  <si>
    <t>127413.0</t>
  </si>
  <si>
    <t>127423.0</t>
  </si>
  <si>
    <t>127451.0</t>
  </si>
  <si>
    <t>127523.0</t>
  </si>
  <si>
    <t>127550.0</t>
  </si>
  <si>
    <t>127618.0</t>
  </si>
  <si>
    <t>127655.0</t>
  </si>
  <si>
    <t>127822.0</t>
  </si>
  <si>
    <t>127863.0</t>
  </si>
  <si>
    <t>6525371.0</t>
  </si>
  <si>
    <t>1287799.0</t>
  </si>
  <si>
    <t>UKR</t>
  </si>
  <si>
    <t>Ukraine</t>
  </si>
  <si>
    <t>43466822.0</t>
  </si>
  <si>
    <t>18876.0</t>
  </si>
  <si>
    <t>20580.0</t>
  </si>
  <si>
    <t>23204.0</t>
  </si>
  <si>
    <t>403551.0</t>
  </si>
  <si>
    <t>27599.0</t>
  </si>
  <si>
    <t>33986.0</t>
  </si>
  <si>
    <t>37361.0</t>
  </si>
  <si>
    <t>44538.0</t>
  </si>
  <si>
    <t>47705.0</t>
  </si>
  <si>
    <t>50622.0</t>
  </si>
  <si>
    <t>51457.0</t>
  </si>
  <si>
    <t>53941.0</t>
  </si>
  <si>
    <t>59333.0</t>
  </si>
  <si>
    <t>60077.0</t>
  </si>
  <si>
    <t>66261.0</t>
  </si>
  <si>
    <t>70300.0</t>
  </si>
  <si>
    <t>73761.0</t>
  </si>
  <si>
    <t>74781.0</t>
  </si>
  <si>
    <t>78515.0</t>
  </si>
  <si>
    <t>81534.0</t>
  </si>
  <si>
    <t>82767.0</t>
  </si>
  <si>
    <t>85023.0</t>
  </si>
  <si>
    <t>86504.0</t>
  </si>
  <si>
    <t>93490.0</t>
  </si>
  <si>
    <t>95007.0</t>
  </si>
  <si>
    <t>96653.0</t>
  </si>
  <si>
    <t>98658.0</t>
  </si>
  <si>
    <t>102948.0</t>
  </si>
  <si>
    <t>105337.0</t>
  </si>
  <si>
    <t>107379.0</t>
  </si>
  <si>
    <t>109234.0</t>
  </si>
  <si>
    <t>114663.0</t>
  </si>
  <si>
    <t>119751.0</t>
  </si>
  <si>
    <t>121930.0</t>
  </si>
  <si>
    <t>124132.0</t>
  </si>
  <si>
    <t>1550280.0</t>
  </si>
  <si>
    <t>126279.0</t>
  </si>
  <si>
    <t>131300.0</t>
  </si>
  <si>
    <t>134069.0</t>
  </si>
  <si>
    <t>136966.0</t>
  </si>
  <si>
    <t>139171.0</t>
  </si>
  <si>
    <t>141424.0</t>
  </si>
  <si>
    <t>146511.0</t>
  </si>
  <si>
    <t>152373.0</t>
  </si>
  <si>
    <t>155558.0</t>
  </si>
  <si>
    <t>158122.0</t>
  </si>
  <si>
    <t>160679.0</t>
  </si>
  <si>
    <t>163678.0</t>
  </si>
  <si>
    <t>170373.0</t>
  </si>
  <si>
    <t>173703.0</t>
  </si>
  <si>
    <t>177048.0</t>
  </si>
  <si>
    <t>182900.0</t>
  </si>
  <si>
    <t>2058638.0</t>
  </si>
  <si>
    <t>185890.0</t>
  </si>
  <si>
    <t>189488.0</t>
  </si>
  <si>
    <t>192966.0</t>
  </si>
  <si>
    <t>200566.0</t>
  </si>
  <si>
    <t>33273.0</t>
  </si>
  <si>
    <t>206579.0</t>
  </si>
  <si>
    <t>210309.0</t>
  </si>
  <si>
    <t>214446.0</t>
  </si>
  <si>
    <t>218625.0</t>
  </si>
  <si>
    <t>223376.0</t>
  </si>
  <si>
    <t>232424.0</t>
  </si>
  <si>
    <t>240811.0</t>
  </si>
  <si>
    <t>245698.0</t>
  </si>
  <si>
    <t>251243.0</t>
  </si>
  <si>
    <t>257204.0</t>
  </si>
  <si>
    <t>263105.0</t>
  </si>
  <si>
    <t>268065.0</t>
  </si>
  <si>
    <t>272671.0</t>
  </si>
  <si>
    <t>277982.0</t>
  </si>
  <si>
    <t>64500.0</t>
  </si>
  <si>
    <t>289022.0</t>
  </si>
  <si>
    <t>295227.0</t>
  </si>
  <si>
    <t>301856.0</t>
  </si>
  <si>
    <t>307301.0</t>
  </si>
  <si>
    <t>312287.0</t>
  </si>
  <si>
    <t>317967.0</t>
  </si>
  <si>
    <t>324942.0</t>
  </si>
  <si>
    <t>332262.0</t>
  </si>
  <si>
    <t>340042.0</t>
  </si>
  <si>
    <t>347317.0</t>
  </si>
  <si>
    <t>353723.0</t>
  </si>
  <si>
    <t>359348.0</t>
  </si>
  <si>
    <t>366233.0</t>
  </si>
  <si>
    <t>374023.0</t>
  </si>
  <si>
    <t>381664.0</t>
  </si>
  <si>
    <t>390272.0</t>
  </si>
  <si>
    <t>399330.0</t>
  </si>
  <si>
    <t>407573.0</t>
  </si>
  <si>
    <t>414567.0</t>
  </si>
  <si>
    <t>423683.0</t>
  </si>
  <si>
    <t>433492.0</t>
  </si>
  <si>
    <t>443630.0</t>
  </si>
  <si>
    <t>453565.0</t>
  </si>
  <si>
    <t>464598.0</t>
  </si>
  <si>
    <t>474245.0</t>
  </si>
  <si>
    <t>483153.0</t>
  </si>
  <si>
    <t>493544.0</t>
  </si>
  <si>
    <t>504423.0</t>
  </si>
  <si>
    <t>515755.0</t>
  </si>
  <si>
    <t>527808.0</t>
  </si>
  <si>
    <t>540593.0</t>
  </si>
  <si>
    <t>551533.0</t>
  </si>
  <si>
    <t>561581.0</t>
  </si>
  <si>
    <t>573758.0</t>
  </si>
  <si>
    <t>586522.0</t>
  </si>
  <si>
    <t>614986.0</t>
  </si>
  <si>
    <t>629850.0</t>
  </si>
  <si>
    <t>642215.0</t>
  </si>
  <si>
    <t>653442.0</t>
  </si>
  <si>
    <t>665968.0</t>
  </si>
  <si>
    <t>680132.0</t>
  </si>
  <si>
    <t>695755.0</t>
  </si>
  <si>
    <t>712249.0</t>
  </si>
  <si>
    <t>728834.0</t>
  </si>
  <si>
    <t>752343.0</t>
  </si>
  <si>
    <t>765117.0</t>
  </si>
  <si>
    <t>778560.0</t>
  </si>
  <si>
    <t>793372.0</t>
  </si>
  <si>
    <t>808828.0</t>
  </si>
  <si>
    <t>822985.0</t>
  </si>
  <si>
    <t>834913.0</t>
  </si>
  <si>
    <t>843898.0</t>
  </si>
  <si>
    <t>855054.0</t>
  </si>
  <si>
    <t>867991.0</t>
  </si>
  <si>
    <t>881727.0</t>
  </si>
  <si>
    <t>895620.0</t>
  </si>
  <si>
    <t>918444.0</t>
  </si>
  <si>
    <t>925321.0</t>
  </si>
  <si>
    <t>934161.0</t>
  </si>
  <si>
    <t>945218.0</t>
  </si>
  <si>
    <t>957692.0</t>
  </si>
  <si>
    <t>970758.0</t>
  </si>
  <si>
    <t>982937.0</t>
  </si>
  <si>
    <t>17072.0</t>
  </si>
  <si>
    <t>991700.0</t>
  </si>
  <si>
    <t>998678.0</t>
  </si>
  <si>
    <t>1007627.0</t>
  </si>
  <si>
    <t>1018199.0</t>
  </si>
  <si>
    <t>1030125.0</t>
  </si>
  <si>
    <t>1041583.0</t>
  </si>
  <si>
    <t>1049717.0</t>
  </si>
  <si>
    <t>1056265.0</t>
  </si>
  <si>
    <t>1061074.0</t>
  </si>
  <si>
    <t>1068476.0</t>
  </si>
  <si>
    <t>1076880.0</t>
  </si>
  <si>
    <t>1086997.0</t>
  </si>
  <si>
    <t>1096855.0</t>
  </si>
  <si>
    <t>1102256.0</t>
  </si>
  <si>
    <t>1107137.0</t>
  </si>
  <si>
    <t>1111631.0</t>
  </si>
  <si>
    <t>1117256.0</t>
  </si>
  <si>
    <t>1124482.0</t>
  </si>
  <si>
    <t>1133802.0</t>
  </si>
  <si>
    <t>1139800.0</t>
  </si>
  <si>
    <t>1144943.0</t>
  </si>
  <si>
    <t>1150265.0</t>
  </si>
  <si>
    <t>1154850.0</t>
  </si>
  <si>
    <t>1160243.0</t>
  </si>
  <si>
    <t>1166958.0</t>
  </si>
  <si>
    <t>1175343.0</t>
  </si>
  <si>
    <t>1183963.0</t>
  </si>
  <si>
    <t>1192114.0</t>
  </si>
  <si>
    <t>1198512.0</t>
  </si>
  <si>
    <t>1201894.0</t>
  </si>
  <si>
    <t>1206125.0</t>
  </si>
  <si>
    <t>1210854.0</t>
  </si>
  <si>
    <t>1216780.0</t>
  </si>
  <si>
    <t>1222459.0</t>
  </si>
  <si>
    <t>1227723.0</t>
  </si>
  <si>
    <t>1231965.0</t>
  </si>
  <si>
    <t>1234772.0</t>
  </si>
  <si>
    <t>1237810.0</t>
  </si>
  <si>
    <t>1241863.0</t>
  </si>
  <si>
    <t>1247674.0</t>
  </si>
  <si>
    <t>1253127.0</t>
  </si>
  <si>
    <t>23610.0</t>
  </si>
  <si>
    <t>1258093.0</t>
  </si>
  <si>
    <t>23769.0</t>
  </si>
  <si>
    <t>1261546.0</t>
  </si>
  <si>
    <t>1263833.0</t>
  </si>
  <si>
    <t>1266464.0</t>
  </si>
  <si>
    <t>1270001.0</t>
  </si>
  <si>
    <t>1275334.0</t>
  </si>
  <si>
    <t>1280501.0</t>
  </si>
  <si>
    <t>1285059.0</t>
  </si>
  <si>
    <t>1288669.0</t>
  </si>
  <si>
    <t>1291025.0</t>
  </si>
  <si>
    <t>1293892.0</t>
  </si>
  <si>
    <t>1297537.0</t>
  </si>
  <si>
    <t>1302811.0</t>
  </si>
  <si>
    <t>1307806.0</t>
  </si>
  <si>
    <t>1313209.0</t>
  </si>
  <si>
    <t>1316520.0</t>
  </si>
  <si>
    <t>1319060.0</t>
  </si>
  <si>
    <t>1322406.0</t>
  </si>
  <si>
    <t>1326891.0</t>
  </si>
  <si>
    <t>1333332.0</t>
  </si>
  <si>
    <t>1340054.0</t>
  </si>
  <si>
    <t>1346527.0</t>
  </si>
  <si>
    <t>1351190.0</t>
  </si>
  <si>
    <t>1354545.0</t>
  </si>
  <si>
    <t>1358871.0</t>
  </si>
  <si>
    <t>1364861.0</t>
  </si>
  <si>
    <t>1373139.0</t>
  </si>
  <si>
    <t>26991.0</t>
  </si>
  <si>
    <t>1381273.0</t>
  </si>
  <si>
    <t>1389570.0</t>
  </si>
  <si>
    <t>1395528.0</t>
  </si>
  <si>
    <t>1399934.0</t>
  </si>
  <si>
    <t>1405394.0</t>
  </si>
  <si>
    <t>1412748.0</t>
  </si>
  <si>
    <t>1422927.0</t>
  </si>
  <si>
    <t>1442457.0</t>
  </si>
  <si>
    <t>1449741.0</t>
  </si>
  <si>
    <t>1455421.0</t>
  </si>
  <si>
    <t>1458785.0</t>
  </si>
  <si>
    <t>1465265.0</t>
  </si>
  <si>
    <t>28925.0</t>
  </si>
  <si>
    <t>1474452.0</t>
  </si>
  <si>
    <t>32132.0</t>
  </si>
  <si>
    <t>1487497.0</t>
  </si>
  <si>
    <t>29434.0</t>
  </si>
  <si>
    <t>1500873.0</t>
  </si>
  <si>
    <t>1509983.0</t>
  </si>
  <si>
    <t>53155.0</t>
  </si>
  <si>
    <t>1516865.0</t>
  </si>
  <si>
    <t>29969.0</t>
  </si>
  <si>
    <t>1526595.0</t>
  </si>
  <si>
    <t>1538516.0</t>
  </si>
  <si>
    <t>81754.0</t>
  </si>
  <si>
    <t>1553659.0</t>
  </si>
  <si>
    <t>1569596.0</t>
  </si>
  <si>
    <t>1584972.0</t>
  </si>
  <si>
    <t>1596201.0</t>
  </si>
  <si>
    <t>31514.0</t>
  </si>
  <si>
    <t>111024.0</t>
  </si>
  <si>
    <t>1604183.0</t>
  </si>
  <si>
    <t>121928.0</t>
  </si>
  <si>
    <t>1615747.0</t>
  </si>
  <si>
    <t>137025.0</t>
  </si>
  <si>
    <t>1630013.0</t>
  </si>
  <si>
    <t>155586.0</t>
  </si>
  <si>
    <t>1646775.0</t>
  </si>
  <si>
    <t>174324.0</t>
  </si>
  <si>
    <t>1665001.0</t>
  </si>
  <si>
    <t>33068.0</t>
  </si>
  <si>
    <t>192263.0</t>
  </si>
  <si>
    <t>1682527.0</t>
  </si>
  <si>
    <t>1694568.0</t>
  </si>
  <si>
    <t>198464.0</t>
  </si>
  <si>
    <t>1703036.0</t>
  </si>
  <si>
    <t>212896.0</t>
  </si>
  <si>
    <t>231564.0</t>
  </si>
  <si>
    <t>1725029.0</t>
  </si>
  <si>
    <t>248734.0</t>
  </si>
  <si>
    <t>1742710.0</t>
  </si>
  <si>
    <t>267831.0</t>
  </si>
  <si>
    <t>1762713.0</t>
  </si>
  <si>
    <t>286645.0</t>
  </si>
  <si>
    <t>1783169.0</t>
  </si>
  <si>
    <t>290564.0</t>
  </si>
  <si>
    <t>1797027.0</t>
  </si>
  <si>
    <t>35994.0</t>
  </si>
  <si>
    <t>291822.0</t>
  </si>
  <si>
    <t>1807327.0</t>
  </si>
  <si>
    <t>1820725.0</t>
  </si>
  <si>
    <t>320263.0</t>
  </si>
  <si>
    <t>1836260.0</t>
  </si>
  <si>
    <t>334576.0</t>
  </si>
  <si>
    <t>1855806.0</t>
  </si>
  <si>
    <t>353142.0</t>
  </si>
  <si>
    <t>1875605.0</t>
  </si>
  <si>
    <t>373000.0</t>
  </si>
  <si>
    <t>1893192.0</t>
  </si>
  <si>
    <t>38479.0</t>
  </si>
  <si>
    <t>377048.0</t>
  </si>
  <si>
    <t>1905430.0</t>
  </si>
  <si>
    <t>38718.0</t>
  </si>
  <si>
    <t>378264.0</t>
  </si>
  <si>
    <t>1913415.0</t>
  </si>
  <si>
    <t>388399.0</t>
  </si>
  <si>
    <t>1925224.0</t>
  </si>
  <si>
    <t>39477.0</t>
  </si>
  <si>
    <t>1939901.0</t>
  </si>
  <si>
    <t>419295.0</t>
  </si>
  <si>
    <t>1956454.0</t>
  </si>
  <si>
    <t>432815.0</t>
  </si>
  <si>
    <t>1974056.0</t>
  </si>
  <si>
    <t>445859.0</t>
  </si>
  <si>
    <t>1989160.0</t>
  </si>
  <si>
    <t>449192.0</t>
  </si>
  <si>
    <t>1999567.0</t>
  </si>
  <si>
    <t>450645.0</t>
  </si>
  <si>
    <t>2006197.0</t>
  </si>
  <si>
    <t>462789.0</t>
  </si>
  <si>
    <t>2015257.0</t>
  </si>
  <si>
    <t>477831.0</t>
  </si>
  <si>
    <t>2027544.0</t>
  </si>
  <si>
    <t>2043901.0</t>
  </si>
  <si>
    <t>508044.0</t>
  </si>
  <si>
    <t>2058301.0</t>
  </si>
  <si>
    <t>522383.0</t>
  </si>
  <si>
    <t>2071142.0</t>
  </si>
  <si>
    <t>43884.0</t>
  </si>
  <si>
    <t>526914.0</t>
  </si>
  <si>
    <t>2079200.0</t>
  </si>
  <si>
    <t>44121.0</t>
  </si>
  <si>
    <t>528028.0</t>
  </si>
  <si>
    <t>2084384.0</t>
  </si>
  <si>
    <t>539124.0</t>
  </si>
  <si>
    <t>2092421.0</t>
  </si>
  <si>
    <t>44763.0</t>
  </si>
  <si>
    <t>558714.0</t>
  </si>
  <si>
    <t>2102130.0</t>
  </si>
  <si>
    <t>629182.0</t>
  </si>
  <si>
    <t>2113880.0</t>
  </si>
  <si>
    <t>702438.0</t>
  </si>
  <si>
    <t>2124070.0</t>
  </si>
  <si>
    <t>752293.0</t>
  </si>
  <si>
    <t>2132742.0</t>
  </si>
  <si>
    <t>46281.0</t>
  </si>
  <si>
    <t>754924.0</t>
  </si>
  <si>
    <t>2137959.0</t>
  </si>
  <si>
    <t>755101.0</t>
  </si>
  <si>
    <t>2140838.0</t>
  </si>
  <si>
    <t>756020.0</t>
  </si>
  <si>
    <t>2143427.0</t>
  </si>
  <si>
    <t>759432.0</t>
  </si>
  <si>
    <t>2146121.0</t>
  </si>
  <si>
    <t>783810.0</t>
  </si>
  <si>
    <t>2152280.0</t>
  </si>
  <si>
    <t>821768.0</t>
  </si>
  <si>
    <t>2160809.0</t>
  </si>
  <si>
    <t>857796.0</t>
  </si>
  <si>
    <t>2169650.0</t>
  </si>
  <si>
    <t>48095.0</t>
  </si>
  <si>
    <t>2175151.0</t>
  </si>
  <si>
    <t>863643.0</t>
  </si>
  <si>
    <t>2178095.0</t>
  </si>
  <si>
    <t>865588.0</t>
  </si>
  <si>
    <t>2180429.0</t>
  </si>
  <si>
    <t>882619.0</t>
  </si>
  <si>
    <t>2185088.0</t>
  </si>
  <si>
    <t>901105.0</t>
  </si>
  <si>
    <t>2192022.0</t>
  </si>
  <si>
    <t>918162.0</t>
  </si>
  <si>
    <t>2199708.0</t>
  </si>
  <si>
    <t>936497.0</t>
  </si>
  <si>
    <t>2206627.0</t>
  </si>
  <si>
    <t>939236.0</t>
  </si>
  <si>
    <t>2210375.0</t>
  </si>
  <si>
    <t>940158.0</t>
  </si>
  <si>
    <t>2212635.0</t>
  </si>
  <si>
    <t>948330.0</t>
  </si>
  <si>
    <t>2216856.0</t>
  </si>
  <si>
    <t>50425.0</t>
  </si>
  <si>
    <t>957232.0</t>
  </si>
  <si>
    <t>2222115.0</t>
  </si>
  <si>
    <t>964631.0</t>
  </si>
  <si>
    <t>2227400.0</t>
  </si>
  <si>
    <t>970918.0</t>
  </si>
  <si>
    <t>2232510.0</t>
  </si>
  <si>
    <t>51076.0</t>
  </si>
  <si>
    <t>977009.0</t>
  </si>
  <si>
    <t>2237240.0</t>
  </si>
  <si>
    <t>978031.0</t>
  </si>
  <si>
    <t>75002.0</t>
  </si>
  <si>
    <t>2239897.0</t>
  </si>
  <si>
    <t>51353.0</t>
  </si>
  <si>
    <t>978352.0</t>
  </si>
  <si>
    <t>2241354.0</t>
  </si>
  <si>
    <t>981970.0</t>
  </si>
  <si>
    <t>2244084.0</t>
  </si>
  <si>
    <t>987191.0</t>
  </si>
  <si>
    <t>97615.0</t>
  </si>
  <si>
    <t>2247605.0</t>
  </si>
  <si>
    <t>992189.0</t>
  </si>
  <si>
    <t>107748.0</t>
  </si>
  <si>
    <t>2251242.0</t>
  </si>
  <si>
    <t>999072.0</t>
  </si>
  <si>
    <t>2254674.0</t>
  </si>
  <si>
    <t>52252.0</t>
  </si>
  <si>
    <t>1008857.0</t>
  </si>
  <si>
    <t>2257904.0</t>
  </si>
  <si>
    <t>52414.0</t>
  </si>
  <si>
    <t>1015976.0</t>
  </si>
  <si>
    <t>125661.0</t>
  </si>
  <si>
    <t>2259743.0</t>
  </si>
  <si>
    <t>1021804.0</t>
  </si>
  <si>
    <t>126001.0</t>
  </si>
  <si>
    <t>2260899.0</t>
  </si>
  <si>
    <t>52573.0</t>
  </si>
  <si>
    <t>1032036.0</t>
  </si>
  <si>
    <t>2263167.0</t>
  </si>
  <si>
    <t>1047894.0</t>
  </si>
  <si>
    <t>132732.0</t>
  </si>
  <si>
    <t>2265502.0</t>
  </si>
  <si>
    <t>1076793.0</t>
  </si>
  <si>
    <t>138314.0</t>
  </si>
  <si>
    <t>2268209.0</t>
  </si>
  <si>
    <t>1123661.0</t>
  </si>
  <si>
    <t>142286.0</t>
  </si>
  <si>
    <t>2270602.0</t>
  </si>
  <si>
    <t>1177371.0</t>
  </si>
  <si>
    <t>146182.0</t>
  </si>
  <si>
    <t>2272633.0</t>
  </si>
  <si>
    <t>53211.0</t>
  </si>
  <si>
    <t>1216600.0</t>
  </si>
  <si>
    <t>147054.0</t>
  </si>
  <si>
    <t>2273708.0</t>
  </si>
  <si>
    <t>1241006.0</t>
  </si>
  <si>
    <t>147508.0</t>
  </si>
  <si>
    <t>2274375.0</t>
  </si>
  <si>
    <t>1284143.0</t>
  </si>
  <si>
    <t>152532.0</t>
  </si>
  <si>
    <t>2276111.0</t>
  </si>
  <si>
    <t>53420.0</t>
  </si>
  <si>
    <t>1328068.0</t>
  </si>
  <si>
    <t>161768.0</t>
  </si>
  <si>
    <t>2277632.0</t>
  </si>
  <si>
    <t>1364566.0</t>
  </si>
  <si>
    <t>180843.0</t>
  </si>
  <si>
    <t>2279556.0</t>
  </si>
  <si>
    <t>1395310.0</t>
  </si>
  <si>
    <t>204428.0</t>
  </si>
  <si>
    <t>2281303.0</t>
  </si>
  <si>
    <t>53683.0</t>
  </si>
  <si>
    <t>1430990.0</t>
  </si>
  <si>
    <t>2282727.0</t>
  </si>
  <si>
    <t>1459374.0</t>
  </si>
  <si>
    <t>237296.0</t>
  </si>
  <si>
    <t>2283746.0</t>
  </si>
  <si>
    <t>1479701.0</t>
  </si>
  <si>
    <t>239188.0</t>
  </si>
  <si>
    <t>2284337.0</t>
  </si>
  <si>
    <t>1507801.0</t>
  </si>
  <si>
    <t>261145.0</t>
  </si>
  <si>
    <t>2285534.0</t>
  </si>
  <si>
    <t>1543263.0</t>
  </si>
  <si>
    <t>288274.0</t>
  </si>
  <si>
    <t>2286767.0</t>
  </si>
  <si>
    <t>1594083.0</t>
  </si>
  <si>
    <t>313992.0</t>
  </si>
  <si>
    <t>2288155.0</t>
  </si>
  <si>
    <t>1652053.0</t>
  </si>
  <si>
    <t>337735.0</t>
  </si>
  <si>
    <t>2289333.0</t>
  </si>
  <si>
    <t>1700709.0</t>
  </si>
  <si>
    <t>2290412.0</t>
  </si>
  <si>
    <t>1722325.0</t>
  </si>
  <si>
    <t>360167.0</t>
  </si>
  <si>
    <t>2291135.0</t>
  </si>
  <si>
    <t>1726040.0</t>
  </si>
  <si>
    <t>360842.0</t>
  </si>
  <si>
    <t>2291722.0</t>
  </si>
  <si>
    <t>1732611.0</t>
  </si>
  <si>
    <t>363237.0</t>
  </si>
  <si>
    <t>2292295.0</t>
  </si>
  <si>
    <t>54220.0</t>
  </si>
  <si>
    <t>1755137.0</t>
  </si>
  <si>
    <t>394497.0</t>
  </si>
  <si>
    <t>2293421.0</t>
  </si>
  <si>
    <t>1794003.0</t>
  </si>
  <si>
    <t>435556.0</t>
  </si>
  <si>
    <t>2294669.0</t>
  </si>
  <si>
    <t>1834969.0</t>
  </si>
  <si>
    <t>490766.0</t>
  </si>
  <si>
    <t>2295873.0</t>
  </si>
  <si>
    <t>1871509.0</t>
  </si>
  <si>
    <t>551356.0</t>
  </si>
  <si>
    <t>2296982.0</t>
  </si>
  <si>
    <t>1893837.0</t>
  </si>
  <si>
    <t>572688.0</t>
  </si>
  <si>
    <t>2297801.0</t>
  </si>
  <si>
    <t>1904878.0</t>
  </si>
  <si>
    <t>580278.0</t>
  </si>
  <si>
    <t>2298478.0</t>
  </si>
  <si>
    <t>1912469.0</t>
  </si>
  <si>
    <t>589752.0</t>
  </si>
  <si>
    <t>2299059.0</t>
  </si>
  <si>
    <t>54531.0</t>
  </si>
  <si>
    <t>1933944.0</t>
  </si>
  <si>
    <t>649914.0</t>
  </si>
  <si>
    <t>2300101.0</t>
  </si>
  <si>
    <t>1965658.0</t>
  </si>
  <si>
    <t>711386.0</t>
  </si>
  <si>
    <t>2301221.0</t>
  </si>
  <si>
    <t>2001130.0</t>
  </si>
  <si>
    <t>766873.0</t>
  </si>
  <si>
    <t>2302344.0</t>
  </si>
  <si>
    <t>2038237.0</t>
  </si>
  <si>
    <t>824313.0</t>
  </si>
  <si>
    <t>2303485.0</t>
  </si>
  <si>
    <t>2059726.0</t>
  </si>
  <si>
    <t>841681.0</t>
  </si>
  <si>
    <t>2304311.0</t>
  </si>
  <si>
    <t>2074986.0</t>
  </si>
  <si>
    <t>850784.0</t>
  </si>
  <si>
    <t>2305013.0</t>
  </si>
  <si>
    <t>54784.0</t>
  </si>
  <si>
    <t>2100538.0</t>
  </si>
  <si>
    <t>898466.0</t>
  </si>
  <si>
    <t>2306006.0</t>
  </si>
  <si>
    <t>2136561.0</t>
  </si>
  <si>
    <t>2307068.0</t>
  </si>
  <si>
    <t>2178590.0</t>
  </si>
  <si>
    <t>1018648.0</t>
  </si>
  <si>
    <t>2308142.0</t>
  </si>
  <si>
    <t>2223406.0</t>
  </si>
  <si>
    <t>1082992.0</t>
  </si>
  <si>
    <t>2309264.0</t>
  </si>
  <si>
    <t>54917.0</t>
  </si>
  <si>
    <t>2277226.0</t>
  </si>
  <si>
    <t>1143832.0</t>
  </si>
  <si>
    <t>2310246.0</t>
  </si>
  <si>
    <t>2298300.0</t>
  </si>
  <si>
    <t>1165066.0</t>
  </si>
  <si>
    <t>2311025.0</t>
  </si>
  <si>
    <t>54964.0</t>
  </si>
  <si>
    <t>2311690.0</t>
  </si>
  <si>
    <t>1178032.0</t>
  </si>
  <si>
    <t>54981.0</t>
  </si>
  <si>
    <t>2357225.0</t>
  </si>
  <si>
    <t>1215674.0</t>
  </si>
  <si>
    <t>2312662.0</t>
  </si>
  <si>
    <t>55030.0</t>
  </si>
  <si>
    <t>2415052.0</t>
  </si>
  <si>
    <t>1259181.0</t>
  </si>
  <si>
    <t>2313705.0</t>
  </si>
  <si>
    <t>55066.0</t>
  </si>
  <si>
    <t>2476632.0</t>
  </si>
  <si>
    <t>1306360.0</t>
  </si>
  <si>
    <t>2314828.0</t>
  </si>
  <si>
    <t>2539634.0</t>
  </si>
  <si>
    <t>1360734.0</t>
  </si>
  <si>
    <t>2316081.0</t>
  </si>
  <si>
    <t>2604860.0</t>
  </si>
  <si>
    <t>1406658.0</t>
  </si>
  <si>
    <t>2317198.0</t>
  </si>
  <si>
    <t>2638939.0</t>
  </si>
  <si>
    <t>1423014.0</t>
  </si>
  <si>
    <t>2318035.0</t>
  </si>
  <si>
    <t>2667521.0</t>
  </si>
  <si>
    <t>1431605.0</t>
  </si>
  <si>
    <t>2318752.0</t>
  </si>
  <si>
    <t>2717788.0</t>
  </si>
  <si>
    <t>1462353.0</t>
  </si>
  <si>
    <t>2319886.0</t>
  </si>
  <si>
    <t>2778375.0</t>
  </si>
  <si>
    <t>1501769.0</t>
  </si>
  <si>
    <t>2321081.0</t>
  </si>
  <si>
    <t>2843897.0</t>
  </si>
  <si>
    <t>1556337.0</t>
  </si>
  <si>
    <t>2322340.0</t>
  </si>
  <si>
    <t>55279.0</t>
  </si>
  <si>
    <t>2920066.0</t>
  </si>
  <si>
    <t>1619609.0</t>
  </si>
  <si>
    <t>2323638.0</t>
  </si>
  <si>
    <t>55311.0</t>
  </si>
  <si>
    <t>3010138.0</t>
  </si>
  <si>
    <t>1682212.0</t>
  </si>
  <si>
    <t>2324935.0</t>
  </si>
  <si>
    <t>55347.0</t>
  </si>
  <si>
    <t>3060559.0</t>
  </si>
  <si>
    <t>1703362.0</t>
  </si>
  <si>
    <t>2325776.0</t>
  </si>
  <si>
    <t>3099709.0</t>
  </si>
  <si>
    <t>1713269.0</t>
  </si>
  <si>
    <t>2326550.0</t>
  </si>
  <si>
    <t>55381.0</t>
  </si>
  <si>
    <t>3177761.0</t>
  </si>
  <si>
    <t>1761313.0</t>
  </si>
  <si>
    <t>2327777.0</t>
  </si>
  <si>
    <t>3264713.0</t>
  </si>
  <si>
    <t>1817689.0</t>
  </si>
  <si>
    <t>2329044.0</t>
  </si>
  <si>
    <t>3350615.0</t>
  </si>
  <si>
    <t>1875753.0</t>
  </si>
  <si>
    <t>2330440.0</t>
  </si>
  <si>
    <t>55489.0</t>
  </si>
  <si>
    <t>3437629.0</t>
  </si>
  <si>
    <t>1938992.0</t>
  </si>
  <si>
    <t>2331950.0</t>
  </si>
  <si>
    <t>55521.0</t>
  </si>
  <si>
    <t>3525848.0</t>
  </si>
  <si>
    <t>2000853.0</t>
  </si>
  <si>
    <t>2333409.0</t>
  </si>
  <si>
    <t>55556.0</t>
  </si>
  <si>
    <t>3571445.0</t>
  </si>
  <si>
    <t>2023755.0</t>
  </si>
  <si>
    <t>2334433.0</t>
  </si>
  <si>
    <t>3599167.0</t>
  </si>
  <si>
    <t>2034113.0</t>
  </si>
  <si>
    <t>2335237.0</t>
  </si>
  <si>
    <t>55596.0</t>
  </si>
  <si>
    <t>3669511.0</t>
  </si>
  <si>
    <t>2088930.0</t>
  </si>
  <si>
    <t>2336603.0</t>
  </si>
  <si>
    <t>3759403.0</t>
  </si>
  <si>
    <t>2152296.0</t>
  </si>
  <si>
    <t>2338123.0</t>
  </si>
  <si>
    <t>3855093.0</t>
  </si>
  <si>
    <t>2215727.0</t>
  </si>
  <si>
    <t>2339731.0</t>
  </si>
  <si>
    <t>3953540.0</t>
  </si>
  <si>
    <t>2284663.0</t>
  </si>
  <si>
    <t>123083.0</t>
  </si>
  <si>
    <t>2341399.0</t>
  </si>
  <si>
    <t>55792.0</t>
  </si>
  <si>
    <t>4055090.0</t>
  </si>
  <si>
    <t>2355215.0</t>
  </si>
  <si>
    <t>2343046.0</t>
  </si>
  <si>
    <t>55836.0</t>
  </si>
  <si>
    <t>4106083.0</t>
  </si>
  <si>
    <t>2384687.0</t>
  </si>
  <si>
    <t>2344260.0</t>
  </si>
  <si>
    <t>4137071.0</t>
  </si>
  <si>
    <t>2407144.0</t>
  </si>
  <si>
    <t>2345166.0</t>
  </si>
  <si>
    <t>55890.0</t>
  </si>
  <si>
    <t>4220768.0</t>
  </si>
  <si>
    <t>2346560.0</t>
  </si>
  <si>
    <t>55937.0</t>
  </si>
  <si>
    <t>4324551.0</t>
  </si>
  <si>
    <t>2527345.0</t>
  </si>
  <si>
    <t>2348295.0</t>
  </si>
  <si>
    <t>4427896.0</t>
  </si>
  <si>
    <t>2588049.0</t>
  </si>
  <si>
    <t>2350163.0</t>
  </si>
  <si>
    <t>4538441.0</t>
  </si>
  <si>
    <t>2641814.0</t>
  </si>
  <si>
    <t>2352042.0</t>
  </si>
  <si>
    <t>4644647.0</t>
  </si>
  <si>
    <t>2354008.0</t>
  </si>
  <si>
    <t>4691018.0</t>
  </si>
  <si>
    <t>2730177.0</t>
  </si>
  <si>
    <t>2355317.0</t>
  </si>
  <si>
    <t>4722693.0</t>
  </si>
  <si>
    <t>2751070.0</t>
  </si>
  <si>
    <t>56190.0</t>
  </si>
  <si>
    <t>4793098.0</t>
  </si>
  <si>
    <t>2805302.0</t>
  </si>
  <si>
    <t>2357844.0</t>
  </si>
  <si>
    <t>4851539.0</t>
  </si>
  <si>
    <t>2865455.0</t>
  </si>
  <si>
    <t>2359893.0</t>
  </si>
  <si>
    <t>56297.0</t>
  </si>
  <si>
    <t>4914253.0</t>
  </si>
  <si>
    <t>2925045.0</t>
  </si>
  <si>
    <t>2362052.0</t>
  </si>
  <si>
    <t>4971750.0</t>
  </si>
  <si>
    <t>2996575.0</t>
  </si>
  <si>
    <t>2364242.0</t>
  </si>
  <si>
    <t>56399.0</t>
  </si>
  <si>
    <t>5032720.0</t>
  </si>
  <si>
    <t>3082723.0</t>
  </si>
  <si>
    <t>2366560.0</t>
  </si>
  <si>
    <t>5057068.0</t>
  </si>
  <si>
    <t>3124548.0</t>
  </si>
  <si>
    <t>2368150.0</t>
  </si>
  <si>
    <t>5071658.0</t>
  </si>
  <si>
    <t>3152673.0</t>
  </si>
  <si>
    <t>2369339.0</t>
  </si>
  <si>
    <t>56526.0</t>
  </si>
  <si>
    <t>5099800.0</t>
  </si>
  <si>
    <t>3195958.0</t>
  </si>
  <si>
    <t>2370604.0</t>
  </si>
  <si>
    <t>5108072.0</t>
  </si>
  <si>
    <t>3209089.0</t>
  </si>
  <si>
    <t>2371895.0</t>
  </si>
  <si>
    <t>5152290.0</t>
  </si>
  <si>
    <t>3327281.0</t>
  </si>
  <si>
    <t>34005.0</t>
  </si>
  <si>
    <t>2374012.0</t>
  </si>
  <si>
    <t>5208198.0</t>
  </si>
  <si>
    <t>3446099.0</t>
  </si>
  <si>
    <t>2376571.0</t>
  </si>
  <si>
    <t>56769.0</t>
  </si>
  <si>
    <t>5265633.0</t>
  </si>
  <si>
    <t>3555215.0</t>
  </si>
  <si>
    <t>2379159.0</t>
  </si>
  <si>
    <t>5295405.0</t>
  </si>
  <si>
    <t>3613010.0</t>
  </si>
  <si>
    <t>2381553.0</t>
  </si>
  <si>
    <t>5308725.0</t>
  </si>
  <si>
    <t>3641167.0</t>
  </si>
  <si>
    <t>2382769.0</t>
  </si>
  <si>
    <t>56934.0</t>
  </si>
  <si>
    <t>5359415.0</t>
  </si>
  <si>
    <t>3740959.0</t>
  </si>
  <si>
    <t>2384564.0</t>
  </si>
  <si>
    <t>57004.0</t>
  </si>
  <si>
    <t>5413770.0</t>
  </si>
  <si>
    <t>3843653.0</t>
  </si>
  <si>
    <t>2387052.0</t>
  </si>
  <si>
    <t>5452123.0</t>
  </si>
  <si>
    <t>3924322.0</t>
  </si>
  <si>
    <t>2389923.0</t>
  </si>
  <si>
    <t>57129.0</t>
  </si>
  <si>
    <t>5498949.0</t>
  </si>
  <si>
    <t>4030268.0</t>
  </si>
  <si>
    <t>2393002.0</t>
  </si>
  <si>
    <t>5548619.0</t>
  </si>
  <si>
    <t>4148087.0</t>
  </si>
  <si>
    <t>2395616.0</t>
  </si>
  <si>
    <t>57236.0</t>
  </si>
  <si>
    <t>5569049.0</t>
  </si>
  <si>
    <t>4196917.0</t>
  </si>
  <si>
    <t>2397758.0</t>
  </si>
  <si>
    <t>57287.0</t>
  </si>
  <si>
    <t>5581416.0</t>
  </si>
  <si>
    <t>4227337.0</t>
  </si>
  <si>
    <t>2398900.0</t>
  </si>
  <si>
    <t>57319.0</t>
  </si>
  <si>
    <t>5618796.0</t>
  </si>
  <si>
    <t>4323879.0</t>
  </si>
  <si>
    <t>2401462.0</t>
  </si>
  <si>
    <t>5666017.0</t>
  </si>
  <si>
    <t>4426276.0</t>
  </si>
  <si>
    <t>2404585.0</t>
  </si>
  <si>
    <t>5722210.0</t>
  </si>
  <si>
    <t>4531252.0</t>
  </si>
  <si>
    <t>2408595.0</t>
  </si>
  <si>
    <t>57552.0</t>
  </si>
  <si>
    <t>5789252.0</t>
  </si>
  <si>
    <t>4637825.0</t>
  </si>
  <si>
    <t>2412543.0</t>
  </si>
  <si>
    <t>5860640.0</t>
  </si>
  <si>
    <t>4749964.0</t>
  </si>
  <si>
    <t>2416739.0</t>
  </si>
  <si>
    <t>5889810.0</t>
  </si>
  <si>
    <t>4795238.0</t>
  </si>
  <si>
    <t>2419254.0</t>
  </si>
  <si>
    <t>57772.0</t>
  </si>
  <si>
    <t>5906740.0</t>
  </si>
  <si>
    <t>4824256.0</t>
  </si>
  <si>
    <t>2420776.0</t>
  </si>
  <si>
    <t>57797.0</t>
  </si>
  <si>
    <t>5961263.0</t>
  </si>
  <si>
    <t>4904956.0</t>
  </si>
  <si>
    <t>2424416.0</t>
  </si>
  <si>
    <t>6028877.0</t>
  </si>
  <si>
    <t>4979138.0</t>
  </si>
  <si>
    <t>2429354.0</t>
  </si>
  <si>
    <t>58025.0</t>
  </si>
  <si>
    <t>6097683.0</t>
  </si>
  <si>
    <t>5029118.0</t>
  </si>
  <si>
    <t>2435404.0</t>
  </si>
  <si>
    <t>58146.0</t>
  </si>
  <si>
    <t>6169884.0</t>
  </si>
  <si>
    <t>5079823.0</t>
  </si>
  <si>
    <t>2442344.0</t>
  </si>
  <si>
    <t>6248153.0</t>
  </si>
  <si>
    <t>5134113.0</t>
  </si>
  <si>
    <t>2448908.0</t>
  </si>
  <si>
    <t>58363.0</t>
  </si>
  <si>
    <t>6282896.0</t>
  </si>
  <si>
    <t>5157975.0</t>
  </si>
  <si>
    <t>2453240.0</t>
  </si>
  <si>
    <t>6304014.0</t>
  </si>
  <si>
    <t>5173514.0</t>
  </si>
  <si>
    <t>2455873.0</t>
  </si>
  <si>
    <t>6366923.0</t>
  </si>
  <si>
    <t>5219341.0</t>
  </si>
  <si>
    <t>2461415.0</t>
  </si>
  <si>
    <t>6435425.0</t>
  </si>
  <si>
    <t>5266844.0</t>
  </si>
  <si>
    <t>2468567.0</t>
  </si>
  <si>
    <t>58754.0</t>
  </si>
  <si>
    <t>6527040.0</t>
  </si>
  <si>
    <t>5319997.0</t>
  </si>
  <si>
    <t>2476848.0</t>
  </si>
  <si>
    <t>6624026.0</t>
  </si>
  <si>
    <t>5376639.0</t>
  </si>
  <si>
    <t>2486343.0</t>
  </si>
  <si>
    <t>59053.0</t>
  </si>
  <si>
    <t>6720911.0</t>
  </si>
  <si>
    <t>5438758.0</t>
  </si>
  <si>
    <t>2495068.0</t>
  </si>
  <si>
    <t>6759689.0</t>
  </si>
  <si>
    <t>5464201.0</t>
  </si>
  <si>
    <t>2500198.0</t>
  </si>
  <si>
    <t>6781525.0</t>
  </si>
  <si>
    <t>5479518.0</t>
  </si>
  <si>
    <t>2503710.0</t>
  </si>
  <si>
    <t>6851529.0</t>
  </si>
  <si>
    <t>5528892.0</t>
  </si>
  <si>
    <t>2510781.0</t>
  </si>
  <si>
    <t>59540.0</t>
  </si>
  <si>
    <t>6926717.0</t>
  </si>
  <si>
    <t>5585950.0</t>
  </si>
  <si>
    <t>2520986.0</t>
  </si>
  <si>
    <t>59768.0</t>
  </si>
  <si>
    <t>7000533.0</t>
  </si>
  <si>
    <t>5638137.0</t>
  </si>
  <si>
    <t>2533301.0</t>
  </si>
  <si>
    <t>7072801.0</t>
  </si>
  <si>
    <t>5695402.0</t>
  </si>
  <si>
    <t>97388.0</t>
  </si>
  <si>
    <t>2545904.0</t>
  </si>
  <si>
    <t>7144468.0</t>
  </si>
  <si>
    <t>5751805.0</t>
  </si>
  <si>
    <t>2558300.0</t>
  </si>
  <si>
    <t>7173268.0</t>
  </si>
  <si>
    <t>5775995.0</t>
  </si>
  <si>
    <t>2566875.0</t>
  </si>
  <si>
    <t>60514.0</t>
  </si>
  <si>
    <t>7190641.0</t>
  </si>
  <si>
    <t>5792546.0</t>
  </si>
  <si>
    <t>2572327.0</t>
  </si>
  <si>
    <t>7242113.0</t>
  </si>
  <si>
    <t>5841405.0</t>
  </si>
  <si>
    <t>2582818.0</t>
  </si>
  <si>
    <t>60970.0</t>
  </si>
  <si>
    <t>7300772.0</t>
  </si>
  <si>
    <t>5899980.0</t>
  </si>
  <si>
    <t>2596134.0</t>
  </si>
  <si>
    <t>7360200.0</t>
  </si>
  <si>
    <t>5962850.0</t>
  </si>
  <si>
    <t>2611928.0</t>
  </si>
  <si>
    <t>61637.0</t>
  </si>
  <si>
    <t>7421450.0</t>
  </si>
  <si>
    <t>6029285.0</t>
  </si>
  <si>
    <t>2628975.0</t>
  </si>
  <si>
    <t>61893.0</t>
  </si>
  <si>
    <t>7495411.0</t>
  </si>
  <si>
    <t>6104059.0</t>
  </si>
  <si>
    <t>2645597.0</t>
  </si>
  <si>
    <t>62157.0</t>
  </si>
  <si>
    <t>7529594.0</t>
  </si>
  <si>
    <t>6135929.0</t>
  </si>
  <si>
    <t>2657699.0</t>
  </si>
  <si>
    <t>62332.0</t>
  </si>
  <si>
    <t>7548871.0</t>
  </si>
  <si>
    <t>6155712.0</t>
  </si>
  <si>
    <t>2667304.0</t>
  </si>
  <si>
    <t>7609047.0</t>
  </si>
  <si>
    <t>6218766.0</t>
  </si>
  <si>
    <t>2680076.0</t>
  </si>
  <si>
    <t>7688562.0</t>
  </si>
  <si>
    <t>6291954.0</t>
  </si>
  <si>
    <t>2697176.0</t>
  </si>
  <si>
    <t>7774484.0</t>
  </si>
  <si>
    <t>6370419.0</t>
  </si>
  <si>
    <t>2716867.0</t>
  </si>
  <si>
    <t>7794187.0</t>
  </si>
  <si>
    <t>6385613.0</t>
  </si>
  <si>
    <t>2731325.0</t>
  </si>
  <si>
    <t>7873767.0</t>
  </si>
  <si>
    <t>6454471.0</t>
  </si>
  <si>
    <t>2745165.0</t>
  </si>
  <si>
    <t>7922413.0</t>
  </si>
  <si>
    <t>6488625.0</t>
  </si>
  <si>
    <t>2757328.0</t>
  </si>
  <si>
    <t>7956093.0</t>
  </si>
  <si>
    <t>6510842.0</t>
  </si>
  <si>
    <t>2767743.0</t>
  </si>
  <si>
    <t>8065760.0</t>
  </si>
  <si>
    <t>6594244.0</t>
  </si>
  <si>
    <t>8207901.0</t>
  </si>
  <si>
    <t>6678690.0</t>
  </si>
  <si>
    <t>2804050.0</t>
  </si>
  <si>
    <t>8373550.0</t>
  </si>
  <si>
    <t>6764295.0</t>
  </si>
  <si>
    <t>2827388.0</t>
  </si>
  <si>
    <t>8557657.0</t>
  </si>
  <si>
    <t>6849854.0</t>
  </si>
  <si>
    <t>2852109.0</t>
  </si>
  <si>
    <t>67087.0</t>
  </si>
  <si>
    <t>8760922.0</t>
  </si>
  <si>
    <t>6936057.0</t>
  </si>
  <si>
    <t>2876288.0</t>
  </si>
  <si>
    <t>67597.0</t>
  </si>
  <si>
    <t>8890452.0</t>
  </si>
  <si>
    <t>6984257.0</t>
  </si>
  <si>
    <t>2898049.0</t>
  </si>
  <si>
    <t>68008.0</t>
  </si>
  <si>
    <t>8965692.0</t>
  </si>
  <si>
    <t>7010348.0</t>
  </si>
  <si>
    <t>2913666.0</t>
  </si>
  <si>
    <t>9151478.0</t>
  </si>
  <si>
    <t>7079482.0</t>
  </si>
  <si>
    <t>2933778.0</t>
  </si>
  <si>
    <t>9363491.0</t>
  </si>
  <si>
    <t>7158762.0</t>
  </si>
  <si>
    <t>2957359.0</t>
  </si>
  <si>
    <t>69854.0</t>
  </si>
  <si>
    <t>9576175.0</t>
  </si>
  <si>
    <t>7238063.0</t>
  </si>
  <si>
    <t>2984456.0</t>
  </si>
  <si>
    <t>9790278.0</t>
  </si>
  <si>
    <t>7313201.0</t>
  </si>
  <si>
    <t>3012370.0</t>
  </si>
  <si>
    <t>10022976.0</t>
  </si>
  <si>
    <t>7397712.0</t>
  </si>
  <si>
    <t>3039616.0</t>
  </si>
  <si>
    <t>71710.0</t>
  </si>
  <si>
    <t>10156227.0</t>
  </si>
  <si>
    <t>7442226.0</t>
  </si>
  <si>
    <t>3058108.0</t>
  </si>
  <si>
    <t>10245773.0</t>
  </si>
  <si>
    <t>7470498.0</t>
  </si>
  <si>
    <t>3073125.0</t>
  </si>
  <si>
    <t>72402.0</t>
  </si>
  <si>
    <t>10453650.0</t>
  </si>
  <si>
    <t>7535928.0</t>
  </si>
  <si>
    <t>3093661.0</t>
  </si>
  <si>
    <t>10682750.0</t>
  </si>
  <si>
    <t>7617267.0</t>
  </si>
  <si>
    <t>3118140.0</t>
  </si>
  <si>
    <t>10895718.0</t>
  </si>
  <si>
    <t>7703571.0</t>
  </si>
  <si>
    <t>3146617.0</t>
  </si>
  <si>
    <t>11086045.0</t>
  </si>
  <si>
    <t>7783564.0</t>
  </si>
  <si>
    <t>3174223.0</t>
  </si>
  <si>
    <t>11269339.0</t>
  </si>
  <si>
    <t>7879187.0</t>
  </si>
  <si>
    <t>3200411.0</t>
  </si>
  <si>
    <t>11354679.0</t>
  </si>
  <si>
    <t>3218967.0</t>
  </si>
  <si>
    <t>76657.0</t>
  </si>
  <si>
    <t>11406282.0</t>
  </si>
  <si>
    <t>7958733.0</t>
  </si>
  <si>
    <t>3233178.0</t>
  </si>
  <si>
    <t>77156.0</t>
  </si>
  <si>
    <t>11546721.0</t>
  </si>
  <si>
    <t>8058734.0</t>
  </si>
  <si>
    <t>3253327.0</t>
  </si>
  <si>
    <t>11697384.0</t>
  </si>
  <si>
    <t>8175472.0</t>
  </si>
  <si>
    <t>3277772.0</t>
  </si>
  <si>
    <t>78865.0</t>
  </si>
  <si>
    <t>11844728.0</t>
  </si>
  <si>
    <t>8305225.0</t>
  </si>
  <si>
    <t>3303694.0</t>
  </si>
  <si>
    <t>79548.0</t>
  </si>
  <si>
    <t>11986075.0</t>
  </si>
  <si>
    <t>8443014.0</t>
  </si>
  <si>
    <t>3328934.0</t>
  </si>
  <si>
    <t>80330.0</t>
  </si>
  <si>
    <t>12121802.0</t>
  </si>
  <si>
    <t>8607141.0</t>
  </si>
  <si>
    <t>3353694.0</t>
  </si>
  <si>
    <t>12187559.0</t>
  </si>
  <si>
    <t>8686625.0</t>
  </si>
  <si>
    <t>3369387.0</t>
  </si>
  <si>
    <t>81482.0</t>
  </si>
  <si>
    <t>12228642.0</t>
  </si>
  <si>
    <t>8742915.0</t>
  </si>
  <si>
    <t>3381399.0</t>
  </si>
  <si>
    <t>81948.0</t>
  </si>
  <si>
    <t>12331550.0</t>
  </si>
  <si>
    <t>8908095.0</t>
  </si>
  <si>
    <t>3398913.0</t>
  </si>
  <si>
    <t>82813.0</t>
  </si>
  <si>
    <t>12445579.0</t>
  </si>
  <si>
    <t>9088921.0</t>
  </si>
  <si>
    <t>3418792.0</t>
  </si>
  <si>
    <t>83609.0</t>
  </si>
  <si>
    <t>12554333.0</t>
  </si>
  <si>
    <t>9277999.0</t>
  </si>
  <si>
    <t>3440602.0</t>
  </si>
  <si>
    <t>84393.0</t>
  </si>
  <si>
    <t>12657190.0</t>
  </si>
  <si>
    <t>9469462.0</t>
  </si>
  <si>
    <t>3461873.0</t>
  </si>
  <si>
    <t>85151.0</t>
  </si>
  <si>
    <t>12755984.0</t>
  </si>
  <si>
    <t>9681984.0</t>
  </si>
  <si>
    <t>3481347.0</t>
  </si>
  <si>
    <t>85847.0</t>
  </si>
  <si>
    <t>12805744.0</t>
  </si>
  <si>
    <t>9784545.0</t>
  </si>
  <si>
    <t>3493203.0</t>
  </si>
  <si>
    <t>12835126.0</t>
  </si>
  <si>
    <t>9854989.0</t>
  </si>
  <si>
    <t>3501815.0</t>
  </si>
  <si>
    <t>12914333.0</t>
  </si>
  <si>
    <t>10046040.0</t>
  </si>
  <si>
    <t>3515641.0</t>
  </si>
  <si>
    <t>13000632.0</t>
  </si>
  <si>
    <t>10245862.0</t>
  </si>
  <si>
    <t>3530969.0</t>
  </si>
  <si>
    <t>87999.0</t>
  </si>
  <si>
    <t>13083133.0</t>
  </si>
  <si>
    <t>10438680.0</t>
  </si>
  <si>
    <t>3548842.0</t>
  </si>
  <si>
    <t>13164649.0</t>
  </si>
  <si>
    <t>10631039.0</t>
  </si>
  <si>
    <t>3565644.0</t>
  </si>
  <si>
    <t>89307.0</t>
  </si>
  <si>
    <t>13246108.0</t>
  </si>
  <si>
    <t>10829356.0</t>
  </si>
  <si>
    <t>3580671.0</t>
  </si>
  <si>
    <t>89911.0</t>
  </si>
  <si>
    <t>13289461.0</t>
  </si>
  <si>
    <t>10925479.0</t>
  </si>
  <si>
    <t>3588916.0</t>
  </si>
  <si>
    <t>13320530.0</t>
  </si>
  <si>
    <t>10988380.0</t>
  </si>
  <si>
    <t>3595410.0</t>
  </si>
  <si>
    <t>13391654.0</t>
  </si>
  <si>
    <t>11143315.0</t>
  </si>
  <si>
    <t>3606622.0</t>
  </si>
  <si>
    <t>13468633.0</t>
  </si>
  <si>
    <t>11299807.0</t>
  </si>
  <si>
    <t>3619223.0</t>
  </si>
  <si>
    <t>13539487.0</t>
  </si>
  <si>
    <t>11434041.0</t>
  </si>
  <si>
    <t>3633386.0</t>
  </si>
  <si>
    <t>92418.0</t>
  </si>
  <si>
    <t>13610068.0</t>
  </si>
  <si>
    <t>11570170.0</t>
  </si>
  <si>
    <t>3647777.0</t>
  </si>
  <si>
    <t>92960.0</t>
  </si>
  <si>
    <t>13685625.0</t>
  </si>
  <si>
    <t>11710742.0</t>
  </si>
  <si>
    <t>3661583.0</t>
  </si>
  <si>
    <t>93426.0</t>
  </si>
  <si>
    <t>13725903.0</t>
  </si>
  <si>
    <t>11783121.0</t>
  </si>
  <si>
    <t>3668794.0</t>
  </si>
  <si>
    <t>13753064.0</t>
  </si>
  <si>
    <t>11826757.0</t>
  </si>
  <si>
    <t>3673839.0</t>
  </si>
  <si>
    <t>94002.0</t>
  </si>
  <si>
    <t>13826161.0</t>
  </si>
  <si>
    <t>11942418.0</t>
  </si>
  <si>
    <t>3683044.0</t>
  </si>
  <si>
    <t>94499.0</t>
  </si>
  <si>
    <t>13905431.0</t>
  </si>
  <si>
    <t>12062913.0</t>
  </si>
  <si>
    <t>3692939.0</t>
  </si>
  <si>
    <t>13974698.0</t>
  </si>
  <si>
    <t>12172442.0</t>
  </si>
  <si>
    <t>3705823.0</t>
  </si>
  <si>
    <t>14031951.0</t>
  </si>
  <si>
    <t>12272917.0</t>
  </si>
  <si>
    <t>ARE</t>
  </si>
  <si>
    <t>United Arab Emirates</t>
  </si>
  <si>
    <t>9991083.0</t>
  </si>
  <si>
    <t>112.442</t>
  </si>
  <si>
    <t>18878.0</t>
  </si>
  <si>
    <t>40720.0</t>
  </si>
  <si>
    <t>41990.0</t>
  </si>
  <si>
    <t>45303.0</t>
  </si>
  <si>
    <t>46133.0</t>
  </si>
  <si>
    <t>48410.0</t>
  </si>
  <si>
    <t>47797.0</t>
  </si>
  <si>
    <t>50141.0</t>
  </si>
  <si>
    <t>52068.0</t>
  </si>
  <si>
    <t>54050.0</t>
  </si>
  <si>
    <t>54453.0</t>
  </si>
  <si>
    <t>4180969.0</t>
  </si>
  <si>
    <t>55848.0</t>
  </si>
  <si>
    <t>56422.0</t>
  </si>
  <si>
    <t>56922.0</t>
  </si>
  <si>
    <t>57193.0</t>
  </si>
  <si>
    <t>57734.0</t>
  </si>
  <si>
    <t>59177.0</t>
  </si>
  <si>
    <t>59921.0</t>
  </si>
  <si>
    <t>60223.0</t>
  </si>
  <si>
    <t>61163.0</t>
  </si>
  <si>
    <t>61606.0</t>
  </si>
  <si>
    <t>62300.0</t>
  </si>
  <si>
    <t>62525.0</t>
  </si>
  <si>
    <t>62704.0</t>
  </si>
  <si>
    <t>63212.0</t>
  </si>
  <si>
    <t>64312.0</t>
  </si>
  <si>
    <t>64906.0</t>
  </si>
  <si>
    <t>66193.0</t>
  </si>
  <si>
    <t>67282.0</t>
  </si>
  <si>
    <t>69328.0</t>
  </si>
  <si>
    <t>69690.0</t>
  </si>
  <si>
    <t>70805.0</t>
  </si>
  <si>
    <t>71540.0</t>
  </si>
  <si>
    <t>72154.0</t>
  </si>
  <si>
    <t>72766.0</t>
  </si>
  <si>
    <t>74454.0</t>
  </si>
  <si>
    <t>75098.0</t>
  </si>
  <si>
    <t>77842.0</t>
  </si>
  <si>
    <t>79489.0</t>
  </si>
  <si>
    <t>80266.0</t>
  </si>
  <si>
    <t>80940.0</t>
  </si>
  <si>
    <t>81782.0</t>
  </si>
  <si>
    <t>84242.0</t>
  </si>
  <si>
    <t>85595.0</t>
  </si>
  <si>
    <t>86447.0</t>
  </si>
  <si>
    <t>87530.0</t>
  </si>
  <si>
    <t>94190.0</t>
  </si>
  <si>
    <t>97760.0</t>
  </si>
  <si>
    <t>98801.0</t>
  </si>
  <si>
    <t>99733.0</t>
  </si>
  <si>
    <t>100794.0</t>
  </si>
  <si>
    <t>101840.0</t>
  </si>
  <si>
    <t>105133.0</t>
  </si>
  <si>
    <t>106229.0</t>
  </si>
  <si>
    <t>107293.0</t>
  </si>
  <si>
    <t>110039.0</t>
  </si>
  <si>
    <t>111437.0</t>
  </si>
  <si>
    <t>112849.0</t>
  </si>
  <si>
    <t>114387.0</t>
  </si>
  <si>
    <t>115602.0</t>
  </si>
  <si>
    <t>117594.0</t>
  </si>
  <si>
    <t>123764.0</t>
  </si>
  <si>
    <t>126234.0</t>
  </si>
  <si>
    <t>129024.0</t>
  </si>
  <si>
    <t>130336.0</t>
  </si>
  <si>
    <t>135141.0</t>
  </si>
  <si>
    <t>137310.0</t>
  </si>
  <si>
    <t>138599.0</t>
  </si>
  <si>
    <t>139891.0</t>
  </si>
  <si>
    <t>141032.0</t>
  </si>
  <si>
    <t>142143.0</t>
  </si>
  <si>
    <t>143289.0</t>
  </si>
  <si>
    <t>145599.0</t>
  </si>
  <si>
    <t>128186.0</t>
  </si>
  <si>
    <t>147961.0</t>
  </si>
  <si>
    <t>151554.0</t>
  </si>
  <si>
    <t>152809.0</t>
  </si>
  <si>
    <t>154101.0</t>
  </si>
  <si>
    <t>155254.0</t>
  </si>
  <si>
    <t>156523.0</t>
  </si>
  <si>
    <t>158990.0</t>
  </si>
  <si>
    <t>160055.0</t>
  </si>
  <si>
    <t>162662.0</t>
  </si>
  <si>
    <t>163967.0</t>
  </si>
  <si>
    <t>165250.0</t>
  </si>
  <si>
    <t>166502.0</t>
  </si>
  <si>
    <t>167753.0</t>
  </si>
  <si>
    <t>168860.0</t>
  </si>
  <si>
    <t>170149.0</t>
  </si>
  <si>
    <t>171434.0</t>
  </si>
  <si>
    <t>172751.0</t>
  </si>
  <si>
    <t>174062.0</t>
  </si>
  <si>
    <t>175276.0</t>
  </si>
  <si>
    <t>176429.0</t>
  </si>
  <si>
    <t>178837.0</t>
  </si>
  <si>
    <t>181405.0</t>
  </si>
  <si>
    <t>183755.0</t>
  </si>
  <si>
    <t>184949.0</t>
  </si>
  <si>
    <t>186041.0</t>
  </si>
  <si>
    <t>188545.0</t>
  </si>
  <si>
    <t>189866.0</t>
  </si>
  <si>
    <t>191150.0</t>
  </si>
  <si>
    <t>192404.0</t>
  </si>
  <si>
    <t>193575.0</t>
  </si>
  <si>
    <t>134781.0</t>
  </si>
  <si>
    <t>195878.0</t>
  </si>
  <si>
    <t>197124.0</t>
  </si>
  <si>
    <t>198435.0</t>
  </si>
  <si>
    <t>199665.0</t>
  </si>
  <si>
    <t>204369.0</t>
  </si>
  <si>
    <t>206092.0</t>
  </si>
  <si>
    <t>207822.0</t>
  </si>
  <si>
    <t>209678.0</t>
  </si>
  <si>
    <t>211641.0</t>
  </si>
  <si>
    <t>213231.0</t>
  </si>
  <si>
    <t>214732.0</t>
  </si>
  <si>
    <t>216699.0</t>
  </si>
  <si>
    <t>218766.0</t>
  </si>
  <si>
    <t>221754.0</t>
  </si>
  <si>
    <t>224704.0</t>
  </si>
  <si>
    <t>227702.0</t>
  </si>
  <si>
    <t>150060.0</t>
  </si>
  <si>
    <t>230578.0</t>
  </si>
  <si>
    <t>836568.0</t>
  </si>
  <si>
    <t>232982.0</t>
  </si>
  <si>
    <t>236225.0</t>
  </si>
  <si>
    <t>239587.0</t>
  </si>
  <si>
    <t>242969.0</t>
  </si>
  <si>
    <t>246376.0</t>
  </si>
  <si>
    <t>249808.0</t>
  </si>
  <si>
    <t>253261.0</t>
  </si>
  <si>
    <t>256732.0</t>
  </si>
  <si>
    <t>260223.0</t>
  </si>
  <si>
    <t>263729.0</t>
  </si>
  <si>
    <t>267258.0</t>
  </si>
  <si>
    <t>270810.0</t>
  </si>
  <si>
    <t>274376.0</t>
  </si>
  <si>
    <t>277955.0</t>
  </si>
  <si>
    <t>281546.0</t>
  </si>
  <si>
    <t>285147.0</t>
  </si>
  <si>
    <t>289086.0</t>
  </si>
  <si>
    <t>293052.0</t>
  </si>
  <si>
    <t>300661.0</t>
  </si>
  <si>
    <t>303609.0</t>
  </si>
  <si>
    <t>306339.0</t>
  </si>
  <si>
    <t>309649.0</t>
  </si>
  <si>
    <t>313626.0</t>
  </si>
  <si>
    <t>320126.0</t>
  </si>
  <si>
    <t>323402.0</t>
  </si>
  <si>
    <t>326495.0</t>
  </si>
  <si>
    <t>329293.0</t>
  </si>
  <si>
    <t>332603.0</t>
  </si>
  <si>
    <t>113495.0</t>
  </si>
  <si>
    <t>336142.0</t>
  </si>
  <si>
    <t>342974.0</t>
  </si>
  <si>
    <t>348772.0</t>
  </si>
  <si>
    <t>105909.0</t>
  </si>
  <si>
    <t>351895.0</t>
  </si>
  <si>
    <t>355131.0</t>
  </si>
  <si>
    <t>358583.0</t>
  </si>
  <si>
    <t>361877.0</t>
  </si>
  <si>
    <t>365017.0</t>
  </si>
  <si>
    <t>370425.0</t>
  </si>
  <si>
    <t>372530.0</t>
  </si>
  <si>
    <t>375535.0</t>
  </si>
  <si>
    <t>3480415.0</t>
  </si>
  <si>
    <t>2187849.0</t>
  </si>
  <si>
    <t>378637.0</t>
  </si>
  <si>
    <t>381662.0</t>
  </si>
  <si>
    <t>385160.0</t>
  </si>
  <si>
    <t>388594.0</t>
  </si>
  <si>
    <t>391524.0</t>
  </si>
  <si>
    <t>394050.0</t>
  </si>
  <si>
    <t>396771.0</t>
  </si>
  <si>
    <t>399463.0</t>
  </si>
  <si>
    <t>402205.0</t>
  </si>
  <si>
    <t>405277.0</t>
  </si>
  <si>
    <t>408236.0</t>
  </si>
  <si>
    <t>410849.0</t>
  </si>
  <si>
    <t>413332.0</t>
  </si>
  <si>
    <t>415705.0</t>
  </si>
  <si>
    <t>417909.0</t>
  </si>
  <si>
    <t>419996.0</t>
  </si>
  <si>
    <t>422246.0</t>
  </si>
  <si>
    <t>424405.0</t>
  </si>
  <si>
    <t>426397.0</t>
  </si>
  <si>
    <t>430313.0</t>
  </si>
  <si>
    <t>432364.0</t>
  </si>
  <si>
    <t>434465.0</t>
  </si>
  <si>
    <t>436625.0</t>
  </si>
  <si>
    <t>438638.0</t>
  </si>
  <si>
    <t>440355.0</t>
  </si>
  <si>
    <t>442226.0</t>
  </si>
  <si>
    <t>444398.0</t>
  </si>
  <si>
    <t>446594.0</t>
  </si>
  <si>
    <t>448637.0</t>
  </si>
  <si>
    <t>450765.0</t>
  </si>
  <si>
    <t>453069.0</t>
  </si>
  <si>
    <t>455197.0</t>
  </si>
  <si>
    <t>457071.0</t>
  </si>
  <si>
    <t>108445.0</t>
  </si>
  <si>
    <t>459360.0</t>
  </si>
  <si>
    <t>461444.0</t>
  </si>
  <si>
    <t>463759.0</t>
  </si>
  <si>
    <t>465939.0</t>
  </si>
  <si>
    <t>468023.0</t>
  </si>
  <si>
    <t>472148.0</t>
  </si>
  <si>
    <t>476019.0</t>
  </si>
  <si>
    <t>478131.0</t>
  </si>
  <si>
    <t>480006.0</t>
  </si>
  <si>
    <t>481937.0</t>
  </si>
  <si>
    <t>483747.0</t>
  </si>
  <si>
    <t>485675.0</t>
  </si>
  <si>
    <t>487697.0</t>
  </si>
  <si>
    <t>489495.0</t>
  </si>
  <si>
    <t>491423.0</t>
  </si>
  <si>
    <t>493266.0</t>
  </si>
  <si>
    <t>495224.0</t>
  </si>
  <si>
    <t>497154.0</t>
  </si>
  <si>
    <t>498957.0</t>
  </si>
  <si>
    <t>500860.0</t>
  </si>
  <si>
    <t>5081853.0</t>
  </si>
  <si>
    <t>3836521.0</t>
  </si>
  <si>
    <t>504872.0</t>
  </si>
  <si>
    <t>506845.0</t>
  </si>
  <si>
    <t>508925.0</t>
  </si>
  <si>
    <t>510738.0</t>
  </si>
  <si>
    <t>512497.0</t>
  </si>
  <si>
    <t>514591.0</t>
  </si>
  <si>
    <t>516301.0</t>
  </si>
  <si>
    <t>520236.0</t>
  </si>
  <si>
    <t>521948.0</t>
  </si>
  <si>
    <t>523795.0</t>
  </si>
  <si>
    <t>525567.0</t>
  </si>
  <si>
    <t>527266.0</t>
  </si>
  <si>
    <t>191122.0</t>
  </si>
  <si>
    <t>529220.0</t>
  </si>
  <si>
    <t>530944.0</t>
  </si>
  <si>
    <t>532710.0</t>
  </si>
  <si>
    <t>534445.0</t>
  </si>
  <si>
    <t>536017.0</t>
  </si>
  <si>
    <t>537524.0</t>
  </si>
  <si>
    <t>539138.0</t>
  </si>
  <si>
    <t>540646.0</t>
  </si>
  <si>
    <t>542158.0</t>
  </si>
  <si>
    <t>543610.0</t>
  </si>
  <si>
    <t>544931.0</t>
  </si>
  <si>
    <t>546182.0</t>
  </si>
  <si>
    <t>547411.0</t>
  </si>
  <si>
    <t>548681.0</t>
  </si>
  <si>
    <t>550029.0</t>
  </si>
  <si>
    <t>551430.0</t>
  </si>
  <si>
    <t>552920.0</t>
  </si>
  <si>
    <t>554516.0</t>
  </si>
  <si>
    <t>556107.0</t>
  </si>
  <si>
    <t>557619.0</t>
  </si>
  <si>
    <t>559291.0</t>
  </si>
  <si>
    <t>561048.0</t>
  </si>
  <si>
    <t>563215.0</t>
  </si>
  <si>
    <t>565451.0</t>
  </si>
  <si>
    <t>569073.0</t>
  </si>
  <si>
    <t>570836.0</t>
  </si>
  <si>
    <t>572804.0</t>
  </si>
  <si>
    <t>574958.0</t>
  </si>
  <si>
    <t>579009.0</t>
  </si>
  <si>
    <t>581197.0</t>
  </si>
  <si>
    <t>583071.0</t>
  </si>
  <si>
    <t>585039.0</t>
  </si>
  <si>
    <t>587244.0</t>
  </si>
  <si>
    <t>589423.0</t>
  </si>
  <si>
    <t>593894.0</t>
  </si>
  <si>
    <t>596017.0</t>
  </si>
  <si>
    <t>597986.0</t>
  </si>
  <si>
    <t>599823.0</t>
  </si>
  <si>
    <t>601950.0</t>
  </si>
  <si>
    <t>603961.0</t>
  </si>
  <si>
    <t>80081.0</t>
  </si>
  <si>
    <t>606128.0</t>
  </si>
  <si>
    <t>608070.0</t>
  </si>
  <si>
    <t>610179.0</t>
  </si>
  <si>
    <t>612029.0</t>
  </si>
  <si>
    <t>613993.0</t>
  </si>
  <si>
    <t>118856.0</t>
  </si>
  <si>
    <t>616160.0</t>
  </si>
  <si>
    <t>618148.0</t>
  </si>
  <si>
    <t>620309.0</t>
  </si>
  <si>
    <t>622532.0</t>
  </si>
  <si>
    <t>624814.0</t>
  </si>
  <si>
    <t>626936.0</t>
  </si>
  <si>
    <t>628976.0</t>
  </si>
  <si>
    <t>631160.0</t>
  </si>
  <si>
    <t>634582.0</t>
  </si>
  <si>
    <t>636245.0</t>
  </si>
  <si>
    <t>637877.0</t>
  </si>
  <si>
    <t>7319003.0</t>
  </si>
  <si>
    <t>6329949.0</t>
  </si>
  <si>
    <t>642601.0</t>
  </si>
  <si>
    <t>7368545.0</t>
  </si>
  <si>
    <t>6359697.0</t>
  </si>
  <si>
    <t>644114.0</t>
  </si>
  <si>
    <t>7397884.0</t>
  </si>
  <si>
    <t>6398972.0</t>
  </si>
  <si>
    <t>645653.0</t>
  </si>
  <si>
    <t>7417751.0</t>
  </si>
  <si>
    <t>6428717.0</t>
  </si>
  <si>
    <t>647182.0</t>
  </si>
  <si>
    <t>7437635.0</t>
  </si>
  <si>
    <t>6458478.0</t>
  </si>
  <si>
    <t>648702.0</t>
  </si>
  <si>
    <t>7457402.0</t>
  </si>
  <si>
    <t>6488137.0</t>
  </si>
  <si>
    <t>650220.0</t>
  </si>
  <si>
    <t>7477002.0</t>
  </si>
  <si>
    <t>6507761.0</t>
  </si>
  <si>
    <t>651762.0</t>
  </si>
  <si>
    <t>7486855.0</t>
  </si>
  <si>
    <t>6527509.0</t>
  </si>
  <si>
    <t>653284.0</t>
  </si>
  <si>
    <t>7516827.0</t>
  </si>
  <si>
    <t>6557442.0</t>
  </si>
  <si>
    <t>654813.0</t>
  </si>
  <si>
    <t>7536317.0</t>
  </si>
  <si>
    <t>6596750.0</t>
  </si>
  <si>
    <t>656354.0</t>
  </si>
  <si>
    <t>7645272.0</t>
  </si>
  <si>
    <t>6705685.0</t>
  </si>
  <si>
    <t>657884.0</t>
  </si>
  <si>
    <t>7664971.0</t>
  </si>
  <si>
    <t>6725394.0</t>
  </si>
  <si>
    <t>659449.0</t>
  </si>
  <si>
    <t>660978.0</t>
  </si>
  <si>
    <t>7674726.0</t>
  </si>
  <si>
    <t>6735166.0</t>
  </si>
  <si>
    <t>662486.0</t>
  </si>
  <si>
    <t>7674769.0</t>
  </si>
  <si>
    <t>6735204.0</t>
  </si>
  <si>
    <t>664027.0</t>
  </si>
  <si>
    <t>7684876.0</t>
  </si>
  <si>
    <t>6765065.0</t>
  </si>
  <si>
    <t>665533.0</t>
  </si>
  <si>
    <t>667080.0</t>
  </si>
  <si>
    <t>668601.0</t>
  </si>
  <si>
    <t>670108.0</t>
  </si>
  <si>
    <t>671636.0</t>
  </si>
  <si>
    <t>673185.0</t>
  </si>
  <si>
    <t>7704751.0</t>
  </si>
  <si>
    <t>6814600.0</t>
  </si>
  <si>
    <t>7704755.0</t>
  </si>
  <si>
    <t>6864057.0</t>
  </si>
  <si>
    <t>676251.0</t>
  </si>
  <si>
    <t>7734137.0</t>
  </si>
  <si>
    <t>6893470.0</t>
  </si>
  <si>
    <t>677801.0</t>
  </si>
  <si>
    <t>7743985.0</t>
  </si>
  <si>
    <t>6913213.0</t>
  </si>
  <si>
    <t>679321.0</t>
  </si>
  <si>
    <t>680858.0</t>
  </si>
  <si>
    <t>7803451.0</t>
  </si>
  <si>
    <t>6972665.0</t>
  </si>
  <si>
    <t>682377.0</t>
  </si>
  <si>
    <t>683914.0</t>
  </si>
  <si>
    <t>7813207.0</t>
  </si>
  <si>
    <t>6992326.0</t>
  </si>
  <si>
    <t>685462.0</t>
  </si>
  <si>
    <t>7842865.0</t>
  </si>
  <si>
    <t>7021985.0</t>
  </si>
  <si>
    <t>686981.0</t>
  </si>
  <si>
    <t>7872930.0</t>
  </si>
  <si>
    <t>7042119.0</t>
  </si>
  <si>
    <t>688489.0</t>
  </si>
  <si>
    <t>7892446.0</t>
  </si>
  <si>
    <t>7071552.0</t>
  </si>
  <si>
    <t>690009.0</t>
  </si>
  <si>
    <t>7922403.0</t>
  </si>
  <si>
    <t>7091590.0</t>
  </si>
  <si>
    <t>691554.0</t>
  </si>
  <si>
    <t>7951798.0</t>
  </si>
  <si>
    <t>7121013.0</t>
  </si>
  <si>
    <t>692964.0</t>
  </si>
  <si>
    <t>7961606.0</t>
  </si>
  <si>
    <t>7130830.0</t>
  </si>
  <si>
    <t>694285.0</t>
  </si>
  <si>
    <t>7981397.0</t>
  </si>
  <si>
    <t>7140729.0</t>
  </si>
  <si>
    <t>695619.0</t>
  </si>
  <si>
    <t>8011256.0</t>
  </si>
  <si>
    <t>7170569.0</t>
  </si>
  <si>
    <t>696906.0</t>
  </si>
  <si>
    <t>8040860.0</t>
  </si>
  <si>
    <t>7180399.0</t>
  </si>
  <si>
    <t>698166.0</t>
  </si>
  <si>
    <t>8080410.0</t>
  </si>
  <si>
    <t>7190279.0</t>
  </si>
  <si>
    <t>699381.0</t>
  </si>
  <si>
    <t>8090356.0</t>
  </si>
  <si>
    <t>7200219.0</t>
  </si>
  <si>
    <t>700587.0</t>
  </si>
  <si>
    <t>701776.0</t>
  </si>
  <si>
    <t>8139651.0</t>
  </si>
  <si>
    <t>7209971.0</t>
  </si>
  <si>
    <t>8159700.0</t>
  </si>
  <si>
    <t>7220098.0</t>
  </si>
  <si>
    <t>704000.0</t>
  </si>
  <si>
    <t>8189097.0</t>
  </si>
  <si>
    <t>7239637.0</t>
  </si>
  <si>
    <t>705089.0</t>
  </si>
  <si>
    <t>8218775.0</t>
  </si>
  <si>
    <t>7259423.0</t>
  </si>
  <si>
    <t>706166.0</t>
  </si>
  <si>
    <t>8258517.0</t>
  </si>
  <si>
    <t>7279364.0</t>
  </si>
  <si>
    <t>707236.0</t>
  </si>
  <si>
    <t>8297964.0</t>
  </si>
  <si>
    <t>7308934.0</t>
  </si>
  <si>
    <t>708302.0</t>
  </si>
  <si>
    <t>8327923.0</t>
  </si>
  <si>
    <t>7328967.0</t>
  </si>
  <si>
    <t>709378.0</t>
  </si>
  <si>
    <t>710438.0</t>
  </si>
  <si>
    <t>711428.0</t>
  </si>
  <si>
    <t>8357317.0</t>
  </si>
  <si>
    <t>7348504.0</t>
  </si>
  <si>
    <t>712411.0</t>
  </si>
  <si>
    <t>8436413.0</t>
  </si>
  <si>
    <t>7397933.0</t>
  </si>
  <si>
    <t>713402.0</t>
  </si>
  <si>
    <t>8485738.0</t>
  </si>
  <si>
    <t>7417604.0</t>
  </si>
  <si>
    <t>714396.0</t>
  </si>
  <si>
    <t>716381.0</t>
  </si>
  <si>
    <t>718370.0</t>
  </si>
  <si>
    <t>719355.0</t>
  </si>
  <si>
    <t>8693586.0</t>
  </si>
  <si>
    <t>7595761.0</t>
  </si>
  <si>
    <t>720330.0</t>
  </si>
  <si>
    <t>721308.0</t>
  </si>
  <si>
    <t>8713654.0</t>
  </si>
  <si>
    <t>7625684.0</t>
  </si>
  <si>
    <t>722292.0</t>
  </si>
  <si>
    <t>8743077.0</t>
  </si>
  <si>
    <t>7645247.0</t>
  </si>
  <si>
    <t>723263.0</t>
  </si>
  <si>
    <t>724240.0</t>
  </si>
  <si>
    <t>8772634.0</t>
  </si>
  <si>
    <t>7664928.0</t>
  </si>
  <si>
    <t>725192.0</t>
  </si>
  <si>
    <t>8812200.0</t>
  </si>
  <si>
    <t>7704493.0</t>
  </si>
  <si>
    <t>726025.0</t>
  </si>
  <si>
    <t>726797.0</t>
  </si>
  <si>
    <t>8861741.0</t>
  </si>
  <si>
    <t>7754024.0</t>
  </si>
  <si>
    <t>8891700.0</t>
  </si>
  <si>
    <t>7783946.0</t>
  </si>
  <si>
    <t>728266.0</t>
  </si>
  <si>
    <t>8921128.0</t>
  </si>
  <si>
    <t>7813405.0</t>
  </si>
  <si>
    <t>728886.0</t>
  </si>
  <si>
    <t>8931243.0</t>
  </si>
  <si>
    <t>7823492.0</t>
  </si>
  <si>
    <t>729518.0</t>
  </si>
  <si>
    <t>8951034.0</t>
  </si>
  <si>
    <t>7843282.0</t>
  </si>
  <si>
    <t>730135.0</t>
  </si>
  <si>
    <t>8980442.0</t>
  </si>
  <si>
    <t>7872722.0</t>
  </si>
  <si>
    <t>730743.0</t>
  </si>
  <si>
    <t>9010208.0</t>
  </si>
  <si>
    <t>7912367.0</t>
  </si>
  <si>
    <t>731307.0</t>
  </si>
  <si>
    <t>9030144.0</t>
  </si>
  <si>
    <t>7942175.0</t>
  </si>
  <si>
    <t>731828.0</t>
  </si>
  <si>
    <t>9059751.0</t>
  </si>
  <si>
    <t>7971790.0</t>
  </si>
  <si>
    <t>732299.0</t>
  </si>
  <si>
    <t>9079284.0</t>
  </si>
  <si>
    <t>8011133.0</t>
  </si>
  <si>
    <t>732690.0</t>
  </si>
  <si>
    <t>9089444.0</t>
  </si>
  <si>
    <t>8021261.0</t>
  </si>
  <si>
    <t>733003.0</t>
  </si>
  <si>
    <t>9108831.0</t>
  </si>
  <si>
    <t>8030804.0</t>
  </si>
  <si>
    <t>733325.0</t>
  </si>
  <si>
    <t>9128792.0</t>
  </si>
  <si>
    <t>8070524.0</t>
  </si>
  <si>
    <t>733643.0</t>
  </si>
  <si>
    <t>9158580.0</t>
  </si>
  <si>
    <t>8090409.0</t>
  </si>
  <si>
    <t>733972.0</t>
  </si>
  <si>
    <t>9178234.0</t>
  </si>
  <si>
    <t>8110078.0</t>
  </si>
  <si>
    <t>734275.0</t>
  </si>
  <si>
    <t>9198295.0</t>
  </si>
  <si>
    <t>8139997.0</t>
  </si>
  <si>
    <t>734596.0</t>
  </si>
  <si>
    <t>9227821.0</t>
  </si>
  <si>
    <t>8169539.0</t>
  </si>
  <si>
    <t>734894.0</t>
  </si>
  <si>
    <t>735180.0</t>
  </si>
  <si>
    <t>9237642.0</t>
  </si>
  <si>
    <t>8179368.0</t>
  </si>
  <si>
    <t>735457.0</t>
  </si>
  <si>
    <t>9267113.0</t>
  </si>
  <si>
    <t>8208862.0</t>
  </si>
  <si>
    <t>735727.0</t>
  </si>
  <si>
    <t>9287023.0</t>
  </si>
  <si>
    <t>8238647.0</t>
  </si>
  <si>
    <t>735992.0</t>
  </si>
  <si>
    <t>9296797.0</t>
  </si>
  <si>
    <t>8248434.0</t>
  </si>
  <si>
    <t>736268.0</t>
  </si>
  <si>
    <t>9326856.0</t>
  </si>
  <si>
    <t>8278450.0</t>
  </si>
  <si>
    <t>736524.0</t>
  </si>
  <si>
    <t>736708.0</t>
  </si>
  <si>
    <t>9346591.0</t>
  </si>
  <si>
    <t>8308081.0</t>
  </si>
  <si>
    <t>736897.0</t>
  </si>
  <si>
    <t>9356150.0</t>
  </si>
  <si>
    <t>8327567.0</t>
  </si>
  <si>
    <t>737073.0</t>
  </si>
  <si>
    <t>9376064.0</t>
  </si>
  <si>
    <t>8347466.0</t>
  </si>
  <si>
    <t>737229.0</t>
  </si>
  <si>
    <t>9385806.0</t>
  </si>
  <si>
    <t>8367115.0</t>
  </si>
  <si>
    <t>737373.0</t>
  </si>
  <si>
    <t>9405957.0</t>
  </si>
  <si>
    <t>8387225.0</t>
  </si>
  <si>
    <t>737509.0</t>
  </si>
  <si>
    <t>9415793.0</t>
  </si>
  <si>
    <t>8406958.0</t>
  </si>
  <si>
    <t>737655.0</t>
  </si>
  <si>
    <t>9435239.0</t>
  </si>
  <si>
    <t>8426440.0</t>
  </si>
  <si>
    <t>737766.0</t>
  </si>
  <si>
    <t>9445401.0</t>
  </si>
  <si>
    <t>8426682.0</t>
  </si>
  <si>
    <t>737890.0</t>
  </si>
  <si>
    <t>9474818.0</t>
  </si>
  <si>
    <t>8475907.0</t>
  </si>
  <si>
    <t>738268.0</t>
  </si>
  <si>
    <t>9484972.0</t>
  </si>
  <si>
    <t>8486033.0</t>
  </si>
  <si>
    <t>738372.0</t>
  </si>
  <si>
    <t>9494889.0</t>
  </si>
  <si>
    <t>8505838.0</t>
  </si>
  <si>
    <t>738487.0</t>
  </si>
  <si>
    <t>738586.0</t>
  </si>
  <si>
    <t>9514450.0</t>
  </si>
  <si>
    <t>8525422.0</t>
  </si>
  <si>
    <t>738690.0</t>
  </si>
  <si>
    <t>9524548.0</t>
  </si>
  <si>
    <t>8535498.0</t>
  </si>
  <si>
    <t>738812.0</t>
  </si>
  <si>
    <t>9544097.0</t>
  </si>
  <si>
    <t>8555071.0</t>
  </si>
  <si>
    <t>738924.0</t>
  </si>
  <si>
    <t>9554350.0</t>
  </si>
  <si>
    <t>8565287.0</t>
  </si>
  <si>
    <t>739018.0</t>
  </si>
  <si>
    <t>9564180.0</t>
  </si>
  <si>
    <t>8575123.0</t>
  </si>
  <si>
    <t>739106.0</t>
  </si>
  <si>
    <t>739190.0</t>
  </si>
  <si>
    <t>739284.0</t>
  </si>
  <si>
    <t>9583589.0</t>
  </si>
  <si>
    <t>8594571.0</t>
  </si>
  <si>
    <t>739381.0</t>
  </si>
  <si>
    <t>9593822.0</t>
  </si>
  <si>
    <t>739471.0</t>
  </si>
  <si>
    <t>9613596.0</t>
  </si>
  <si>
    <t>8604761.0</t>
  </si>
  <si>
    <t>739566.0</t>
  </si>
  <si>
    <t>9623489.0</t>
  </si>
  <si>
    <t>8614655.0</t>
  </si>
  <si>
    <t>739654.0</t>
  </si>
  <si>
    <t>9633345.0</t>
  </si>
  <si>
    <t>8634405.0</t>
  </si>
  <si>
    <t>739736.0</t>
  </si>
  <si>
    <t>9642939.0</t>
  </si>
  <si>
    <t>8644029.0</t>
  </si>
  <si>
    <t>739824.0</t>
  </si>
  <si>
    <t>9652930.0</t>
  </si>
  <si>
    <t>8654010.0</t>
  </si>
  <si>
    <t>739905.0</t>
  </si>
  <si>
    <t>8673845.0</t>
  </si>
  <si>
    <t>739983.0</t>
  </si>
  <si>
    <t>9672732.0</t>
  </si>
  <si>
    <t>8683700.0</t>
  </si>
  <si>
    <t>740057.0</t>
  </si>
  <si>
    <t>9682525.0</t>
  </si>
  <si>
    <t>8693503.0</t>
  </si>
  <si>
    <t>740136.0</t>
  </si>
  <si>
    <t>9702575.0</t>
  </si>
  <si>
    <t>8703635.0</t>
  </si>
  <si>
    <t>740209.0</t>
  </si>
  <si>
    <t>9712427.0</t>
  </si>
  <si>
    <t>8713491.0</t>
  </si>
  <si>
    <t>9722167.0</t>
  </si>
  <si>
    <t>8723247.0</t>
  </si>
  <si>
    <t>740362.0</t>
  </si>
  <si>
    <t>9732190.0</t>
  </si>
  <si>
    <t>8733256.0</t>
  </si>
  <si>
    <t>740432.0</t>
  </si>
  <si>
    <t>9741962.0</t>
  </si>
  <si>
    <t>8743040.0</t>
  </si>
  <si>
    <t>740500.0</t>
  </si>
  <si>
    <t>9751830.0</t>
  </si>
  <si>
    <t>8752910.0</t>
  </si>
  <si>
    <t>740572.0</t>
  </si>
  <si>
    <t>9761878.0</t>
  </si>
  <si>
    <t>8762942.0</t>
  </si>
  <si>
    <t>740647.0</t>
  </si>
  <si>
    <t>9771891.0</t>
  </si>
  <si>
    <t>8772943.0</t>
  </si>
  <si>
    <t>740729.0</t>
  </si>
  <si>
    <t>9781611.0</t>
  </si>
  <si>
    <t>740801.0</t>
  </si>
  <si>
    <t>9781743.0</t>
  </si>
  <si>
    <t>8812470.0</t>
  </si>
  <si>
    <t>740879.0</t>
  </si>
  <si>
    <t>740945.0</t>
  </si>
  <si>
    <t>741006.0</t>
  </si>
  <si>
    <t>9801529.0</t>
  </si>
  <si>
    <t>8832256.0</t>
  </si>
  <si>
    <t>741074.0</t>
  </si>
  <si>
    <t>741148.0</t>
  </si>
  <si>
    <t>741214.0</t>
  </si>
  <si>
    <t>741291.0</t>
  </si>
  <si>
    <t>741370.0</t>
  </si>
  <si>
    <t>741433.0</t>
  </si>
  <si>
    <t>741500.0</t>
  </si>
  <si>
    <t>741570.0</t>
  </si>
  <si>
    <t>741643.0</t>
  </si>
  <si>
    <t>741720.0</t>
  </si>
  <si>
    <t>741790.0</t>
  </si>
  <si>
    <t>741858.0</t>
  </si>
  <si>
    <t>741918.0</t>
  </si>
  <si>
    <t>741976.0</t>
  </si>
  <si>
    <t>742041.0</t>
  </si>
  <si>
    <t>742109.0</t>
  </si>
  <si>
    <t>742163.0</t>
  </si>
  <si>
    <t>742214.0</t>
  </si>
  <si>
    <t>742328.0</t>
  </si>
  <si>
    <t>742376.0</t>
  </si>
  <si>
    <t>742438.0</t>
  </si>
  <si>
    <t>742507.0</t>
  </si>
  <si>
    <t>742567.0</t>
  </si>
  <si>
    <t>GBR</t>
  </si>
  <si>
    <t>United Kingdom</t>
  </si>
  <si>
    <t>68207114.0</t>
  </si>
  <si>
    <t>272.898</t>
  </si>
  <si>
    <t>29954.0</t>
  </si>
  <si>
    <t>38815.0</t>
  </si>
  <si>
    <t>66738.0</t>
  </si>
  <si>
    <t>72224.0</t>
  </si>
  <si>
    <t>112808.0</t>
  </si>
  <si>
    <t>117798.0</t>
  </si>
  <si>
    <t>131260.0</t>
  </si>
  <si>
    <t>19090.0</t>
  </si>
  <si>
    <t>136035.0</t>
  </si>
  <si>
    <t>141540.0</t>
  </si>
  <si>
    <t>151689.0</t>
  </si>
  <si>
    <t>158926.0</t>
  </si>
  <si>
    <t>168357.0</t>
  </si>
  <si>
    <t>178771.0</t>
  </si>
  <si>
    <t>183501.0</t>
  </si>
  <si>
    <t>189708.0</t>
  </si>
  <si>
    <t>193091.0</t>
  </si>
  <si>
    <t>200616.0</t>
  </si>
  <si>
    <t>204387.0</t>
  </si>
  <si>
    <t>207439.0</t>
  </si>
  <si>
    <t>209589.0</t>
  </si>
  <si>
    <t>211911.0</t>
  </si>
  <si>
    <t>218895.0</t>
  </si>
  <si>
    <t>222195.0</t>
  </si>
  <si>
    <t>32718.0</t>
  </si>
  <si>
    <t>224813.0</t>
  </si>
  <si>
    <t>227334.0</t>
  </si>
  <si>
    <t>229406.0</t>
  </si>
  <si>
    <t>231232.0</t>
  </si>
  <si>
    <t>233809.0</t>
  </si>
  <si>
    <t>34547.0</t>
  </si>
  <si>
    <t>239579.0</t>
  </si>
  <si>
    <t>242133.0</t>
  </si>
  <si>
    <t>35149.0</t>
  </si>
  <si>
    <t>244174.0</t>
  </si>
  <si>
    <t>245682.0</t>
  </si>
  <si>
    <t>35660.0</t>
  </si>
  <si>
    <t>247037.0</t>
  </si>
  <si>
    <t>248650.0</t>
  </si>
  <si>
    <t>36143.0</t>
  </si>
  <si>
    <t>250309.0</t>
  </si>
  <si>
    <t>252118.0</t>
  </si>
  <si>
    <t>253854.0</t>
  </si>
  <si>
    <t>255362.0</t>
  </si>
  <si>
    <t>256469.0</t>
  </si>
  <si>
    <t>257539.0</t>
  </si>
  <si>
    <t>260453.0</t>
  </si>
  <si>
    <t>261802.0</t>
  </si>
  <si>
    <t>263040.0</t>
  </si>
  <si>
    <t>264150.0</t>
  </si>
  <si>
    <t>264944.0</t>
  </si>
  <si>
    <t>266756.0</t>
  </si>
  <si>
    <t>36552.0</t>
  </si>
  <si>
    <t>267915.0</t>
  </si>
  <si>
    <t>269101.0</t>
  </si>
  <si>
    <t>270108.0</t>
  </si>
  <si>
    <t>271162.0</t>
  </si>
  <si>
    <t>272050.0</t>
  </si>
  <si>
    <t>272857.0</t>
  </si>
  <si>
    <t>273888.0</t>
  </si>
  <si>
    <t>274971.0</t>
  </si>
  <si>
    <t>39600.0</t>
  </si>
  <si>
    <t>275970.0</t>
  </si>
  <si>
    <t>39777.0</t>
  </si>
  <si>
    <t>278640.0</t>
  </si>
  <si>
    <t>279264.0</t>
  </si>
  <si>
    <t>280156.0</t>
  </si>
  <si>
    <t>281038.0</t>
  </si>
  <si>
    <t>281815.0</t>
  </si>
  <si>
    <t>40333.0</t>
  </si>
  <si>
    <t>283785.0</t>
  </si>
  <si>
    <t>284192.0</t>
  </si>
  <si>
    <t>284812.0</t>
  </si>
  <si>
    <t>285216.0</t>
  </si>
  <si>
    <t>285279.0</t>
  </si>
  <si>
    <t>285285.0</t>
  </si>
  <si>
    <t>40617.0</t>
  </si>
  <si>
    <t>285787.0</t>
  </si>
  <si>
    <t>286412.0</t>
  </si>
  <si>
    <t>286931.0</t>
  </si>
  <si>
    <t>287290.0</t>
  </si>
  <si>
    <t>40728.0</t>
  </si>
  <si>
    <t>287874.0</t>
  </si>
  <si>
    <t>288511.0</t>
  </si>
  <si>
    <t>289154.0</t>
  </si>
  <si>
    <t>40870.0</t>
  </si>
  <si>
    <t>289678.0</t>
  </si>
  <si>
    <t>290504.0</t>
  </si>
  <si>
    <t>291154.0</t>
  </si>
  <si>
    <t>40930.0</t>
  </si>
  <si>
    <t>291691.0</t>
  </si>
  <si>
    <t>292931.0</t>
  </si>
  <si>
    <t>40984.0</t>
  </si>
  <si>
    <t>294803.0</t>
  </si>
  <si>
    <t>41060.0</t>
  </si>
  <si>
    <t>295632.0</t>
  </si>
  <si>
    <t>296358.0</t>
  </si>
  <si>
    <t>296944.0</t>
  </si>
  <si>
    <t>297389.0</t>
  </si>
  <si>
    <t>297952.0</t>
  </si>
  <si>
    <t>298731.0</t>
  </si>
  <si>
    <t>41141.0</t>
  </si>
  <si>
    <t>299500.0</t>
  </si>
  <si>
    <t>300270.0</t>
  </si>
  <si>
    <t>301020.0</t>
  </si>
  <si>
    <t>301708.0</t>
  </si>
  <si>
    <t>41199.0</t>
  </si>
  <si>
    <t>302261.0</t>
  </si>
  <si>
    <t>303063.0</t>
  </si>
  <si>
    <t>41254.0</t>
  </si>
  <si>
    <t>303910.0</t>
  </si>
  <si>
    <t>305562.0</t>
  </si>
  <si>
    <t>306309.0</t>
  </si>
  <si>
    <t>41292.0</t>
  </si>
  <si>
    <t>307251.0</t>
  </si>
  <si>
    <t>41293.0</t>
  </si>
  <si>
    <t>307926.0</t>
  </si>
  <si>
    <t>41311.0</t>
  </si>
  <si>
    <t>308832.0</t>
  </si>
  <si>
    <t>41325.0</t>
  </si>
  <si>
    <t>309796.0</t>
  </si>
  <si>
    <t>41343.0</t>
  </si>
  <si>
    <t>140462.0</t>
  </si>
  <si>
    <t>310696.0</t>
  </si>
  <si>
    <t>311461.0</t>
  </si>
  <si>
    <t>313392.0</t>
  </si>
  <si>
    <t>41381.0</t>
  </si>
  <si>
    <t>314542.0</t>
  </si>
  <si>
    <t>41414.0</t>
  </si>
  <si>
    <t>316729.0</t>
  </si>
  <si>
    <t>318190.0</t>
  </si>
  <si>
    <t>41446.0</t>
  </si>
  <si>
    <t>157943.0</t>
  </si>
  <si>
    <t>320343.0</t>
  </si>
  <si>
    <t>321064.0</t>
  </si>
  <si>
    <t>322177.0</t>
  </si>
  <si>
    <t>323008.0</t>
  </si>
  <si>
    <t>324203.0</t>
  </si>
  <si>
    <t>41489.0</t>
  </si>
  <si>
    <t>325263.0</t>
  </si>
  <si>
    <t>41491.0</t>
  </si>
  <si>
    <t>326595.0</t>
  </si>
  <si>
    <t>327643.0</t>
  </si>
  <si>
    <t>328620.0</t>
  </si>
  <si>
    <t>329821.0</t>
  </si>
  <si>
    <t>330967.0</t>
  </si>
  <si>
    <t>332509.0</t>
  </si>
  <si>
    <t>41564.0</t>
  </si>
  <si>
    <t>333806.0</t>
  </si>
  <si>
    <t>334916.0</t>
  </si>
  <si>
    <t>336668.0</t>
  </si>
  <si>
    <t>339415.0</t>
  </si>
  <si>
    <t>340929.0</t>
  </si>
  <si>
    <t>41602.0</t>
  </si>
  <si>
    <t>342708.0</t>
  </si>
  <si>
    <t>344686.0</t>
  </si>
  <si>
    <t>41626.0</t>
  </si>
  <si>
    <t>41638.0</t>
  </si>
  <si>
    <t>41643.0</t>
  </si>
  <si>
    <t>354934.0</t>
  </si>
  <si>
    <t>357615.0</t>
  </si>
  <si>
    <t>364090.0</t>
  </si>
  <si>
    <t>41703.0</t>
  </si>
  <si>
    <t>367594.0</t>
  </si>
  <si>
    <t>41712.0</t>
  </si>
  <si>
    <t>373557.0</t>
  </si>
  <si>
    <t>41726.0</t>
  </si>
  <si>
    <t>376672.0</t>
  </si>
  <si>
    <t>41753.0</t>
  </si>
  <si>
    <t>380679.0</t>
  </si>
  <si>
    <t>41773.0</t>
  </si>
  <si>
    <t>384089.0</t>
  </si>
  <si>
    <t>41794.0</t>
  </si>
  <si>
    <t>388418.0</t>
  </si>
  <si>
    <t>41821.0</t>
  </si>
  <si>
    <t>392847.0</t>
  </si>
  <si>
    <t>401124.0</t>
  </si>
  <si>
    <t>406060.0</t>
  </si>
  <si>
    <t>412247.0</t>
  </si>
  <si>
    <t>418891.0</t>
  </si>
  <si>
    <t>425769.0</t>
  </si>
  <si>
    <t>431819.0</t>
  </si>
  <si>
    <t>437519.0</t>
  </si>
  <si>
    <t>441575.0</t>
  </si>
  <si>
    <t>448731.0</t>
  </si>
  <si>
    <t>455848.0</t>
  </si>
  <si>
    <t>462777.0</t>
  </si>
  <si>
    <t>469771.0</t>
  </si>
  <si>
    <t>482656.0</t>
  </si>
  <si>
    <t>505621.0</t>
  </si>
  <si>
    <t>42440.0</t>
  </si>
  <si>
    <t>518224.0</t>
  </si>
  <si>
    <t>42459.0</t>
  </si>
  <si>
    <t>532781.0</t>
  </si>
  <si>
    <t>546954.0</t>
  </si>
  <si>
    <t>564504.0</t>
  </si>
  <si>
    <t>578392.0</t>
  </si>
  <si>
    <t>593567.0</t>
  </si>
  <si>
    <t>606449.0</t>
  </si>
  <si>
    <t>42915.0</t>
  </si>
  <si>
    <t>620460.0</t>
  </si>
  <si>
    <t>637710.0</t>
  </si>
  <si>
    <t>657461.0</t>
  </si>
  <si>
    <t>676457.0</t>
  </si>
  <si>
    <t>43383.0</t>
  </si>
  <si>
    <t>692114.0</t>
  </si>
  <si>
    <t>43669.0</t>
  </si>
  <si>
    <t>725294.0</t>
  </si>
  <si>
    <t>43736.0</t>
  </si>
  <si>
    <t>744124.0</t>
  </si>
  <si>
    <t>765489.0</t>
  </si>
  <si>
    <t>813453.0</t>
  </si>
  <si>
    <t>834012.0</t>
  </si>
  <si>
    <t>857045.0</t>
  </si>
  <si>
    <t>44835.0</t>
  </si>
  <si>
    <t>44986.0</t>
  </si>
  <si>
    <t>897742.0</t>
  </si>
  <si>
    <t>920666.0</t>
  </si>
  <si>
    <t>945380.0</t>
  </si>
  <si>
    <t>968458.0</t>
  </si>
  <si>
    <t>1014795.0</t>
  </si>
  <si>
    <t>1038056.0</t>
  </si>
  <si>
    <t>1057023.0</t>
  </si>
  <si>
    <t>1077101.0</t>
  </si>
  <si>
    <t>47340.0</t>
  </si>
  <si>
    <t>1102307.0</t>
  </si>
  <si>
    <t>1126471.0</t>
  </si>
  <si>
    <t>13796.0</t>
  </si>
  <si>
    <t>1174772.0</t>
  </si>
  <si>
    <t>1195352.0</t>
  </si>
  <si>
    <t>1216749.0</t>
  </si>
  <si>
    <t>1237200.0</t>
  </si>
  <si>
    <t>1260200.0</t>
  </si>
  <si>
    <t>1293717.0</t>
  </si>
  <si>
    <t>1321033.0</t>
  </si>
  <si>
    <t>51396.0</t>
  </si>
  <si>
    <t>1372886.0</t>
  </si>
  <si>
    <t>1394302.0</t>
  </si>
  <si>
    <t>21416.0</t>
  </si>
  <si>
    <t>1434007.0</t>
  </si>
  <si>
    <t>53368.0</t>
  </si>
  <si>
    <t>1456943.0</t>
  </si>
  <si>
    <t>1477217.0</t>
  </si>
  <si>
    <t>1497138.0</t>
  </si>
  <si>
    <t>1515805.0</t>
  </si>
  <si>
    <t>55120.0</t>
  </si>
  <si>
    <t>1531270.0</t>
  </si>
  <si>
    <t>1542614.0</t>
  </si>
  <si>
    <t>1560875.0</t>
  </si>
  <si>
    <t>56630.0</t>
  </si>
  <si>
    <t>17132.0</t>
  </si>
  <si>
    <t>1578432.0</t>
  </si>
  <si>
    <t>1593253.0</t>
  </si>
  <si>
    <t>1609144.0</t>
  </si>
  <si>
    <t>1621308.0</t>
  </si>
  <si>
    <t>58342.0</t>
  </si>
  <si>
    <t>1633736.0</t>
  </si>
  <si>
    <t>58545.0</t>
  </si>
  <si>
    <t>1647233.0</t>
  </si>
  <si>
    <t>59148.0</t>
  </si>
  <si>
    <t>1663470.0</t>
  </si>
  <si>
    <t>1678421.0</t>
  </si>
  <si>
    <t>1694803.0</t>
  </si>
  <si>
    <t>60714.0</t>
  </si>
  <si>
    <t>1710382.0</t>
  </si>
  <si>
    <t>1727754.0</t>
  </si>
  <si>
    <t>1742528.0</t>
  </si>
  <si>
    <t>61531.0</t>
  </si>
  <si>
    <t>1754914.0</t>
  </si>
  <si>
    <t>62130.0</t>
  </si>
  <si>
    <t>1771548.0</t>
  </si>
  <si>
    <t>62663.0</t>
  </si>
  <si>
    <t>1792614.0</t>
  </si>
  <si>
    <t>1814398.0</t>
  </si>
  <si>
    <t>63603.0</t>
  </si>
  <si>
    <t>1835952.0</t>
  </si>
  <si>
    <t>1854493.0</t>
  </si>
  <si>
    <t>64267.0</t>
  </si>
  <si>
    <t>1874870.0</t>
  </si>
  <si>
    <t>1893439.0</t>
  </si>
  <si>
    <t>65006.0</t>
  </si>
  <si>
    <t>1918739.0</t>
  </si>
  <si>
    <t>65618.0</t>
  </si>
  <si>
    <t>1954271.0</t>
  </si>
  <si>
    <t>1982831.0</t>
  </si>
  <si>
    <t>66640.0</t>
  </si>
  <si>
    <t>19117.0</t>
  </si>
  <si>
    <t>2010080.0</t>
  </si>
  <si>
    <t>2046164.0</t>
  </si>
  <si>
    <t>2079681.0</t>
  </si>
  <si>
    <t>2116612.0</t>
  </si>
  <si>
    <t>2155999.0</t>
  </si>
  <si>
    <t>2195148.0</t>
  </si>
  <si>
    <t>2227951.0</t>
  </si>
  <si>
    <t>70302.0</t>
  </si>
  <si>
    <t>2262739.0</t>
  </si>
  <si>
    <t>2295232.0</t>
  </si>
  <si>
    <t>70860.0</t>
  </si>
  <si>
    <t>2336692.0</t>
  </si>
  <si>
    <t>2389967.0</t>
  </si>
  <si>
    <t>2440206.0</t>
  </si>
  <si>
    <t>2496235.0</t>
  </si>
  <si>
    <t>2549693.0</t>
  </si>
  <si>
    <t>74237.0</t>
  </si>
  <si>
    <t>2607546.0</t>
  </si>
  <si>
    <t>2662703.0</t>
  </si>
  <si>
    <t>2721626.0</t>
  </si>
  <si>
    <t>75547.0</t>
  </si>
  <si>
    <t>2782713.0</t>
  </si>
  <si>
    <t>2845269.0</t>
  </si>
  <si>
    <t>2898056.0</t>
  </si>
  <si>
    <t>2966248.0</t>
  </si>
  <si>
    <t>79965.0</t>
  </si>
  <si>
    <t>3026346.0</t>
  </si>
  <si>
    <t>81000.0</t>
  </si>
  <si>
    <t>3081372.0</t>
  </si>
  <si>
    <t>81567.0</t>
  </si>
  <si>
    <t>2286572.0</t>
  </si>
  <si>
    <t>391399.0</t>
  </si>
  <si>
    <t>3127647.0</t>
  </si>
  <si>
    <t>2431648.0</t>
  </si>
  <si>
    <t>412167.0</t>
  </si>
  <si>
    <t>3173295.0</t>
  </si>
  <si>
    <t>2639309.0</t>
  </si>
  <si>
    <t>428232.0</t>
  </si>
  <si>
    <t>3220957.0</t>
  </si>
  <si>
    <t>84910.0</t>
  </si>
  <si>
    <t>2918252.0</t>
  </si>
  <si>
    <t>437977.0</t>
  </si>
  <si>
    <t>3269761.0</t>
  </si>
  <si>
    <t>86163.0</t>
  </si>
  <si>
    <t>3234946.0</t>
  </si>
  <si>
    <t>443234.0</t>
  </si>
  <si>
    <t>3325646.0</t>
  </si>
  <si>
    <t>87448.0</t>
  </si>
  <si>
    <t>447442.0</t>
  </si>
  <si>
    <t>3872394.0</t>
  </si>
  <si>
    <t>450062.0</t>
  </si>
  <si>
    <t>3405744.0</t>
  </si>
  <si>
    <t>89429.0</t>
  </si>
  <si>
    <t>4062501.0</t>
  </si>
  <si>
    <t>452301.0</t>
  </si>
  <si>
    <t>3443354.0</t>
  </si>
  <si>
    <t>4266577.0</t>
  </si>
  <si>
    <t>456866.0</t>
  </si>
  <si>
    <t>3476808.0</t>
  </si>
  <si>
    <t>38846.0</t>
  </si>
  <si>
    <t>4609740.0</t>
  </si>
  <si>
    <t>460625.0</t>
  </si>
  <si>
    <t>3515800.0</t>
  </si>
  <si>
    <t>93469.0</t>
  </si>
  <si>
    <t>4973248.0</t>
  </si>
  <si>
    <t>464036.0</t>
  </si>
  <si>
    <t>3553777.0</t>
  </si>
  <si>
    <t>5383103.0</t>
  </si>
  <si>
    <t>466796.0</t>
  </si>
  <si>
    <t>3594098.0</t>
  </si>
  <si>
    <t>96166.0</t>
  </si>
  <si>
    <t>5861351.0</t>
  </si>
  <si>
    <t>468617.0</t>
  </si>
  <si>
    <t>3627750.0</t>
  </si>
  <si>
    <t>6353321.0</t>
  </si>
  <si>
    <t>469660.0</t>
  </si>
  <si>
    <t>3657861.0</t>
  </si>
  <si>
    <t>98129.0</t>
  </si>
  <si>
    <t>37730.0</t>
  </si>
  <si>
    <t>6573570.0</t>
  </si>
  <si>
    <t>470478.0</t>
  </si>
  <si>
    <t>3680105.0</t>
  </si>
  <si>
    <t>98723.0</t>
  </si>
  <si>
    <t>6853327.0</t>
  </si>
  <si>
    <t>472446.0</t>
  </si>
  <si>
    <t>3700272.0</t>
  </si>
  <si>
    <t>100359.0</t>
  </si>
  <si>
    <t>7164387.0</t>
  </si>
  <si>
    <t>474156.0</t>
  </si>
  <si>
    <t>3725641.0</t>
  </si>
  <si>
    <t>102085.0</t>
  </si>
  <si>
    <t>7476765.0</t>
  </si>
  <si>
    <t>476485.0</t>
  </si>
  <si>
    <t>3754452.0</t>
  </si>
  <si>
    <t>103324.0</t>
  </si>
  <si>
    <t>7891184.0</t>
  </si>
  <si>
    <t>478254.0</t>
  </si>
  <si>
    <t>3783597.0</t>
  </si>
  <si>
    <t>8378940.0</t>
  </si>
  <si>
    <t>480432.0</t>
  </si>
  <si>
    <t>3806997.0</t>
  </si>
  <si>
    <t>8977329.0</t>
  </si>
  <si>
    <t>491053.0</t>
  </si>
  <si>
    <t>3828187.0</t>
  </si>
  <si>
    <t>106367.0</t>
  </si>
  <si>
    <t>9296367.0</t>
  </si>
  <si>
    <t>3846855.0</t>
  </si>
  <si>
    <t>106774.0</t>
  </si>
  <si>
    <t>32960.0</t>
  </si>
  <si>
    <t>9646715.0</t>
  </si>
  <si>
    <t>496796.0</t>
  </si>
  <si>
    <t>3863761.0</t>
  </si>
  <si>
    <t>108225.0</t>
  </si>
  <si>
    <t>10021471.0</t>
  </si>
  <si>
    <t>498962.0</t>
  </si>
  <si>
    <t>3882976.0</t>
  </si>
  <si>
    <t>10490487.0</t>
  </si>
  <si>
    <t>501957.0</t>
  </si>
  <si>
    <t>3903710.0</t>
  </si>
  <si>
    <t>110462.0</t>
  </si>
  <si>
    <t>10971047.0</t>
  </si>
  <si>
    <t>505993.0</t>
  </si>
  <si>
    <t>3922914.0</t>
  </si>
  <si>
    <t>11465210.0</t>
  </si>
  <si>
    <t>510057.0</t>
  </si>
  <si>
    <t>3941277.0</t>
  </si>
  <si>
    <t>112305.0</t>
  </si>
  <si>
    <t>26914.0</t>
  </si>
  <si>
    <t>12015018.0</t>
  </si>
  <si>
    <t>511719.0</t>
  </si>
  <si>
    <t>3957181.0</t>
  </si>
  <si>
    <t>12294006.0</t>
  </si>
  <si>
    <t>512581.0</t>
  </si>
  <si>
    <t>3971319.0</t>
  </si>
  <si>
    <t>113014.0</t>
  </si>
  <si>
    <t>12646486.0</t>
  </si>
  <si>
    <t>516392.0</t>
  </si>
  <si>
    <t>3983760.0</t>
  </si>
  <si>
    <t>25689.0</t>
  </si>
  <si>
    <t>13058298.0</t>
  </si>
  <si>
    <t>519553.0</t>
  </si>
  <si>
    <t>3996837.0</t>
  </si>
  <si>
    <t>13509108.0</t>
  </si>
  <si>
    <t>524447.0</t>
  </si>
  <si>
    <t>4010380.0</t>
  </si>
  <si>
    <t>115748.0</t>
  </si>
  <si>
    <t>14012224.0</t>
  </si>
  <si>
    <t>530094.0</t>
  </si>
  <si>
    <t>4025578.0</t>
  </si>
  <si>
    <t>14556827.0</t>
  </si>
  <si>
    <t>534869.0</t>
  </si>
  <si>
    <t>4038933.0</t>
  </si>
  <si>
    <t>117128.0</t>
  </si>
  <si>
    <t>15062189.0</t>
  </si>
  <si>
    <t>537715.0</t>
  </si>
  <si>
    <t>4049924.0</t>
  </si>
  <si>
    <t>117387.0</t>
  </si>
  <si>
    <t>15300151.0</t>
  </si>
  <si>
    <t>539630.0</t>
  </si>
  <si>
    <t>4059700.0</t>
  </si>
  <si>
    <t>15576107.0</t>
  </si>
  <si>
    <t>546165.0</t>
  </si>
  <si>
    <t>4070336.0</t>
  </si>
  <si>
    <t>118421.0</t>
  </si>
  <si>
    <t>15940972.0</t>
  </si>
  <si>
    <t>558577.0</t>
  </si>
  <si>
    <t>4083096.0</t>
  </si>
  <si>
    <t>119159.0</t>
  </si>
  <si>
    <t>16423082.0</t>
  </si>
  <si>
    <t>573724.0</t>
  </si>
  <si>
    <t>4095191.0</t>
  </si>
  <si>
    <t>16875536.0</t>
  </si>
  <si>
    <t>589591.0</t>
  </si>
  <si>
    <t>4107290.0</t>
  </si>
  <si>
    <t>17247442.0</t>
  </si>
  <si>
    <t>604885.0</t>
  </si>
  <si>
    <t>4117743.0</t>
  </si>
  <si>
    <t>120593.0</t>
  </si>
  <si>
    <t>17582121.0</t>
  </si>
  <si>
    <t>615148.0</t>
  </si>
  <si>
    <t>4127578.0</t>
  </si>
  <si>
    <t>120810.0</t>
  </si>
  <si>
    <t>17723840.0</t>
  </si>
  <si>
    <t>624325.0</t>
  </si>
  <si>
    <t>4138237.0</t>
  </si>
  <si>
    <t>17916181.0</t>
  </si>
  <si>
    <t>4146760.0</t>
  </si>
  <si>
    <t>121536.0</t>
  </si>
  <si>
    <t>18242873.0</t>
  </si>
  <si>
    <t>669105.0</t>
  </si>
  <si>
    <t>4156707.0</t>
  </si>
  <si>
    <t>18691835.0</t>
  </si>
  <si>
    <t>700718.0</t>
  </si>
  <si>
    <t>122303.0</t>
  </si>
  <si>
    <t>19177555.0</t>
  </si>
  <si>
    <t>736037.0</t>
  </si>
  <si>
    <t>4175315.0</t>
  </si>
  <si>
    <t>19682048.0</t>
  </si>
  <si>
    <t>768810.0</t>
  </si>
  <si>
    <t>4182772.0</t>
  </si>
  <si>
    <t>122939.0</t>
  </si>
  <si>
    <t>20089551.0</t>
  </si>
  <si>
    <t>796132.0</t>
  </si>
  <si>
    <t>4188827.0</t>
  </si>
  <si>
    <t>20275451.0</t>
  </si>
  <si>
    <t>815816.0</t>
  </si>
  <si>
    <t>4194289.0</t>
  </si>
  <si>
    <t>123187.0</t>
  </si>
  <si>
    <t>20478619.0</t>
  </si>
  <si>
    <t>844098.0</t>
  </si>
  <si>
    <t>4200700.0</t>
  </si>
  <si>
    <t>123530.0</t>
  </si>
  <si>
    <t>20703615.0</t>
  </si>
  <si>
    <t>895412.0</t>
  </si>
  <si>
    <t>4207120.0</t>
  </si>
  <si>
    <t>20982571.0</t>
  </si>
  <si>
    <t>963862.0</t>
  </si>
  <si>
    <t>4213764.0</t>
  </si>
  <si>
    <t>124259.0</t>
  </si>
  <si>
    <t>21358815.0</t>
  </si>
  <si>
    <t>1034068.0</t>
  </si>
  <si>
    <t>446450.0</t>
  </si>
  <si>
    <t>4219788.0</t>
  </si>
  <si>
    <t>124495.0</t>
  </si>
  <si>
    <t>21796278.0</t>
  </si>
  <si>
    <t>1090840.0</t>
  </si>
  <si>
    <t>4225906.0</t>
  </si>
  <si>
    <t>124654.0</t>
  </si>
  <si>
    <t>22213112.0</t>
  </si>
  <si>
    <t>1122402.0</t>
  </si>
  <si>
    <t>4231166.0</t>
  </si>
  <si>
    <t>22377255.0</t>
  </si>
  <si>
    <t>1142643.0</t>
  </si>
  <si>
    <t>4235989.0</t>
  </si>
  <si>
    <t>124801.0</t>
  </si>
  <si>
    <t>22592528.0</t>
  </si>
  <si>
    <t>1181431.0</t>
  </si>
  <si>
    <t>4241858.0</t>
  </si>
  <si>
    <t>125032.0</t>
  </si>
  <si>
    <t>22809829.0</t>
  </si>
  <si>
    <t>1254353.0</t>
  </si>
  <si>
    <t>4247879.0</t>
  </si>
  <si>
    <t>125222.0</t>
  </si>
  <si>
    <t>23053716.0</t>
  </si>
  <si>
    <t>1351515.0</t>
  </si>
  <si>
    <t>4254714.0</t>
  </si>
  <si>
    <t>125403.0</t>
  </si>
  <si>
    <t>23314525.0</t>
  </si>
  <si>
    <t>1445078.0</t>
  </si>
  <si>
    <t>4261398.0</t>
  </si>
  <si>
    <t>125579.0</t>
  </si>
  <si>
    <t>23684103.0</t>
  </si>
  <si>
    <t>1532754.0</t>
  </si>
  <si>
    <t>4267015.0</t>
  </si>
  <si>
    <t>125701.0</t>
  </si>
  <si>
    <t>24196211.0</t>
  </si>
  <si>
    <t>4271710.0</t>
  </si>
  <si>
    <t>24453221.0</t>
  </si>
  <si>
    <t>1610280.0</t>
  </si>
  <si>
    <t>4276840.0</t>
  </si>
  <si>
    <t>125817.0</t>
  </si>
  <si>
    <t>24839906.0</t>
  </si>
  <si>
    <t>1663646.0</t>
  </si>
  <si>
    <t>4282203.0</t>
  </si>
  <si>
    <t>25273226.0</t>
  </si>
  <si>
    <t>1759445.0</t>
  </si>
  <si>
    <t>4287996.0</t>
  </si>
  <si>
    <t>25735472.0</t>
  </si>
  <si>
    <t>1879054.0</t>
  </si>
  <si>
    <t>4294328.0</t>
  </si>
  <si>
    <t>126163.0</t>
  </si>
  <si>
    <t>26263732.0</t>
  </si>
  <si>
    <t>2011070.0</t>
  </si>
  <si>
    <t>4299200.0</t>
  </si>
  <si>
    <t>126263.0</t>
  </si>
  <si>
    <t>26878662.0</t>
  </si>
  <si>
    <t>2136795.0</t>
  </si>
  <si>
    <t>4304839.0</t>
  </si>
  <si>
    <t>27630970.0</t>
  </si>
  <si>
    <t>2228772.0</t>
  </si>
  <si>
    <t>4310195.0</t>
  </si>
  <si>
    <t>126393.0</t>
  </si>
  <si>
    <t>27997976.0</t>
  </si>
  <si>
    <t>2281384.0</t>
  </si>
  <si>
    <t>4315602.0</t>
  </si>
  <si>
    <t>126411.0</t>
  </si>
  <si>
    <t>28327873.0</t>
  </si>
  <si>
    <t>2363684.0</t>
  </si>
  <si>
    <t>4321019.0</t>
  </si>
  <si>
    <t>28653523.0</t>
  </si>
  <si>
    <t>2532839.0</t>
  </si>
  <si>
    <t>4326645.0</t>
  </si>
  <si>
    <t>28991188.0</t>
  </si>
  <si>
    <t>2775481.0</t>
  </si>
  <si>
    <t>4332922.0</t>
  </si>
  <si>
    <t>29316130.0</t>
  </si>
  <si>
    <t>3009863.0</t>
  </si>
  <si>
    <t>4339157.0</t>
  </si>
  <si>
    <t>29727435.0</t>
  </si>
  <si>
    <t>3293517.0</t>
  </si>
  <si>
    <t>4343066.0</t>
  </si>
  <si>
    <t>30151736.0</t>
  </si>
  <si>
    <t>3532378.0</t>
  </si>
  <si>
    <t>4347013.0</t>
  </si>
  <si>
    <t>126834.0</t>
  </si>
  <si>
    <t>30445284.0</t>
  </si>
  <si>
    <t>3679972.0</t>
  </si>
  <si>
    <t>4351796.0</t>
  </si>
  <si>
    <t>126857.0</t>
  </si>
  <si>
    <t>30682093.0</t>
  </si>
  <si>
    <t>3848202.0</t>
  </si>
  <si>
    <t>4355867.0</t>
  </si>
  <si>
    <t>126912.0</t>
  </si>
  <si>
    <t>30908010.0</t>
  </si>
  <si>
    <t>4125884.0</t>
  </si>
  <si>
    <t>4359982.0</t>
  </si>
  <si>
    <t>126955.0</t>
  </si>
  <si>
    <t>31147444.0</t>
  </si>
  <si>
    <t>4513458.0</t>
  </si>
  <si>
    <t>4364547.0</t>
  </si>
  <si>
    <t>127006.0</t>
  </si>
  <si>
    <t>31318262.0</t>
  </si>
  <si>
    <t>4958874.0</t>
  </si>
  <si>
    <t>4367969.0</t>
  </si>
  <si>
    <t>127058.0</t>
  </si>
  <si>
    <t>31425682.0</t>
  </si>
  <si>
    <t>5205505.0</t>
  </si>
  <si>
    <t>4371393.0</t>
  </si>
  <si>
    <t>127068.0</t>
  </si>
  <si>
    <t>31533568.0</t>
  </si>
  <si>
    <t>5384418.0</t>
  </si>
  <si>
    <t>4373798.0</t>
  </si>
  <si>
    <t>31581623.0</t>
  </si>
  <si>
    <t>5432126.0</t>
  </si>
  <si>
    <t>4376629.0</t>
  </si>
  <si>
    <t>127106.0</t>
  </si>
  <si>
    <t>31622367.0</t>
  </si>
  <si>
    <t>5496716.0</t>
  </si>
  <si>
    <t>4379033.0</t>
  </si>
  <si>
    <t>127126.0</t>
  </si>
  <si>
    <t>31707594.0</t>
  </si>
  <si>
    <t>5683509.0</t>
  </si>
  <si>
    <t>4381830.0</t>
  </si>
  <si>
    <t>31807124.0</t>
  </si>
  <si>
    <t>6091905.0</t>
  </si>
  <si>
    <t>4384954.0</t>
  </si>
  <si>
    <t>127224.0</t>
  </si>
  <si>
    <t>31903366.0</t>
  </si>
  <si>
    <t>6541174.0</t>
  </si>
  <si>
    <t>4380167.0</t>
  </si>
  <si>
    <t>127284.0</t>
  </si>
  <si>
    <t>32010244.0</t>
  </si>
  <si>
    <t>6991310.0</t>
  </si>
  <si>
    <t>4382880.0</t>
  </si>
  <si>
    <t>127324.0</t>
  </si>
  <si>
    <t>32121353.0</t>
  </si>
  <si>
    <t>7466540.0</t>
  </si>
  <si>
    <t>4384610.0</t>
  </si>
  <si>
    <t>127331.0</t>
  </si>
  <si>
    <t>32190576.0</t>
  </si>
  <si>
    <t>7656205.0</t>
  </si>
  <si>
    <t>86993.0</t>
  </si>
  <si>
    <t>4388296.0</t>
  </si>
  <si>
    <t>127346.0</t>
  </si>
  <si>
    <t>32250481.0</t>
  </si>
  <si>
    <t>7857396.0</t>
  </si>
  <si>
    <t>4390801.0</t>
  </si>
  <si>
    <t>127369.0</t>
  </si>
  <si>
    <t>32326604.0</t>
  </si>
  <si>
    <t>8170081.0</t>
  </si>
  <si>
    <t>4393330.0</t>
  </si>
  <si>
    <t>127407.0</t>
  </si>
  <si>
    <t>32444439.0</t>
  </si>
  <si>
    <t>8513864.0</t>
  </si>
  <si>
    <t>4396096.0</t>
  </si>
  <si>
    <t>127438.0</t>
  </si>
  <si>
    <t>32574221.0</t>
  </si>
  <si>
    <t>8931547.0</t>
  </si>
  <si>
    <t>4398903.0</t>
  </si>
  <si>
    <t>32709778.0</t>
  </si>
  <si>
    <t>9431211.0</t>
  </si>
  <si>
    <t>4401176.0</t>
  </si>
  <si>
    <t>32849223.0</t>
  </si>
  <si>
    <t>9930846.0</t>
  </si>
  <si>
    <t>4403060.0</t>
  </si>
  <si>
    <t>127518.0</t>
  </si>
  <si>
    <t>32932448.0</t>
  </si>
  <si>
    <t>10152039.0</t>
  </si>
  <si>
    <t>4406114.0</t>
  </si>
  <si>
    <t>127524.0</t>
  </si>
  <si>
    <t>33032120.0</t>
  </si>
  <si>
    <t>10425790.0</t>
  </si>
  <si>
    <t>4408644.0</t>
  </si>
  <si>
    <t>33139742.0</t>
  </si>
  <si>
    <t>10775817.0</t>
  </si>
  <si>
    <t>4411068.0</t>
  </si>
  <si>
    <t>33257651.0</t>
  </si>
  <si>
    <t>11192601.0</t>
  </si>
  <si>
    <t>4413834.0</t>
  </si>
  <si>
    <t>33388637.0</t>
  </si>
  <si>
    <t>11623671.0</t>
  </si>
  <si>
    <t>4416588.0</t>
  </si>
  <si>
    <t>127638.0</t>
  </si>
  <si>
    <t>33524423.0</t>
  </si>
  <si>
    <t>12088686.0</t>
  </si>
  <si>
    <t>4418710.0</t>
  </si>
  <si>
    <t>127670.0</t>
  </si>
  <si>
    <t>33673190.0</t>
  </si>
  <si>
    <t>12636322.0</t>
  </si>
  <si>
    <t>4420443.0</t>
  </si>
  <si>
    <t>127681.0</t>
  </si>
  <si>
    <t>33752885.0</t>
  </si>
  <si>
    <t>12897123.0</t>
  </si>
  <si>
    <t>4422562.0</t>
  </si>
  <si>
    <t>127688.0</t>
  </si>
  <si>
    <t>33843580.0</t>
  </si>
  <si>
    <t>13201811.0</t>
  </si>
  <si>
    <t>4425259.0</t>
  </si>
  <si>
    <t>33959908.0</t>
  </si>
  <si>
    <t>13581076.0</t>
  </si>
  <si>
    <t>4427390.0</t>
  </si>
  <si>
    <t>127734.0</t>
  </si>
  <si>
    <t>34094048.0</t>
  </si>
  <si>
    <t>14043961.0</t>
  </si>
  <si>
    <t>4429849.0</t>
  </si>
  <si>
    <t>127759.0</t>
  </si>
  <si>
    <t>34216616.0</t>
  </si>
  <si>
    <t>14535528.0</t>
  </si>
  <si>
    <t>4432246.0</t>
  </si>
  <si>
    <t>34362205.0</t>
  </si>
  <si>
    <t>14957313.0</t>
  </si>
  <si>
    <t>4434157.0</t>
  </si>
  <si>
    <t>127782.0</t>
  </si>
  <si>
    <t>34505380.0</t>
  </si>
  <si>
    <t>15329617.0</t>
  </si>
  <si>
    <t>4435831.0</t>
  </si>
  <si>
    <t>127796.0</t>
  </si>
  <si>
    <t>34595304.0</t>
  </si>
  <si>
    <t>15502508.0</t>
  </si>
  <si>
    <t>4437505.0</t>
  </si>
  <si>
    <t>127797.0</t>
  </si>
  <si>
    <t>34667904.0</t>
  </si>
  <si>
    <t>15630007.0</t>
  </si>
  <si>
    <t>4439489.0</t>
  </si>
  <si>
    <t>34795074.0</t>
  </si>
  <si>
    <t>15887493.0</t>
  </si>
  <si>
    <t>4441644.0</t>
  </si>
  <si>
    <t>34934171.0</t>
  </si>
  <si>
    <t>16291719.0</t>
  </si>
  <si>
    <t>4444262.0</t>
  </si>
  <si>
    <t>127843.0</t>
  </si>
  <si>
    <t>35069641.0</t>
  </si>
  <si>
    <t>16764720.0</t>
  </si>
  <si>
    <t>4446752.0</t>
  </si>
  <si>
    <t>127858.0</t>
  </si>
  <si>
    <t>694728.0</t>
  </si>
  <si>
    <t>35202642.0</t>
  </si>
  <si>
    <t>17230542.0</t>
  </si>
  <si>
    <t>4448808.0</t>
  </si>
  <si>
    <t>17669379.0</t>
  </si>
  <si>
    <t>4450578.0</t>
  </si>
  <si>
    <t>35472295.0</t>
  </si>
  <si>
    <t>17856550.0</t>
  </si>
  <si>
    <t>4452956.0</t>
  </si>
  <si>
    <t>127870.0</t>
  </si>
  <si>
    <t>35587348.0</t>
  </si>
  <si>
    <t>18088385.0</t>
  </si>
  <si>
    <t>4455446.0</t>
  </si>
  <si>
    <t>127890.0</t>
  </si>
  <si>
    <t>35722461.0</t>
  </si>
  <si>
    <t>18438532.0</t>
  </si>
  <si>
    <t>4457742.0</t>
  </si>
  <si>
    <t>127901.0</t>
  </si>
  <si>
    <t>35906671.0</t>
  </si>
  <si>
    <t>18890969.0</t>
  </si>
  <si>
    <t>4460405.0</t>
  </si>
  <si>
    <t>36115955.0</t>
  </si>
  <si>
    <t>19319010.0</t>
  </si>
  <si>
    <t>4462603.0</t>
  </si>
  <si>
    <t>127930.0</t>
  </si>
  <si>
    <t>36336023.0</t>
  </si>
  <si>
    <t>19712412.0</t>
  </si>
  <si>
    <t>4464663.0</t>
  </si>
  <si>
    <t>36573354.0</t>
  </si>
  <si>
    <t>20103658.0</t>
  </si>
  <si>
    <t>4466589.0</t>
  </si>
  <si>
    <t>127941.0</t>
  </si>
  <si>
    <t>36704672.0</t>
  </si>
  <si>
    <t>20287403.0</t>
  </si>
  <si>
    <t>4468582.0</t>
  </si>
  <si>
    <t>127946.0</t>
  </si>
  <si>
    <t>36811405.0</t>
  </si>
  <si>
    <t>20546452.0</t>
  </si>
  <si>
    <t>4466220.0</t>
  </si>
  <si>
    <t>127953.0</t>
  </si>
  <si>
    <t>36985505.0</t>
  </si>
  <si>
    <t>20870453.0</t>
  </si>
  <si>
    <t>4468366.0</t>
  </si>
  <si>
    <t>37250363.0</t>
  </si>
  <si>
    <t>21239471.0</t>
  </si>
  <si>
    <t>191956.0</t>
  </si>
  <si>
    <t>4471065.0</t>
  </si>
  <si>
    <t>37518614.0</t>
  </si>
  <si>
    <t>21659783.0</t>
  </si>
  <si>
    <t>4473773.0</t>
  </si>
  <si>
    <t>37738271.0</t>
  </si>
  <si>
    <t>22086466.0</t>
  </si>
  <si>
    <t>4476297.0</t>
  </si>
  <si>
    <t>37943681.0</t>
  </si>
  <si>
    <t>22643417.0</t>
  </si>
  <si>
    <t>4478390.0</t>
  </si>
  <si>
    <t>127983.0</t>
  </si>
  <si>
    <t>38070038.0</t>
  </si>
  <si>
    <t>22895556.0</t>
  </si>
  <si>
    <t>4480760.0</t>
  </si>
  <si>
    <t>38192417.0</t>
  </si>
  <si>
    <t>23228511.0</t>
  </si>
  <si>
    <t>4483177.0</t>
  </si>
  <si>
    <t>128001.0</t>
  </si>
  <si>
    <t>38378564.0</t>
  </si>
  <si>
    <t>23616498.0</t>
  </si>
  <si>
    <t>4486168.0</t>
  </si>
  <si>
    <t>38614683.0</t>
  </si>
  <si>
    <t>24043956.0</t>
  </si>
  <si>
    <t>4489552.0</t>
  </si>
  <si>
    <t>38871200.0</t>
  </si>
  <si>
    <t>24478052.0</t>
  </si>
  <si>
    <t>4493582.0</t>
  </si>
  <si>
    <t>128030.0</t>
  </si>
  <si>
    <t>39075642.0</t>
  </si>
  <si>
    <t>24914003.0</t>
  </si>
  <si>
    <t>4496823.0</t>
  </si>
  <si>
    <t>128037.0</t>
  </si>
  <si>
    <t>39259168.0</t>
  </si>
  <si>
    <t>25332851.0</t>
  </si>
  <si>
    <t>602374.0</t>
  </si>
  <si>
    <t>4499937.0</t>
  </si>
  <si>
    <t>128043.0</t>
  </si>
  <si>
    <t>39384055.0</t>
  </si>
  <si>
    <t>25539173.0</t>
  </si>
  <si>
    <t>4503231.0</t>
  </si>
  <si>
    <t>128045.0</t>
  </si>
  <si>
    <t>39477158.0</t>
  </si>
  <si>
    <t>25734719.0</t>
  </si>
  <si>
    <t>4506333.0</t>
  </si>
  <si>
    <t>39585665.0</t>
  </si>
  <si>
    <t>26073284.0</t>
  </si>
  <si>
    <t>4510597.0</t>
  </si>
  <si>
    <t>128057.0</t>
  </si>
  <si>
    <t>39758428.0</t>
  </si>
  <si>
    <t>26422303.0</t>
  </si>
  <si>
    <t>4515778.0</t>
  </si>
  <si>
    <t>128075.0</t>
  </si>
  <si>
    <t>39949694.0</t>
  </si>
  <si>
    <t>26799944.0</t>
  </si>
  <si>
    <t>4521922.0</t>
  </si>
  <si>
    <t>128086.0</t>
  </si>
  <si>
    <t>40129618.0</t>
  </si>
  <si>
    <t>27187975.0</t>
  </si>
  <si>
    <t>4527577.0</t>
  </si>
  <si>
    <t>128099.0</t>
  </si>
  <si>
    <t>40333231.0</t>
  </si>
  <si>
    <t>27661353.0</t>
  </si>
  <si>
    <t>4532802.0</t>
  </si>
  <si>
    <t>128103.0</t>
  </si>
  <si>
    <t>40460576.0</t>
  </si>
  <si>
    <t>27921294.0</t>
  </si>
  <si>
    <t>4538399.0</t>
  </si>
  <si>
    <t>128104.0</t>
  </si>
  <si>
    <t>40573517.0</t>
  </si>
  <si>
    <t>28227362.0</t>
  </si>
  <si>
    <t>4544372.0</t>
  </si>
  <si>
    <t>128118.0</t>
  </si>
  <si>
    <t>40710319.0</t>
  </si>
  <si>
    <t>28540844.0</t>
  </si>
  <si>
    <t>4551694.0</t>
  </si>
  <si>
    <t>128124.0</t>
  </si>
  <si>
    <t>40886878.0</t>
  </si>
  <si>
    <t>28857102.0</t>
  </si>
  <si>
    <t>4558933.0</t>
  </si>
  <si>
    <t>128131.0</t>
  </si>
  <si>
    <t>41088485.0</t>
  </si>
  <si>
    <t>29165140.0</t>
  </si>
  <si>
    <t>4566893.0</t>
  </si>
  <si>
    <t>128148.0</t>
  </si>
  <si>
    <t>41297016.0</t>
  </si>
  <si>
    <t>29472332.0</t>
  </si>
  <si>
    <t>4574445.0</t>
  </si>
  <si>
    <t>128160.0</t>
  </si>
  <si>
    <t>41551201.0</t>
  </si>
  <si>
    <t>29792658.0</t>
  </si>
  <si>
    <t>4581779.0</t>
  </si>
  <si>
    <t>128168.0</t>
  </si>
  <si>
    <t>41698429.0</t>
  </si>
  <si>
    <t>29973779.0</t>
  </si>
  <si>
    <t>4589400.0</t>
  </si>
  <si>
    <t>128171.0</t>
  </si>
  <si>
    <t>41831056.0</t>
  </si>
  <si>
    <t>30209707.0</t>
  </si>
  <si>
    <t>4596994.0</t>
  </si>
  <si>
    <t>128181.0</t>
  </si>
  <si>
    <t>42021089.0</t>
  </si>
  <si>
    <t>30440373.0</t>
  </si>
  <si>
    <t>4605805.0</t>
  </si>
  <si>
    <t>128190.0</t>
  </si>
  <si>
    <t>42216654.0</t>
  </si>
  <si>
    <t>30675207.0</t>
  </si>
  <si>
    <t>4616628.0</t>
  </si>
  <si>
    <t>42460632.0</t>
  </si>
  <si>
    <t>30898467.0</t>
  </si>
  <si>
    <t>4626915.0</t>
  </si>
  <si>
    <t>42683772.0</t>
  </si>
  <si>
    <t>31104144.0</t>
  </si>
  <si>
    <t>4636991.0</t>
  </si>
  <si>
    <t>128234.0</t>
  </si>
  <si>
    <t>42964013.0</t>
  </si>
  <si>
    <t>31340507.0</t>
  </si>
  <si>
    <t>4646068.0</t>
  </si>
  <si>
    <t>128240.0</t>
  </si>
  <si>
    <t>43127763.0</t>
  </si>
  <si>
    <t>31449915.0</t>
  </si>
  <si>
    <t>4656536.0</t>
  </si>
  <si>
    <t>128245.0</t>
  </si>
  <si>
    <t>43148843.0</t>
  </si>
  <si>
    <t>31489240.0</t>
  </si>
  <si>
    <t>4668043.0</t>
  </si>
  <si>
    <t>43448680.0</t>
  </si>
  <si>
    <t>31740115.0</t>
  </si>
  <si>
    <t>4683986.0</t>
  </si>
  <si>
    <t>128291.0</t>
  </si>
  <si>
    <t>43656327.0</t>
  </si>
  <si>
    <t>31908103.0</t>
  </si>
  <si>
    <t>4700691.0</t>
  </si>
  <si>
    <t>43877861.0</t>
  </si>
  <si>
    <t>32085916.0</t>
  </si>
  <si>
    <t>4716065.0</t>
  </si>
  <si>
    <t>128330.0</t>
  </si>
  <si>
    <t>44080358.0</t>
  </si>
  <si>
    <t>32260686.0</t>
  </si>
  <si>
    <t>4734011.0</t>
  </si>
  <si>
    <t>44314799.0</t>
  </si>
  <si>
    <t>32460191.0</t>
  </si>
  <si>
    <t>4748644.0</t>
  </si>
  <si>
    <t>128364.0</t>
  </si>
  <si>
    <t>44454511.0</t>
  </si>
  <si>
    <t>32583746.0</t>
  </si>
  <si>
    <t>4771367.0</t>
  </si>
  <si>
    <t>44581771.0</t>
  </si>
  <si>
    <t>32721762.0</t>
  </si>
  <si>
    <t>4791628.0</t>
  </si>
  <si>
    <t>44719762.0</t>
  </si>
  <si>
    <t>32872450.0</t>
  </si>
  <si>
    <t>4817298.0</t>
  </si>
  <si>
    <t>128404.0</t>
  </si>
  <si>
    <t>44860978.0</t>
  </si>
  <si>
    <t>33048199.0</t>
  </si>
  <si>
    <t>4844944.0</t>
  </si>
  <si>
    <t>128426.0</t>
  </si>
  <si>
    <t>45013503.0</t>
  </si>
  <si>
    <t>33241265.0</t>
  </si>
  <si>
    <t>4871807.0</t>
  </si>
  <si>
    <t>128453.0</t>
  </si>
  <si>
    <t>45137108.0</t>
  </si>
  <si>
    <t>33418743.0</t>
  </si>
  <si>
    <t>4896272.0</t>
  </si>
  <si>
    <t>128471.0</t>
  </si>
  <si>
    <t>45274497.0</t>
  </si>
  <si>
    <t>33614952.0</t>
  </si>
  <si>
    <t>128486.0</t>
  </si>
  <si>
    <t>45351719.0</t>
  </si>
  <si>
    <t>33726362.0</t>
  </si>
  <si>
    <t>4947274.0</t>
  </si>
  <si>
    <t>128495.0</t>
  </si>
  <si>
    <t>45428681.0</t>
  </si>
  <si>
    <t>33874176.0</t>
  </si>
  <si>
    <t>4975903.0</t>
  </si>
  <si>
    <t>128532.0</t>
  </si>
  <si>
    <t>45514492.0</t>
  </si>
  <si>
    <t>34027302.0</t>
  </si>
  <si>
    <t>5007964.0</t>
  </si>
  <si>
    <t>45601445.0</t>
  </si>
  <si>
    <t>34198779.0</t>
  </si>
  <si>
    <t>5040060.0</t>
  </si>
  <si>
    <t>128601.0</t>
  </si>
  <si>
    <t>45697875.0</t>
  </si>
  <si>
    <t>34374246.0</t>
  </si>
  <si>
    <t>5075945.0</t>
  </si>
  <si>
    <t>128631.0</t>
  </si>
  <si>
    <t>45787958.0</t>
  </si>
  <si>
    <t>34553065.0</t>
  </si>
  <si>
    <t>5107780.0</t>
  </si>
  <si>
    <t>128665.0</t>
  </si>
  <si>
    <t>45881721.0</t>
  </si>
  <si>
    <t>34764511.0</t>
  </si>
  <si>
    <t>5139162.0</t>
  </si>
  <si>
    <t>128691.0</t>
  </si>
  <si>
    <t>45923721.0</t>
  </si>
  <si>
    <t>34872131.0</t>
  </si>
  <si>
    <t>5173972.0</t>
  </si>
  <si>
    <t>128697.0</t>
  </si>
  <si>
    <t>45978017.0</t>
  </si>
  <si>
    <t>34997491.0</t>
  </si>
  <si>
    <t>5210472.0</t>
  </si>
  <si>
    <t>46037090.0</t>
  </si>
  <si>
    <t>35155767.0</t>
  </si>
  <si>
    <t>5252655.0</t>
  </si>
  <si>
    <t>128797.0</t>
  </si>
  <si>
    <t>46097464.0</t>
  </si>
  <si>
    <t>35341428.0</t>
  </si>
  <si>
    <t>5301296.0</t>
  </si>
  <si>
    <t>128864.0</t>
  </si>
  <si>
    <t>46159145.0</t>
  </si>
  <si>
    <t>35543321.0</t>
  </si>
  <si>
    <t>5353245.0</t>
  </si>
  <si>
    <t>46228636.0</t>
  </si>
  <si>
    <t>35745635.0</t>
  </si>
  <si>
    <t>5407428.0</t>
  </si>
  <si>
    <t>128960.0</t>
  </si>
  <si>
    <t>46295853.0</t>
  </si>
  <si>
    <t>35970849.0</t>
  </si>
  <si>
    <t>5455276.0</t>
  </si>
  <si>
    <t>46314039.0</t>
  </si>
  <si>
    <t>36099727.0</t>
  </si>
  <si>
    <t>5495947.0</t>
  </si>
  <si>
    <t>129007.0</t>
  </si>
  <si>
    <t>46349709.0</t>
  </si>
  <si>
    <t>36243287.0</t>
  </si>
  <si>
    <t>5542635.0</t>
  </si>
  <si>
    <t>46388744.0</t>
  </si>
  <si>
    <t>36404566.0</t>
  </si>
  <si>
    <t>5586716.0</t>
  </si>
  <si>
    <t>46433845.0</t>
  </si>
  <si>
    <t>36587904.0</t>
  </si>
  <si>
    <t>5626745.0</t>
  </si>
  <si>
    <t>129266.0</t>
  </si>
  <si>
    <t>46477881.0</t>
  </si>
  <si>
    <t>36776201.0</t>
  </si>
  <si>
    <t>5662838.0</t>
  </si>
  <si>
    <t>46520855.0</t>
  </si>
  <si>
    <t>36965542.0</t>
  </si>
  <si>
    <t>5694462.0</t>
  </si>
  <si>
    <t>46564660.0</t>
  </si>
  <si>
    <t>37169428.0</t>
  </si>
  <si>
    <t>5723399.0</t>
  </si>
  <si>
    <t>46589211.0</t>
  </si>
  <si>
    <t>37287384.0</t>
  </si>
  <si>
    <t>5748331.0</t>
  </si>
  <si>
    <t>129460.0</t>
  </si>
  <si>
    <t>46619230.0</t>
  </si>
  <si>
    <t>37436320.0</t>
  </si>
  <si>
    <t>5771732.0</t>
  </si>
  <si>
    <t>129591.0</t>
  </si>
  <si>
    <t>46654632.0</t>
  </si>
  <si>
    <t>37587970.0</t>
  </si>
  <si>
    <t>5797445.0</t>
  </si>
  <si>
    <t>129718.0</t>
  </si>
  <si>
    <t>46698479.0</t>
  </si>
  <si>
    <t>37759143.0</t>
  </si>
  <si>
    <t>5828316.0</t>
  </si>
  <si>
    <t>46740832.0</t>
  </si>
  <si>
    <t>37939061.0</t>
  </si>
  <si>
    <t>5857639.0</t>
  </si>
  <si>
    <t>129877.0</t>
  </si>
  <si>
    <t>46777556.0</t>
  </si>
  <si>
    <t>38110157.0</t>
  </si>
  <si>
    <t>5883421.0</t>
  </si>
  <si>
    <t>129949.0</t>
  </si>
  <si>
    <t>46816382.0</t>
  </si>
  <si>
    <t>38322171.0</t>
  </si>
  <si>
    <t>5907594.0</t>
  </si>
  <si>
    <t>130014.0</t>
  </si>
  <si>
    <t>46837614.0</t>
  </si>
  <si>
    <t>38440215.0</t>
  </si>
  <si>
    <t>5929881.0</t>
  </si>
  <si>
    <t>130039.0</t>
  </si>
  <si>
    <t>46863706.0</t>
  </si>
  <si>
    <t>38566407.0</t>
  </si>
  <si>
    <t>5951736.0</t>
  </si>
  <si>
    <t>130179.0</t>
  </si>
  <si>
    <t>46892996.0</t>
  </si>
  <si>
    <t>38709168.0</t>
  </si>
  <si>
    <t>5980887.0</t>
  </si>
  <si>
    <t>130300.0</t>
  </si>
  <si>
    <t>46926330.0</t>
  </si>
  <si>
    <t>38874837.0</t>
  </si>
  <si>
    <t>6010896.0</t>
  </si>
  <si>
    <t>46961830.0</t>
  </si>
  <si>
    <t>39047529.0</t>
  </si>
  <si>
    <t>6042529.0</t>
  </si>
  <si>
    <t>46998806.0</t>
  </si>
  <si>
    <t>39215885.0</t>
  </si>
  <si>
    <t>6070873.0</t>
  </si>
  <si>
    <t>130585.0</t>
  </si>
  <si>
    <t>47036796.0</t>
  </si>
  <si>
    <t>39429468.0</t>
  </si>
  <si>
    <t>6098117.0</t>
  </si>
  <si>
    <t>130630.0</t>
  </si>
  <si>
    <t>47059639.0</t>
  </si>
  <si>
    <t>39551538.0</t>
  </si>
  <si>
    <t>6123173.0</t>
  </si>
  <si>
    <t>130667.0</t>
  </si>
  <si>
    <t>47091889.0</t>
  </si>
  <si>
    <t>39688566.0</t>
  </si>
  <si>
    <t>169278.0</t>
  </si>
  <si>
    <t>6146642.0</t>
  </si>
  <si>
    <t>130813.0</t>
  </si>
  <si>
    <t>47129400.0</t>
  </si>
  <si>
    <t>39839709.0</t>
  </si>
  <si>
    <t>6176023.0</t>
  </si>
  <si>
    <t>47170968.0</t>
  </si>
  <si>
    <t>40013470.0</t>
  </si>
  <si>
    <t>6208908.0</t>
  </si>
  <si>
    <t>131016.0</t>
  </si>
  <si>
    <t>47215352.0</t>
  </si>
  <si>
    <t>40206029.0</t>
  </si>
  <si>
    <t>6241447.0</t>
  </si>
  <si>
    <t>47255842.0</t>
  </si>
  <si>
    <t>40377614.0</t>
  </si>
  <si>
    <t>6270673.0</t>
  </si>
  <si>
    <t>47302445.0</t>
  </si>
  <si>
    <t>40577198.0</t>
  </si>
  <si>
    <t>6297157.0</t>
  </si>
  <si>
    <t>131269.0</t>
  </si>
  <si>
    <t>47333702.0</t>
  </si>
  <si>
    <t>40703581.0</t>
  </si>
  <si>
    <t>6325515.0</t>
  </si>
  <si>
    <t>131296.0</t>
  </si>
  <si>
    <t>47369418.0</t>
  </si>
  <si>
    <t>40841971.0</t>
  </si>
  <si>
    <t>6352224.0</t>
  </si>
  <si>
    <t>131466.0</t>
  </si>
  <si>
    <t>47413242.0</t>
  </si>
  <si>
    <t>40987846.0</t>
  </si>
  <si>
    <t>6385982.0</t>
  </si>
  <si>
    <t>47460526.0</t>
  </si>
  <si>
    <t>41157069.0</t>
  </si>
  <si>
    <t>6422515.0</t>
  </si>
  <si>
    <t>131691.0</t>
  </si>
  <si>
    <t>47516505.0</t>
  </si>
  <si>
    <t>41332128.0</t>
  </si>
  <si>
    <t>6459643.0</t>
  </si>
  <si>
    <t>131805.0</t>
  </si>
  <si>
    <t>47577390.0</t>
  </si>
  <si>
    <t>41499520.0</t>
  </si>
  <si>
    <t>6491529.0</t>
  </si>
  <si>
    <t>47650396.0</t>
  </si>
  <si>
    <t>41694401.0</t>
  </si>
  <si>
    <t>6523563.0</t>
  </si>
  <si>
    <t>131958.0</t>
  </si>
  <si>
    <t>47690741.0</t>
  </si>
  <si>
    <t>41810753.0</t>
  </si>
  <si>
    <t>6555419.0</t>
  </si>
  <si>
    <t>47737142.0</t>
  </si>
  <si>
    <t>41942036.0</t>
  </si>
  <si>
    <t>6586181.0</t>
  </si>
  <si>
    <t>132174.0</t>
  </si>
  <si>
    <t>47792552.0</t>
  </si>
  <si>
    <t>42072712.0</t>
  </si>
  <si>
    <t>6621799.0</t>
  </si>
  <si>
    <t>132323.0</t>
  </si>
  <si>
    <t>47860628.0</t>
  </si>
  <si>
    <t>42234417.0</t>
  </si>
  <si>
    <t>6659916.0</t>
  </si>
  <si>
    <t>47915768.0</t>
  </si>
  <si>
    <t>42379353.0</t>
  </si>
  <si>
    <t>6697770.0</t>
  </si>
  <si>
    <t>132566.0</t>
  </si>
  <si>
    <t>47960705.0</t>
  </si>
  <si>
    <t>42510809.0</t>
  </si>
  <si>
    <t>6729912.0</t>
  </si>
  <si>
    <t>132699.0</t>
  </si>
  <si>
    <t>48003976.0</t>
  </si>
  <si>
    <t>42644497.0</t>
  </si>
  <si>
    <t>6762904.0</t>
  </si>
  <si>
    <t>132760.0</t>
  </si>
  <si>
    <t>48028366.0</t>
  </si>
  <si>
    <t>42723937.0</t>
  </si>
  <si>
    <t>6789189.0</t>
  </si>
  <si>
    <t>132808.0</t>
  </si>
  <si>
    <t>48048009.0</t>
  </si>
  <si>
    <t>42790585.0</t>
  </si>
  <si>
    <t>6821356.0</t>
  </si>
  <si>
    <t>48087908.0</t>
  </si>
  <si>
    <t>42909987.0</t>
  </si>
  <si>
    <t>6856933.0</t>
  </si>
  <si>
    <t>133066.0</t>
  </si>
  <si>
    <t>48131996.0</t>
  </si>
  <si>
    <t>43023372.0</t>
  </si>
  <si>
    <t>6894915.0</t>
  </si>
  <si>
    <t>133244.0</t>
  </si>
  <si>
    <t>48171998.0</t>
  </si>
  <si>
    <t>43142747.0</t>
  </si>
  <si>
    <t>6937270.0</t>
  </si>
  <si>
    <t>48207264.0</t>
  </si>
  <si>
    <t>43253337.0</t>
  </si>
  <si>
    <t>6973995.0</t>
  </si>
  <si>
    <t>133485.0</t>
  </si>
  <si>
    <t>48248318.0</t>
  </si>
  <si>
    <t>43381890.0</t>
  </si>
  <si>
    <t>7010540.0</t>
  </si>
  <si>
    <t>133553.0</t>
  </si>
  <si>
    <t>48270113.0</t>
  </si>
  <si>
    <t>43455083.0</t>
  </si>
  <si>
    <t>7051516.0</t>
  </si>
  <si>
    <t>48292811.0</t>
  </si>
  <si>
    <t>43535098.0</t>
  </si>
  <si>
    <t>7089051.0</t>
  </si>
  <si>
    <t>133808.0</t>
  </si>
  <si>
    <t>48319435.0</t>
  </si>
  <si>
    <t>43620946.0</t>
  </si>
  <si>
    <t>7127630.0</t>
  </si>
  <si>
    <t>133999.0</t>
  </si>
  <si>
    <t>48344566.0</t>
  </si>
  <si>
    <t>43708906.0</t>
  </si>
  <si>
    <t>7165200.0</t>
  </si>
  <si>
    <t>134166.0</t>
  </si>
  <si>
    <t>48370340.0</t>
  </si>
  <si>
    <t>43805608.0</t>
  </si>
  <si>
    <t>7202212.0</t>
  </si>
  <si>
    <t>134313.0</t>
  </si>
  <si>
    <t>48396404.0</t>
  </si>
  <si>
    <t>43897419.0</t>
  </si>
  <si>
    <t>7231111.0</t>
  </si>
  <si>
    <t>134469.0</t>
  </si>
  <si>
    <t>48424317.0</t>
  </si>
  <si>
    <t>43995478.0</t>
  </si>
  <si>
    <t>7259752.0</t>
  </si>
  <si>
    <t>48439272.0</t>
  </si>
  <si>
    <t>44048093.0</t>
  </si>
  <si>
    <t>7290168.0</t>
  </si>
  <si>
    <t>134587.0</t>
  </si>
  <si>
    <t>48458700.0</t>
  </si>
  <si>
    <t>44108746.0</t>
  </si>
  <si>
    <t>7316931.0</t>
  </si>
  <si>
    <t>134774.0</t>
  </si>
  <si>
    <t>48476345.0</t>
  </si>
  <si>
    <t>44175471.0</t>
  </si>
  <si>
    <t>7346832.0</t>
  </si>
  <si>
    <t>134975.0</t>
  </si>
  <si>
    <t>48500747.0</t>
  </si>
  <si>
    <t>44238761.0</t>
  </si>
  <si>
    <t>7373451.0</t>
  </si>
  <si>
    <t>48523798.0</t>
  </si>
  <si>
    <t>44302734.0</t>
  </si>
  <si>
    <t>7406017.0</t>
  </si>
  <si>
    <t>48544576.0</t>
  </si>
  <si>
    <t>44363118.0</t>
  </si>
  <si>
    <t>7435493.0</t>
  </si>
  <si>
    <t>135478.0</t>
  </si>
  <si>
    <t>48570774.0</t>
  </si>
  <si>
    <t>44435615.0</t>
  </si>
  <si>
    <t>7464791.0</t>
  </si>
  <si>
    <t>135539.0</t>
  </si>
  <si>
    <t>48584614.0</t>
  </si>
  <si>
    <t>44470772.0</t>
  </si>
  <si>
    <t>7500734.0</t>
  </si>
  <si>
    <t>48604764.0</t>
  </si>
  <si>
    <t>44517114.0</t>
  </si>
  <si>
    <t>7531922.0</t>
  </si>
  <si>
    <t>48625148.0</t>
  </si>
  <si>
    <t>44560520.0</t>
  </si>
  <si>
    <t>7565751.0</t>
  </si>
  <si>
    <t>135961.0</t>
  </si>
  <si>
    <t>48647827.0</t>
  </si>
  <si>
    <t>44604567.0</t>
  </si>
  <si>
    <t>7601598.0</t>
  </si>
  <si>
    <t>136156.0</t>
  </si>
  <si>
    <t>48672910.0</t>
  </si>
  <si>
    <t>44649155.0</t>
  </si>
  <si>
    <t>7637314.0</t>
  </si>
  <si>
    <t>136336.0</t>
  </si>
  <si>
    <t>48700527.0</t>
  </si>
  <si>
    <t>44693914.0</t>
  </si>
  <si>
    <t>7667290.0</t>
  </si>
  <si>
    <t>136465.0</t>
  </si>
  <si>
    <t>48724823.0</t>
  </si>
  <si>
    <t>44741032.0</t>
  </si>
  <si>
    <t>7700358.0</t>
  </si>
  <si>
    <t>136529.0</t>
  </si>
  <si>
    <t>48740807.0</t>
  </si>
  <si>
    <t>44766571.0</t>
  </si>
  <si>
    <t>7737941.0</t>
  </si>
  <si>
    <t>48765726.0</t>
  </si>
  <si>
    <t>44799748.0</t>
  </si>
  <si>
    <t>7772788.0</t>
  </si>
  <si>
    <t>136746.0</t>
  </si>
  <si>
    <t>48797579.0</t>
  </si>
  <si>
    <t>44833280.0</t>
  </si>
  <si>
    <t>7808054.0</t>
  </si>
  <si>
    <t>136906.0</t>
  </si>
  <si>
    <t>48829118.0</t>
  </si>
  <si>
    <t>44867373.0</t>
  </si>
  <si>
    <t>7843887.0</t>
  </si>
  <si>
    <t>137043.0</t>
  </si>
  <si>
    <t>48863490.0</t>
  </si>
  <si>
    <t>44901832.0</t>
  </si>
  <si>
    <t>7878571.0</t>
  </si>
  <si>
    <t>48901670.0</t>
  </si>
  <si>
    <t>44936121.0</t>
  </si>
  <si>
    <t>7908091.0</t>
  </si>
  <si>
    <t>48932736.0</t>
  </si>
  <si>
    <t>44970512.0</t>
  </si>
  <si>
    <t>7937810.0</t>
  </si>
  <si>
    <t>48956859.0</t>
  </si>
  <si>
    <t>44992044.0</t>
  </si>
  <si>
    <t>7972312.0</t>
  </si>
  <si>
    <t>137378.0</t>
  </si>
  <si>
    <t>48994530.0</t>
  </si>
  <si>
    <t>45021381.0</t>
  </si>
  <si>
    <t>8005502.0</t>
  </si>
  <si>
    <t>49035877.0</t>
  </si>
  <si>
    <t>45049953.0</t>
  </si>
  <si>
    <t>8044424.0</t>
  </si>
  <si>
    <t>49068705.0</t>
  </si>
  <si>
    <t>45078529.0</t>
  </si>
  <si>
    <t>8084322.0</t>
  </si>
  <si>
    <t>137818.0</t>
  </si>
  <si>
    <t>49101734.0</t>
  </si>
  <si>
    <t>45107185.0</t>
  </si>
  <si>
    <t>34035.0</t>
  </si>
  <si>
    <t>8119442.0</t>
  </si>
  <si>
    <t>49133419.0</t>
  </si>
  <si>
    <t>45136253.0</t>
  </si>
  <si>
    <t>8158935.0</t>
  </si>
  <si>
    <t>138101.0</t>
  </si>
  <si>
    <t>49164814.0</t>
  </si>
  <si>
    <t>45169730.0</t>
  </si>
  <si>
    <t>8192589.0</t>
  </si>
  <si>
    <t>138139.0</t>
  </si>
  <si>
    <t>49186920.0</t>
  </si>
  <si>
    <t>45189181.0</t>
  </si>
  <si>
    <t>8232327.0</t>
  </si>
  <si>
    <t>138167.0</t>
  </si>
  <si>
    <t>49216092.0</t>
  </si>
  <si>
    <t>45212813.0</t>
  </si>
  <si>
    <t>8270182.0</t>
  </si>
  <si>
    <t>49252939.0</t>
  </si>
  <si>
    <t>45239759.0</t>
  </si>
  <si>
    <t>8311851.0</t>
  </si>
  <si>
    <t>138487.0</t>
  </si>
  <si>
    <t>49291665.0</t>
  </si>
  <si>
    <t>45269240.0</t>
  </si>
  <si>
    <t>8356596.0</t>
  </si>
  <si>
    <t>49335154.0</t>
  </si>
  <si>
    <t>45297231.0</t>
  </si>
  <si>
    <t>8400983.0</t>
  </si>
  <si>
    <t>138792.0</t>
  </si>
  <si>
    <t>49375917.0</t>
  </si>
  <si>
    <t>45326663.0</t>
  </si>
  <si>
    <t>8443882.0</t>
  </si>
  <si>
    <t>138940.0</t>
  </si>
  <si>
    <t>49404916.0</t>
  </si>
  <si>
    <t>45360146.0</t>
  </si>
  <si>
    <t>8488685.0</t>
  </si>
  <si>
    <t>138997.0</t>
  </si>
  <si>
    <t>49422753.0</t>
  </si>
  <si>
    <t>45377411.0</t>
  </si>
  <si>
    <t>8537650.0</t>
  </si>
  <si>
    <t>139042.0</t>
  </si>
  <si>
    <t>49462425.0</t>
  </si>
  <si>
    <t>45400990.0</t>
  </si>
  <si>
    <t>8581278.0</t>
  </si>
  <si>
    <t>49505327.0</t>
  </si>
  <si>
    <t>45433757.0</t>
  </si>
  <si>
    <t>8630076.0</t>
  </si>
  <si>
    <t>139444.0</t>
  </si>
  <si>
    <t>49554407.0</t>
  </si>
  <si>
    <t>45460122.0</t>
  </si>
  <si>
    <t>8681795.0</t>
  </si>
  <si>
    <t>49603139.0</t>
  </si>
  <si>
    <t>45486950.0</t>
  </si>
  <si>
    <t>8730787.0</t>
  </si>
  <si>
    <t>139743.0</t>
  </si>
  <si>
    <t>49649389.0</t>
  </si>
  <si>
    <t>45513120.0</t>
  </si>
  <si>
    <t>8775889.0</t>
  </si>
  <si>
    <t>139878.0</t>
  </si>
  <si>
    <t>49689481.0</t>
  </si>
  <si>
    <t>45543363.0</t>
  </si>
  <si>
    <t>8814735.0</t>
  </si>
  <si>
    <t>139950.0</t>
  </si>
  <si>
    <t>49715228.0</t>
  </si>
  <si>
    <t>45561445.0</t>
  </si>
  <si>
    <t>8851104.0</t>
  </si>
  <si>
    <t>139990.0</t>
  </si>
  <si>
    <t>49753037.0</t>
  </si>
  <si>
    <t>45582891.0</t>
  </si>
  <si>
    <t>8894843.0</t>
  </si>
  <si>
    <t>140253.0</t>
  </si>
  <si>
    <t>49794120.0</t>
  </si>
  <si>
    <t>45605922.0</t>
  </si>
  <si>
    <t>8938965.0</t>
  </si>
  <si>
    <t>49838202.0</t>
  </si>
  <si>
    <t>45627499.0</t>
  </si>
  <si>
    <t>8978443.0</t>
  </si>
  <si>
    <t>140628.0</t>
  </si>
  <si>
    <t>49882904.0</t>
  </si>
  <si>
    <t>45651222.0</t>
  </si>
  <si>
    <t>9021701.0</t>
  </si>
  <si>
    <t>140815.0</t>
  </si>
  <si>
    <t>49923871.0</t>
  </si>
  <si>
    <t>45673501.0</t>
  </si>
  <si>
    <t>9062710.0</t>
  </si>
  <si>
    <t>140981.0</t>
  </si>
  <si>
    <t>49959923.0</t>
  </si>
  <si>
    <t>45698902.0</t>
  </si>
  <si>
    <t>9100442.0</t>
  </si>
  <si>
    <t>141055.0</t>
  </si>
  <si>
    <t>49987325.0</t>
  </si>
  <si>
    <t>45712351.0</t>
  </si>
  <si>
    <t>9140441.0</t>
  </si>
  <si>
    <t>141098.0</t>
  </si>
  <si>
    <t>50025020.0</t>
  </si>
  <si>
    <t>45731565.0</t>
  </si>
  <si>
    <t>9174153.0</t>
  </si>
  <si>
    <t>141390.0</t>
  </si>
  <si>
    <t>50071683.0</t>
  </si>
  <si>
    <t>45752487.0</t>
  </si>
  <si>
    <t>9215683.0</t>
  </si>
  <si>
    <t>141607.0</t>
  </si>
  <si>
    <t>50112925.0</t>
  </si>
  <si>
    <t>45770452.0</t>
  </si>
  <si>
    <t>9252646.0</t>
  </si>
  <si>
    <t>50156656.0</t>
  </si>
  <si>
    <t>45790934.0</t>
  </si>
  <si>
    <t>9286618.0</t>
  </si>
  <si>
    <t>142019.0</t>
  </si>
  <si>
    <t>50200147.0</t>
  </si>
  <si>
    <t>45813567.0</t>
  </si>
  <si>
    <t>9317072.0</t>
  </si>
  <si>
    <t>142174.0</t>
  </si>
  <si>
    <t>50236895.0</t>
  </si>
  <si>
    <t>45838067.0</t>
  </si>
  <si>
    <t>9346961.0</t>
  </si>
  <si>
    <t>50262735.0</t>
  </si>
  <si>
    <t>45852677.0</t>
  </si>
  <si>
    <t>9379286.0</t>
  </si>
  <si>
    <t>142293.0</t>
  </si>
  <si>
    <t>50296294.0</t>
  </si>
  <si>
    <t>45873038.0</t>
  </si>
  <si>
    <t>9412185.0</t>
  </si>
  <si>
    <t>142556.0</t>
  </si>
  <si>
    <t>50336130.0</t>
  </si>
  <si>
    <t>45894237.0</t>
  </si>
  <si>
    <t>9451884.0</t>
  </si>
  <si>
    <t>50455318.0</t>
  </si>
  <si>
    <t>45942003.0</t>
  </si>
  <si>
    <t>9495395.0</t>
  </si>
  <si>
    <t>142971.0</t>
  </si>
  <si>
    <t>50491701.0</t>
  </si>
  <si>
    <t>45964488.0</t>
  </si>
  <si>
    <t>9534544.0</t>
  </si>
  <si>
    <t>50526039.0</t>
  </si>
  <si>
    <t>45986536.0</t>
  </si>
  <si>
    <t>9572351.0</t>
  </si>
  <si>
    <t>143274.0</t>
  </si>
  <si>
    <t>50559566.0</t>
  </si>
  <si>
    <t>46010861.0</t>
  </si>
  <si>
    <t>9608568.0</t>
  </si>
  <si>
    <t>143337.0</t>
  </si>
  <si>
    <t>50582504.0</t>
  </si>
  <si>
    <t>46027909.0</t>
  </si>
  <si>
    <t>9649233.0</t>
  </si>
  <si>
    <t>143384.0</t>
  </si>
  <si>
    <t>50614550.0</t>
  </si>
  <si>
    <t>46045964.0</t>
  </si>
  <si>
    <t>9686363.0</t>
  </si>
  <si>
    <t>143598.0</t>
  </si>
  <si>
    <t>50645981.0</t>
  </si>
  <si>
    <t>46065838.0</t>
  </si>
  <si>
    <t>9724617.0</t>
  </si>
  <si>
    <t>143799.0</t>
  </si>
  <si>
    <t>50679073.0</t>
  </si>
  <si>
    <t>46087958.0</t>
  </si>
  <si>
    <t>9772670.0</t>
  </si>
  <si>
    <t>50707953.0</t>
  </si>
  <si>
    <t>46108608.0</t>
  </si>
  <si>
    <t>9817505.0</t>
  </si>
  <si>
    <t>144158.0</t>
  </si>
  <si>
    <t>50735037.0</t>
  </si>
  <si>
    <t>46130215.0</t>
  </si>
  <si>
    <t>9857658.0</t>
  </si>
  <si>
    <t>144308.0</t>
  </si>
  <si>
    <t>50761050.0</t>
  </si>
  <si>
    <t>46154408.0</t>
  </si>
  <si>
    <t>9897206.0</t>
  </si>
  <si>
    <t>50777474.0</t>
  </si>
  <si>
    <t>46168300.0</t>
  </si>
  <si>
    <t>9942859.0</t>
  </si>
  <si>
    <t>144414.0</t>
  </si>
  <si>
    <t>50800732.0</t>
  </si>
  <si>
    <t>46186817.0</t>
  </si>
  <si>
    <t>9985879.0</t>
  </si>
  <si>
    <t>50827554.0</t>
  </si>
  <si>
    <t>46208819.0</t>
  </si>
  <si>
    <t>10028829.0</t>
  </si>
  <si>
    <t>144728.0</t>
  </si>
  <si>
    <t>50852133.0</t>
  </si>
  <si>
    <t>46232258.0</t>
  </si>
  <si>
    <t>10076116.0</t>
  </si>
  <si>
    <t>50875712.0</t>
  </si>
  <si>
    <t>46255081.0</t>
  </si>
  <si>
    <t>10125945.0</t>
  </si>
  <si>
    <t>145036.0</t>
  </si>
  <si>
    <t>50896026.0</t>
  </si>
  <si>
    <t>46278746.0</t>
  </si>
  <si>
    <t>10165779.0</t>
  </si>
  <si>
    <t>50919834.0</t>
  </si>
  <si>
    <t>46311612.0</t>
  </si>
  <si>
    <t>10202370.0</t>
  </si>
  <si>
    <t>145218.0</t>
  </si>
  <si>
    <t>50941327.0</t>
  </si>
  <si>
    <t>46341057.0</t>
  </si>
  <si>
    <t>10245244.0</t>
  </si>
  <si>
    <t>145253.0</t>
  </si>
  <si>
    <t>50963718.0</t>
  </si>
  <si>
    <t>46367149.0</t>
  </si>
  <si>
    <t>10285745.0</t>
  </si>
  <si>
    <t>145414.0</t>
  </si>
  <si>
    <t>50994257.0</t>
  </si>
  <si>
    <t>46399306.0</t>
  </si>
  <si>
    <t>10333672.0</t>
  </si>
  <si>
    <t>145586.0</t>
  </si>
  <si>
    <t>51020285.0</t>
  </si>
  <si>
    <t>46431662.0</t>
  </si>
  <si>
    <t>10387200.0</t>
  </si>
  <si>
    <t>145728.0</t>
  </si>
  <si>
    <t>51046133.0</t>
  </si>
  <si>
    <t>46462638.0</t>
  </si>
  <si>
    <t>10438381.0</t>
  </si>
  <si>
    <t>145874.0</t>
  </si>
  <si>
    <t>51069397.0</t>
  </si>
  <si>
    <t>46492449.0</t>
  </si>
  <si>
    <t>10479955.0</t>
  </si>
  <si>
    <t>146001.0</t>
  </si>
  <si>
    <t>51096311.0</t>
  </si>
  <si>
    <t>46530247.0</t>
  </si>
  <si>
    <t>10523316.0</t>
  </si>
  <si>
    <t>146055.0</t>
  </si>
  <si>
    <t>51118266.0</t>
  </si>
  <si>
    <t>46557413.0</t>
  </si>
  <si>
    <t>10575062.0</t>
  </si>
  <si>
    <t>146101.0</t>
  </si>
  <si>
    <t>51138245.0</t>
  </si>
  <si>
    <t>46582425.0</t>
  </si>
  <si>
    <t>10620535.0</t>
  </si>
  <si>
    <t>45473.0</t>
  </si>
  <si>
    <t>146281.0</t>
  </si>
  <si>
    <t>51161757.0</t>
  </si>
  <si>
    <t>46610800.0</t>
  </si>
  <si>
    <t>10671538.0</t>
  </si>
  <si>
    <t>51183457.0</t>
  </si>
  <si>
    <t>46640237.0</t>
  </si>
  <si>
    <t>10722083.0</t>
  </si>
  <si>
    <t>146592.0</t>
  </si>
  <si>
    <t>USA</t>
  </si>
  <si>
    <t>United States</t>
  </si>
  <si>
    <t>332915074.0</t>
  </si>
  <si>
    <t>86662.0</t>
  </si>
  <si>
    <t>105253.0</t>
  </si>
  <si>
    <t>165698.0</t>
  </si>
  <si>
    <t>256541.0</t>
  </si>
  <si>
    <t>289023.0</t>
  </si>
  <si>
    <t>321199.0</t>
  </si>
  <si>
    <t>350803.0</t>
  </si>
  <si>
    <t>382661.0</t>
  </si>
  <si>
    <t>413004.0</t>
  </si>
  <si>
    <t>444153.0</t>
  </si>
  <si>
    <t>480596.0</t>
  </si>
  <si>
    <t>514943.0</t>
  </si>
  <si>
    <t>544221.0</t>
  </si>
  <si>
    <t>571093.0</t>
  </si>
  <si>
    <t>598017.0</t>
  </si>
  <si>
    <t>626412.0</t>
  </si>
  <si>
    <t>652312.0</t>
  </si>
  <si>
    <t>682268.0</t>
  </si>
  <si>
    <t>715425.0</t>
  </si>
  <si>
    <t>39007.0</t>
  </si>
  <si>
    <t>743419.0</t>
  </si>
  <si>
    <t>799022.0</t>
  </si>
  <si>
    <t>825192.0</t>
  </si>
  <si>
    <t>854611.0</t>
  </si>
  <si>
    <t>50119.0</t>
  </si>
  <si>
    <t>887379.0</t>
  </si>
  <si>
    <t>919531.0</t>
  </si>
  <si>
    <t>54712.0</t>
  </si>
  <si>
    <t>950525.0</t>
  </si>
  <si>
    <t>977072.0</t>
  </si>
  <si>
    <t>57850.0</t>
  </si>
  <si>
    <t>1000822.0</t>
  </si>
  <si>
    <t>59330.0</t>
  </si>
  <si>
    <t>1025512.0</t>
  </si>
  <si>
    <t>61571.0</t>
  </si>
  <si>
    <t>1051732.0</t>
  </si>
  <si>
    <t>1080973.0</t>
  </si>
  <si>
    <t>1115994.0</t>
  </si>
  <si>
    <t>68063.0</t>
  </si>
  <si>
    <t>1143818.0</t>
  </si>
  <si>
    <t>1168310.0</t>
  </si>
  <si>
    <t>71007.0</t>
  </si>
  <si>
    <t>1192023.0</t>
  </si>
  <si>
    <t>72365.0</t>
  </si>
  <si>
    <t>1216352.0</t>
  </si>
  <si>
    <t>74586.0</t>
  </si>
  <si>
    <t>1240615.0</t>
  </si>
  <si>
    <t>76905.0</t>
  </si>
  <si>
    <t>1268272.0</t>
  </si>
  <si>
    <t>78822.0</t>
  </si>
  <si>
    <t>1295544.0</t>
  </si>
  <si>
    <t>1319990.0</t>
  </si>
  <si>
    <t>1339138.0</t>
  </si>
  <si>
    <t>1358172.0</t>
  </si>
  <si>
    <t>84093.0</t>
  </si>
  <si>
    <t>1381015.0</t>
  </si>
  <si>
    <t>1401591.0</t>
  </si>
  <si>
    <t>87416.0</t>
  </si>
  <si>
    <t>1428123.0</t>
  </si>
  <si>
    <t>1452944.0</t>
  </si>
  <si>
    <t>90862.0</t>
  </si>
  <si>
    <t>1477177.0</t>
  </si>
  <si>
    <t>92060.0</t>
  </si>
  <si>
    <t>1495975.0</t>
  </si>
  <si>
    <t>92891.0</t>
  </si>
  <si>
    <t>1518109.0</t>
  </si>
  <si>
    <t>94110.0</t>
  </si>
  <si>
    <t>1561592.0</t>
  </si>
  <si>
    <t>1587398.0</t>
  </si>
  <si>
    <t>98246.0</t>
  </si>
  <si>
    <t>1611017.0</t>
  </si>
  <si>
    <t>99450.0</t>
  </si>
  <si>
    <t>1631996.0</t>
  </si>
  <si>
    <t>100524.0</t>
  </si>
  <si>
    <t>1652587.0</t>
  </si>
  <si>
    <t>101165.0</t>
  </si>
  <si>
    <t>1671240.0</t>
  </si>
  <si>
    <t>1689816.0</t>
  </si>
  <si>
    <t>1709223.0</t>
  </si>
  <si>
    <t>103896.0</t>
  </si>
  <si>
    <t>1730869.0</t>
  </si>
  <si>
    <t>104985.0</t>
  </si>
  <si>
    <t>1755604.0</t>
  </si>
  <si>
    <t>1779688.0</t>
  </si>
  <si>
    <t>107053.0</t>
  </si>
  <si>
    <t>1799142.0</t>
  </si>
  <si>
    <t>107674.0</t>
  </si>
  <si>
    <t>1816107.0</t>
  </si>
  <si>
    <t>1837390.0</t>
  </si>
  <si>
    <t>1857161.0</t>
  </si>
  <si>
    <t>110437.0</t>
  </si>
  <si>
    <t>1878884.0</t>
  </si>
  <si>
    <t>111443.0</t>
  </si>
  <si>
    <t>1903885.0</t>
  </si>
  <si>
    <t>1925183.0</t>
  </si>
  <si>
    <t>112958.0</t>
  </si>
  <si>
    <t>1943596.0</t>
  </si>
  <si>
    <t>113415.0</t>
  </si>
  <si>
    <t>1960100.0</t>
  </si>
  <si>
    <t>1978192.0</t>
  </si>
  <si>
    <t>1999260.0</t>
  </si>
  <si>
    <t>115716.0</t>
  </si>
  <si>
    <t>2021642.0</t>
  </si>
  <si>
    <t>116532.0</t>
  </si>
  <si>
    <t>2046967.0</t>
  </si>
  <si>
    <t>117355.0</t>
  </si>
  <si>
    <t>2071939.0</t>
  </si>
  <si>
    <t>2091359.0</t>
  </si>
  <si>
    <t>118424.0</t>
  </si>
  <si>
    <t>2109881.0</t>
  </si>
  <si>
    <t>2133720.0</t>
  </si>
  <si>
    <t>2161109.0</t>
  </si>
  <si>
    <t>120360.0</t>
  </si>
  <si>
    <t>2189424.0</t>
  </si>
  <si>
    <t>121058.0</t>
  </si>
  <si>
    <t>121684.0</t>
  </si>
  <si>
    <t>2253734.0</t>
  </si>
  <si>
    <t>2279923.0</t>
  </si>
  <si>
    <t>2310896.0</t>
  </si>
  <si>
    <t>122952.0</t>
  </si>
  <si>
    <t>2348118.0</t>
  </si>
  <si>
    <t>2384350.0</t>
  </si>
  <si>
    <t>124446.0</t>
  </si>
  <si>
    <t>2424719.0</t>
  </si>
  <si>
    <t>2470929.0</t>
  </si>
  <si>
    <t>2512666.0</t>
  </si>
  <si>
    <t>126116.0</t>
  </si>
  <si>
    <t>2594170.0</t>
  </si>
  <si>
    <t>126806.0</t>
  </si>
  <si>
    <t>2642482.0</t>
  </si>
  <si>
    <t>127365.0</t>
  </si>
  <si>
    <t>2694048.0</t>
  </si>
  <si>
    <t>2750396.0</t>
  </si>
  <si>
    <t>2803016.0</t>
  </si>
  <si>
    <t>2851962.0</t>
  </si>
  <si>
    <t>2902400.0</t>
  </si>
  <si>
    <t>130103.0</t>
  </si>
  <si>
    <t>2945201.0</t>
  </si>
  <si>
    <t>3004060.0</t>
  </si>
  <si>
    <t>131616.0</t>
  </si>
  <si>
    <t>3063783.0</t>
  </si>
  <si>
    <t>3124658.0</t>
  </si>
  <si>
    <t>133488.0</t>
  </si>
  <si>
    <t>3192436.0</t>
  </si>
  <si>
    <t>134304.0</t>
  </si>
  <si>
    <t>3253807.0</t>
  </si>
  <si>
    <t>3314491.0</t>
  </si>
  <si>
    <t>135531.0</t>
  </si>
  <si>
    <t>3372050.0</t>
  </si>
  <si>
    <t>135966.0</t>
  </si>
  <si>
    <t>3438488.0</t>
  </si>
  <si>
    <t>136862.0</t>
  </si>
  <si>
    <t>3506454.0</t>
  </si>
  <si>
    <t>137827.0</t>
  </si>
  <si>
    <t>33755.0</t>
  </si>
  <si>
    <t>3582493.0</t>
  </si>
  <si>
    <t>3654744.0</t>
  </si>
  <si>
    <t>139703.0</t>
  </si>
  <si>
    <t>3718541.0</t>
  </si>
  <si>
    <t>140585.0</t>
  </si>
  <si>
    <t>3779990.0</t>
  </si>
  <si>
    <t>141061.0</t>
  </si>
  <si>
    <t>3840202.0</t>
  </si>
  <si>
    <t>141590.0</t>
  </si>
  <si>
    <t>41136.0</t>
  </si>
  <si>
    <t>3905784.0</t>
  </si>
  <si>
    <t>142686.0</t>
  </si>
  <si>
    <t>3976168.0</t>
  </si>
  <si>
    <t>143911.0</t>
  </si>
  <si>
    <t>46104.0</t>
  </si>
  <si>
    <t>4044425.0</t>
  </si>
  <si>
    <t>144997.0</t>
  </si>
  <si>
    <t>4118574.0</t>
  </si>
  <si>
    <t>4185573.0</t>
  </si>
  <si>
    <t>147060.0</t>
  </si>
  <si>
    <t>4241729.0</t>
  </si>
  <si>
    <t>147594.0</t>
  </si>
  <si>
    <t>43115.0</t>
  </si>
  <si>
    <t>4297899.0</t>
  </si>
  <si>
    <t>148694.0</t>
  </si>
  <si>
    <t>4361593.0</t>
  </si>
  <si>
    <t>4429968.0</t>
  </si>
  <si>
    <t>151356.0</t>
  </si>
  <si>
    <t>4497934.0</t>
  </si>
  <si>
    <t>152645.0</t>
  </si>
  <si>
    <t>4566403.0</t>
  </si>
  <si>
    <t>4625535.0</t>
  </si>
  <si>
    <t>154947.0</t>
  </si>
  <si>
    <t>4671542.0</t>
  </si>
  <si>
    <t>50232.0</t>
  </si>
  <si>
    <t>4716826.0</t>
  </si>
  <si>
    <t>4771800.0</t>
  </si>
  <si>
    <t>4827683.0</t>
  </si>
  <si>
    <t>4884913.0</t>
  </si>
  <si>
    <t>159807.0</t>
  </si>
  <si>
    <t>4945977.0</t>
  </si>
  <si>
    <t>161098.0</t>
  </si>
  <si>
    <t>5001153.0</t>
  </si>
  <si>
    <t>5049290.0</t>
  </si>
  <si>
    <t>162757.0</t>
  </si>
  <si>
    <t>5094510.0</t>
  </si>
  <si>
    <t>163274.0</t>
  </si>
  <si>
    <t>5147110.0</t>
  </si>
  <si>
    <t>164371.0</t>
  </si>
  <si>
    <t>5199912.0</t>
  </si>
  <si>
    <t>165886.0</t>
  </si>
  <si>
    <t>5251441.0</t>
  </si>
  <si>
    <t>166924.0</t>
  </si>
  <si>
    <t>5316514.0</t>
  </si>
  <si>
    <t>168233.0</t>
  </si>
  <si>
    <t>5366170.0</t>
  </si>
  <si>
    <t>5406274.0</t>
  </si>
  <si>
    <t>38847.0</t>
  </si>
  <si>
    <t>5441936.0</t>
  </si>
  <si>
    <t>170355.0</t>
  </si>
  <si>
    <t>5484841.0</t>
  </si>
  <si>
    <t>5529104.0</t>
  </si>
  <si>
    <t>172865.0</t>
  </si>
  <si>
    <t>5573693.0</t>
  </si>
  <si>
    <t>173972.0</t>
  </si>
  <si>
    <t>5622482.0</t>
  </si>
  <si>
    <t>175073.0</t>
  </si>
  <si>
    <t>5666886.0</t>
  </si>
  <si>
    <t>5701452.0</t>
  </si>
  <si>
    <t>176547.0</t>
  </si>
  <si>
    <t>5736333.0</t>
  </si>
  <si>
    <t>176989.0</t>
  </si>
  <si>
    <t>5777260.0</t>
  </si>
  <si>
    <t>178223.0</t>
  </si>
  <si>
    <t>5821216.0</t>
  </si>
  <si>
    <t>179401.0</t>
  </si>
  <si>
    <t>5867204.0</t>
  </si>
  <si>
    <t>180516.0</t>
  </si>
  <si>
    <t>5913739.0</t>
  </si>
  <si>
    <t>181457.0</t>
  </si>
  <si>
    <t>5957980.0</t>
  </si>
  <si>
    <t>5992908.0</t>
  </si>
  <si>
    <t>182889.0</t>
  </si>
  <si>
    <t>6025522.0</t>
  </si>
  <si>
    <t>183383.0</t>
  </si>
  <si>
    <t>6068465.0</t>
  </si>
  <si>
    <t>184444.0</t>
  </si>
  <si>
    <t>6109107.0</t>
  </si>
  <si>
    <t>6153460.0</t>
  </si>
  <si>
    <t>186527.0</t>
  </si>
  <si>
    <t>6204149.0</t>
  </si>
  <si>
    <t>6247658.0</t>
  </si>
  <si>
    <t>188326.0</t>
  </si>
  <si>
    <t>6278708.0</t>
  </si>
  <si>
    <t>188766.0</t>
  </si>
  <si>
    <t>6302606.0</t>
  </si>
  <si>
    <t>6328296.0</t>
  </si>
  <si>
    <t>189554.0</t>
  </si>
  <si>
    <t>6362832.0</t>
  </si>
  <si>
    <t>190659.0</t>
  </si>
  <si>
    <t>6398730.0</t>
  </si>
  <si>
    <t>6446750.0</t>
  </si>
  <si>
    <t>192739.0</t>
  </si>
  <si>
    <t>6488438.0</t>
  </si>
  <si>
    <t>193488.0</t>
  </si>
  <si>
    <t>6522972.0</t>
  </si>
  <si>
    <t>193888.0</t>
  </si>
  <si>
    <t>6556139.0</t>
  </si>
  <si>
    <t>194311.0</t>
  </si>
  <si>
    <t>6595682.0</t>
  </si>
  <si>
    <t>195513.0</t>
  </si>
  <si>
    <t>6634556.0</t>
  </si>
  <si>
    <t>196468.0</t>
  </si>
  <si>
    <t>6679807.0</t>
  </si>
  <si>
    <t>197334.0</t>
  </si>
  <si>
    <t>6729029.0</t>
  </si>
  <si>
    <t>198294.0</t>
  </si>
  <si>
    <t>6771768.0</t>
  </si>
  <si>
    <t>199005.0</t>
  </si>
  <si>
    <t>6810685.0</t>
  </si>
  <si>
    <t>25553.0</t>
  </si>
  <si>
    <t>6861279.0</t>
  </si>
  <si>
    <t>199688.0</t>
  </si>
  <si>
    <t>6901440.0</t>
  </si>
  <si>
    <t>200723.0</t>
  </si>
  <si>
    <t>6940292.0</t>
  </si>
  <si>
    <t>201788.0</t>
  </si>
  <si>
    <t>6987767.0</t>
  </si>
  <si>
    <t>202695.0</t>
  </si>
  <si>
    <t>7036315.0</t>
  </si>
  <si>
    <t>203610.0</t>
  </si>
  <si>
    <t>7081245.0</t>
  </si>
  <si>
    <t>44930.0</t>
  </si>
  <si>
    <t>204393.0</t>
  </si>
  <si>
    <t>7119399.0</t>
  </si>
  <si>
    <t>204705.0</t>
  </si>
  <si>
    <t>25970.0</t>
  </si>
  <si>
    <t>7151848.0</t>
  </si>
  <si>
    <t>205046.0</t>
  </si>
  <si>
    <t>7195362.0</t>
  </si>
  <si>
    <t>205948.0</t>
  </si>
  <si>
    <t>7234441.0</t>
  </si>
  <si>
    <t>206880.0</t>
  </si>
  <si>
    <t>7280537.0</t>
  </si>
  <si>
    <t>207796.0</t>
  </si>
  <si>
    <t>7335668.0</t>
  </si>
  <si>
    <t>7386327.0</t>
  </si>
  <si>
    <t>209323.0</t>
  </si>
  <si>
    <t>7420959.0</t>
  </si>
  <si>
    <t>209692.0</t>
  </si>
  <si>
    <t>7459190.0</t>
  </si>
  <si>
    <t>210174.0</t>
  </si>
  <si>
    <t>7504409.0</t>
  </si>
  <si>
    <t>210875.0</t>
  </si>
  <si>
    <t>7555626.0</t>
  </si>
  <si>
    <t>7614541.0</t>
  </si>
  <si>
    <t>212776.0</t>
  </si>
  <si>
    <t>7671291.0</t>
  </si>
  <si>
    <t>213749.0</t>
  </si>
  <si>
    <t>31204.0</t>
  </si>
  <si>
    <t>7727031.0</t>
  </si>
  <si>
    <t>214409.0</t>
  </si>
  <si>
    <t>7773863.0</t>
  </si>
  <si>
    <t>214876.0</t>
  </si>
  <si>
    <t>7815595.0</t>
  </si>
  <si>
    <t>7866686.0</t>
  </si>
  <si>
    <t>216051.0</t>
  </si>
  <si>
    <t>7925988.0</t>
  </si>
  <si>
    <t>217050.0</t>
  </si>
  <si>
    <t>7991102.0</t>
  </si>
  <si>
    <t>217895.0</t>
  </si>
  <si>
    <t>8060224.0</t>
  </si>
  <si>
    <t>218838.0</t>
  </si>
  <si>
    <t>34639.0</t>
  </si>
  <si>
    <t>8117916.0</t>
  </si>
  <si>
    <t>219658.0</t>
  </si>
  <si>
    <t>8168906.0</t>
  </si>
  <si>
    <t>220121.0</t>
  </si>
  <si>
    <t>35011.0</t>
  </si>
  <si>
    <t>8235645.0</t>
  </si>
  <si>
    <t>220611.0</t>
  </si>
  <si>
    <t>8297342.0</t>
  </si>
  <si>
    <t>221548.0</t>
  </si>
  <si>
    <t>8360663.0</t>
  </si>
  <si>
    <t>8436888.0</t>
  </si>
  <si>
    <t>223579.0</t>
  </si>
  <si>
    <t>8519366.0</t>
  </si>
  <si>
    <t>224529.0</t>
  </si>
  <si>
    <t>8603094.0</t>
  </si>
  <si>
    <t>225492.0</t>
  </si>
  <si>
    <t>39343.0</t>
  </si>
  <si>
    <t>8665761.0</t>
  </si>
  <si>
    <t>8731737.0</t>
  </si>
  <si>
    <t>226472.0</t>
  </si>
  <si>
    <t>8808898.0</t>
  </si>
  <si>
    <t>8888166.0</t>
  </si>
  <si>
    <t>8979385.0</t>
  </si>
  <si>
    <t>229520.0</t>
  </si>
  <si>
    <t>9079476.0</t>
  </si>
  <si>
    <t>230584.0</t>
  </si>
  <si>
    <t>9170212.0</t>
  </si>
  <si>
    <t>231515.0</t>
  </si>
  <si>
    <t>9275857.0</t>
  </si>
  <si>
    <t>9359192.0</t>
  </si>
  <si>
    <t>232575.0</t>
  </si>
  <si>
    <t>9487027.0</t>
  </si>
  <si>
    <t>234172.0</t>
  </si>
  <si>
    <t>9591204.0</t>
  </si>
  <si>
    <t>104177.0</t>
  </si>
  <si>
    <t>9721221.0</t>
  </si>
  <si>
    <t>236457.0</t>
  </si>
  <si>
    <t>51780.0</t>
  </si>
  <si>
    <t>9849033.0</t>
  </si>
  <si>
    <t>237671.0</t>
  </si>
  <si>
    <t>9981158.0</t>
  </si>
  <si>
    <t>238788.0</t>
  </si>
  <si>
    <t>10096514.0</t>
  </si>
  <si>
    <t>239351.0</t>
  </si>
  <si>
    <t>55711.0</t>
  </si>
  <si>
    <t>10214563.0</t>
  </si>
  <si>
    <t>240110.0</t>
  </si>
  <si>
    <t>10354834.0</t>
  </si>
  <si>
    <t>241526.0</t>
  </si>
  <si>
    <t>10504322.0</t>
  </si>
  <si>
    <t>10666089.0</t>
  </si>
  <si>
    <t>244173.0</t>
  </si>
  <si>
    <t>10847215.0</t>
  </si>
  <si>
    <t>245373.0</t>
  </si>
  <si>
    <t>66130.0</t>
  </si>
  <si>
    <t>11019500.0</t>
  </si>
  <si>
    <t>246746.0</t>
  </si>
  <si>
    <t>11157413.0</t>
  </si>
  <si>
    <t>11316591.0</t>
  </si>
  <si>
    <t>248348.0</t>
  </si>
  <si>
    <t>11480755.0</t>
  </si>
  <si>
    <t>250057.0</t>
  </si>
  <si>
    <t>11654169.0</t>
  </si>
  <si>
    <t>11846069.0</t>
  </si>
  <si>
    <t>254041.0</t>
  </si>
  <si>
    <t>12047505.0</t>
  </si>
  <si>
    <t>255990.0</t>
  </si>
  <si>
    <t>12229540.0</t>
  </si>
  <si>
    <t>257628.0</t>
  </si>
  <si>
    <t>79858.0</t>
  </si>
  <si>
    <t>12376192.0</t>
  </si>
  <si>
    <t>258689.0</t>
  </si>
  <si>
    <t>12548139.0</t>
  </si>
  <si>
    <t>259762.0</t>
  </si>
  <si>
    <t>84173.0</t>
  </si>
  <si>
    <t>12725374.0</t>
  </si>
  <si>
    <t>261898.0</t>
  </si>
  <si>
    <t>12910268.0</t>
  </si>
  <si>
    <t>264151.0</t>
  </si>
  <si>
    <t>87121.0</t>
  </si>
  <si>
    <t>13028654.0</t>
  </si>
  <si>
    <t>265554.0</t>
  </si>
  <si>
    <t>13231677.0</t>
  </si>
  <si>
    <t>88100.0</t>
  </si>
  <si>
    <t>13390434.0</t>
  </si>
  <si>
    <t>268464.0</t>
  </si>
  <si>
    <t>13531276.0</t>
  </si>
  <si>
    <t>269515.0</t>
  </si>
  <si>
    <t>92448.0</t>
  </si>
  <si>
    <t>13686969.0</t>
  </si>
  <si>
    <t>270827.0</t>
  </si>
  <si>
    <t>95095.0</t>
  </si>
  <si>
    <t>13881005.0</t>
  </si>
  <si>
    <t>273379.0</t>
  </si>
  <si>
    <t>96673.0</t>
  </si>
  <si>
    <t>14085509.0</t>
  </si>
  <si>
    <t>276209.0</t>
  </si>
  <si>
    <t>97838.0</t>
  </si>
  <si>
    <t>14309670.0</t>
  </si>
  <si>
    <t>279178.0</t>
  </si>
  <si>
    <t>97849.0</t>
  </si>
  <si>
    <t>14544983.0</t>
  </si>
  <si>
    <t>281790.0</t>
  </si>
  <si>
    <t>14766893.0</t>
  </si>
  <si>
    <t>284180.0</t>
  </si>
  <si>
    <t>14946112.0</t>
  </si>
  <si>
    <t>285583.0</t>
  </si>
  <si>
    <t>15136261.0</t>
  </si>
  <si>
    <t>287142.0</t>
  </si>
  <si>
    <t>15367210.0</t>
  </si>
  <si>
    <t>289725.0</t>
  </si>
  <si>
    <t>102304.0</t>
  </si>
  <si>
    <t>15588347.0</t>
  </si>
  <si>
    <t>292906.0</t>
  </si>
  <si>
    <t>104371.0</t>
  </si>
  <si>
    <t>15823022.0</t>
  </si>
  <si>
    <t>105048.0</t>
  </si>
  <si>
    <t>16063279.0</t>
  </si>
  <si>
    <t>299273.0</t>
  </si>
  <si>
    <t>105653.0</t>
  </si>
  <si>
    <t>16285443.0</t>
  </si>
  <si>
    <t>16472147.0</t>
  </si>
  <si>
    <t>303465.0</t>
  </si>
  <si>
    <t>107402.0</t>
  </si>
  <si>
    <t>16672776.0</t>
  </si>
  <si>
    <t>305114.0</t>
  </si>
  <si>
    <t>109689.0</t>
  </si>
  <si>
    <t>16894828.0</t>
  </si>
  <si>
    <t>308101.0</t>
  </si>
  <si>
    <t>17135514.0</t>
  </si>
  <si>
    <t>112009.0</t>
  </si>
  <si>
    <t>228024.0</t>
  </si>
  <si>
    <t>17372741.0</t>
  </si>
  <si>
    <t>315284.0</t>
  </si>
  <si>
    <t>112445.0</t>
  </si>
  <si>
    <t>494335.0</t>
  </si>
  <si>
    <t>17621703.0</t>
  </si>
  <si>
    <t>318226.0</t>
  </si>
  <si>
    <t>112114.0</t>
  </si>
  <si>
    <t>901831.0</t>
  </si>
  <si>
    <t>17824274.0</t>
  </si>
  <si>
    <t>320980.0</t>
  </si>
  <si>
    <t>111086.0</t>
  </si>
  <si>
    <t>1079590.0</t>
  </si>
  <si>
    <t>18009622.0</t>
  </si>
  <si>
    <t>112401.0</t>
  </si>
  <si>
    <t>1182253.0</t>
  </si>
  <si>
    <t>18199338.0</t>
  </si>
  <si>
    <t>324546.0</t>
  </si>
  <si>
    <t>1557286.0</t>
  </si>
  <si>
    <t>18401309.0</t>
  </si>
  <si>
    <t>327844.0</t>
  </si>
  <si>
    <t>117527.0</t>
  </si>
  <si>
    <t>1998851.0</t>
  </si>
  <si>
    <t>18627090.0</t>
  </si>
  <si>
    <t>331223.0</t>
  </si>
  <si>
    <t>118105.0</t>
  </si>
  <si>
    <t>2566347.0</t>
  </si>
  <si>
    <t>18831976.0</t>
  </si>
  <si>
    <t>334145.0</t>
  </si>
  <si>
    <t>116273.0</t>
  </si>
  <si>
    <t>2758977.0</t>
  </si>
  <si>
    <t>18940661.0</t>
  </si>
  <si>
    <t>2771442.0</t>
  </si>
  <si>
    <t>19159654.0</t>
  </si>
  <si>
    <t>337563.0</t>
  </si>
  <si>
    <t>2910400.0</t>
  </si>
  <si>
    <t>19314648.0</t>
  </si>
  <si>
    <t>118987.0</t>
  </si>
  <si>
    <t>3004500.0</t>
  </si>
  <si>
    <t>19481333.0</t>
  </si>
  <si>
    <t>340878.0</t>
  </si>
  <si>
    <t>3581271.0</t>
  </si>
  <si>
    <t>19683031.0</t>
  </si>
  <si>
    <t>122664.0</t>
  </si>
  <si>
    <t>4283667.0</t>
  </si>
  <si>
    <t>19905970.0</t>
  </si>
  <si>
    <t>348427.0</t>
  </si>
  <si>
    <t>123921.0</t>
  </si>
  <si>
    <t>5109099.0</t>
  </si>
  <si>
    <t>20164082.0</t>
  </si>
  <si>
    <t>351754.0</t>
  </si>
  <si>
    <t>123346.0</t>
  </si>
  <si>
    <t>5519449.0</t>
  </si>
  <si>
    <t>32219.0</t>
  </si>
  <si>
    <t>20330344.0</t>
  </si>
  <si>
    <t>353948.0</t>
  </si>
  <si>
    <t>121053.0</t>
  </si>
  <si>
    <t>5599819.0</t>
  </si>
  <si>
    <t>37776.0</t>
  </si>
  <si>
    <t>20626223.0</t>
  </si>
  <si>
    <t>356547.0</t>
  </si>
  <si>
    <t>122668.0</t>
  </si>
  <si>
    <t>5853166.0</t>
  </si>
  <si>
    <t>20829873.0</t>
  </si>
  <si>
    <t>357984.0</t>
  </si>
  <si>
    <t>5982916.0</t>
  </si>
  <si>
    <t>42692.0</t>
  </si>
  <si>
    <t>21011521.0</t>
  </si>
  <si>
    <t>359964.0</t>
  </si>
  <si>
    <t>127426.0</t>
  </si>
  <si>
    <t>6579407.0</t>
  </si>
  <si>
    <t>87544.0</t>
  </si>
  <si>
    <t>21242776.0</t>
  </si>
  <si>
    <t>363568.0</t>
  </si>
  <si>
    <t>128858.0</t>
  </si>
  <si>
    <t>7306318.0</t>
  </si>
  <si>
    <t>175244.0</t>
  </si>
  <si>
    <t>21499638.0</t>
  </si>
  <si>
    <t>256862.0</t>
  </si>
  <si>
    <t>367492.0</t>
  </si>
  <si>
    <t>8137108.0</t>
  </si>
  <si>
    <t>349037.0</t>
  </si>
  <si>
    <t>21788251.0</t>
  </si>
  <si>
    <t>371520.0</t>
  </si>
  <si>
    <t>128819.0</t>
  </si>
  <si>
    <t>9008928.0</t>
  </si>
  <si>
    <t>629155.0</t>
  </si>
  <si>
    <t>22091738.0</t>
  </si>
  <si>
    <t>375709.0</t>
  </si>
  <si>
    <t>127893.0</t>
  </si>
  <si>
    <t>9863332.0</t>
  </si>
  <si>
    <t>990809.0</t>
  </si>
  <si>
    <t>22351272.0</t>
  </si>
  <si>
    <t>378965.0</t>
  </si>
  <si>
    <t>126426.0</t>
  </si>
  <si>
    <t>10234769.0</t>
  </si>
  <si>
    <t>1119086.0</t>
  </si>
  <si>
    <t>22564648.0</t>
  </si>
  <si>
    <t>126538.0</t>
  </si>
  <si>
    <t>10410683.0</t>
  </si>
  <si>
    <t>1187634.0</t>
  </si>
  <si>
    <t>22775485.0</t>
  </si>
  <si>
    <t>382905.0</t>
  </si>
  <si>
    <t>127639.0</t>
  </si>
  <si>
    <t>11134681.0</t>
  </si>
  <si>
    <t>1508517.0</t>
  </si>
  <si>
    <t>22994386.0</t>
  </si>
  <si>
    <t>387294.0</t>
  </si>
  <si>
    <t>127090.0</t>
  </si>
  <si>
    <t>12052417.0</t>
  </si>
  <si>
    <t>1822120.0</t>
  </si>
  <si>
    <t>23224228.0</t>
  </si>
  <si>
    <t>391312.0</t>
  </si>
  <si>
    <t>13082841.0</t>
  </si>
  <si>
    <t>2092967.0</t>
  </si>
  <si>
    <t>23462271.0</t>
  </si>
  <si>
    <t>395104.0</t>
  </si>
  <si>
    <t>133268.0</t>
  </si>
  <si>
    <t>14243960.0</t>
  </si>
  <si>
    <t>2228178.0</t>
  </si>
  <si>
    <t>23709297.0</t>
  </si>
  <si>
    <t>398916.0</t>
  </si>
  <si>
    <t>123790.0</t>
  </si>
  <si>
    <t>15367305.0</t>
  </si>
  <si>
    <t>2347867.0</t>
  </si>
  <si>
    <t>23917929.0</t>
  </si>
  <si>
    <t>402493.0</t>
  </si>
  <si>
    <t>121139.0</t>
  </si>
  <si>
    <t>15933181.0</t>
  </si>
  <si>
    <t>2419138.0</t>
  </si>
  <si>
    <t>24094518.0</t>
  </si>
  <si>
    <t>404484.0</t>
  </si>
  <si>
    <t>16188790.0</t>
  </si>
  <si>
    <t>2460920.0</t>
  </si>
  <si>
    <t>24235601.0</t>
  </si>
  <si>
    <t>406049.0</t>
  </si>
  <si>
    <t>120422.0</t>
  </si>
  <si>
    <t>16826542.0</t>
  </si>
  <si>
    <t>2686438.0</t>
  </si>
  <si>
    <t>24399887.0</t>
  </si>
  <si>
    <t>408450.0</t>
  </si>
  <si>
    <t>17790405.0</t>
  </si>
  <si>
    <t>3037836.0</t>
  </si>
  <si>
    <t>24585281.0</t>
  </si>
  <si>
    <t>412892.0</t>
  </si>
  <si>
    <t>117143.0</t>
  </si>
  <si>
    <t>18942006.0</t>
  </si>
  <si>
    <t>3455536.0</t>
  </si>
  <si>
    <t>24777607.0</t>
  </si>
  <si>
    <t>417029.0</t>
  </si>
  <si>
    <t>114100.0</t>
  </si>
  <si>
    <t>20275277.0</t>
  </si>
  <si>
    <t>3727511.0</t>
  </si>
  <si>
    <t>24967134.0</t>
  </si>
  <si>
    <t>420806.0</t>
  </si>
  <si>
    <t>111835.0</t>
  </si>
  <si>
    <t>21678708.0</t>
  </si>
  <si>
    <t>3935259.0</t>
  </si>
  <si>
    <t>25141997.0</t>
  </si>
  <si>
    <t>424362.0</t>
  </si>
  <si>
    <t>108127.0</t>
  </si>
  <si>
    <t>22429167.0</t>
  </si>
  <si>
    <t>4083749.0</t>
  </si>
  <si>
    <t>25279831.0</t>
  </si>
  <si>
    <t>426220.0</t>
  </si>
  <si>
    <t>107008.0</t>
  </si>
  <si>
    <t>22731904.0</t>
  </si>
  <si>
    <t>4170763.0</t>
  </si>
  <si>
    <t>25421949.0</t>
  </si>
  <si>
    <t>106268.0</t>
  </si>
  <si>
    <t>23594560.0</t>
  </si>
  <si>
    <t>4654596.0</t>
  </si>
  <si>
    <t>25566731.0</t>
  </si>
  <si>
    <t>431972.0</t>
  </si>
  <si>
    <t>104627.0</t>
  </si>
  <si>
    <t>24650589.0</t>
  </si>
  <si>
    <t>5228828.0</t>
  </si>
  <si>
    <t>25721867.0</t>
  </si>
  <si>
    <t>436100.0</t>
  </si>
  <si>
    <t>102664.0</t>
  </si>
  <si>
    <t>25905887.0</t>
  </si>
  <si>
    <t>5869781.0</t>
  </si>
  <si>
    <t>25889303.0</t>
  </si>
  <si>
    <t>439950.0</t>
  </si>
  <si>
    <t>27286078.0</t>
  </si>
  <si>
    <t>6421620.0</t>
  </si>
  <si>
    <t>26055150.0</t>
  </si>
  <si>
    <t>443549.0</t>
  </si>
  <si>
    <t>28668130.0</t>
  </si>
  <si>
    <t>6911354.0</t>
  </si>
  <si>
    <t>26200834.0</t>
  </si>
  <si>
    <t>29433055.0</t>
  </si>
  <si>
    <t>7151413.0</t>
  </si>
  <si>
    <t>26316263.0</t>
  </si>
  <si>
    <t>448407.0</t>
  </si>
  <si>
    <t>29760141.0</t>
  </si>
  <si>
    <t>7275777.0</t>
  </si>
  <si>
    <t>26445631.0</t>
  </si>
  <si>
    <t>450184.0</t>
  </si>
  <si>
    <t>30529158.0</t>
  </si>
  <si>
    <t>7836676.0</t>
  </si>
  <si>
    <t>26559503.0</t>
  </si>
  <si>
    <t>453717.0</t>
  </si>
  <si>
    <t>89004.0</t>
  </si>
  <si>
    <t>31493406.0</t>
  </si>
  <si>
    <t>8524022.0</t>
  </si>
  <si>
    <t>26682616.0</t>
  </si>
  <si>
    <t>457634.0</t>
  </si>
  <si>
    <t>87294.0</t>
  </si>
  <si>
    <t>32761288.0</t>
  </si>
  <si>
    <t>9349299.0</t>
  </si>
  <si>
    <t>26806544.0</t>
  </si>
  <si>
    <t>461518.0</t>
  </si>
  <si>
    <t>84604.0</t>
  </si>
  <si>
    <t>34159535.0</t>
  </si>
  <si>
    <t>10254031.0</t>
  </si>
  <si>
    <t>26938205.0</t>
  </si>
  <si>
    <t>465192.0</t>
  </si>
  <si>
    <t>82139.0</t>
  </si>
  <si>
    <t>35533676.0</t>
  </si>
  <si>
    <t>11207703.0</t>
  </si>
  <si>
    <t>27049158.0</t>
  </si>
  <si>
    <t>467929.0</t>
  </si>
  <si>
    <t>79113.0</t>
  </si>
  <si>
    <t>36392755.0</t>
  </si>
  <si>
    <t>11627371.0</t>
  </si>
  <si>
    <t>27141041.0</t>
  </si>
  <si>
    <t>469406.0</t>
  </si>
  <si>
    <t>36673917.0</t>
  </si>
  <si>
    <t>11781630.0</t>
  </si>
  <si>
    <t>27226051.0</t>
  </si>
  <si>
    <t>470857.0</t>
  </si>
  <si>
    <t>76870.0</t>
  </si>
  <si>
    <t>37515062.0</t>
  </si>
  <si>
    <t>12477036.0</t>
  </si>
  <si>
    <t>27320646.0</t>
  </si>
  <si>
    <t>473922.0</t>
  </si>
  <si>
    <t>75626.0</t>
  </si>
  <si>
    <t>38558992.0</t>
  </si>
  <si>
    <t>13358350.0</t>
  </si>
  <si>
    <t>27416478.0</t>
  </si>
  <si>
    <t>477329.0</t>
  </si>
  <si>
    <t>39796349.0</t>
  </si>
  <si>
    <t>14380610.0</t>
  </si>
  <si>
    <t>27522781.0</t>
  </si>
  <si>
    <t>480520.0</t>
  </si>
  <si>
    <t>41079993.0</t>
  </si>
  <si>
    <t>15456170.0</t>
  </si>
  <si>
    <t>27622811.0</t>
  </si>
  <si>
    <t>483404.0</t>
  </si>
  <si>
    <t>67539.0</t>
  </si>
  <si>
    <t>42477161.0</t>
  </si>
  <si>
    <t>16607466.0</t>
  </si>
  <si>
    <t>27711665.0</t>
  </si>
  <si>
    <t>485700.0</t>
  </si>
  <si>
    <t>43353530.0</t>
  </si>
  <si>
    <t>17178148.0</t>
  </si>
  <si>
    <t>27778014.0</t>
  </si>
  <si>
    <t>486898.0</t>
  </si>
  <si>
    <t>43702910.0</t>
  </si>
  <si>
    <t>17405690.0</t>
  </si>
  <si>
    <t>27832657.0</t>
  </si>
  <si>
    <t>487847.0</t>
  </si>
  <si>
    <t>62214.0</t>
  </si>
  <si>
    <t>44321672.0</t>
  </si>
  <si>
    <t>17933761.0</t>
  </si>
  <si>
    <t>27891260.0</t>
  </si>
  <si>
    <t>489491.0</t>
  </si>
  <si>
    <t>45127280.0</t>
  </si>
  <si>
    <t>18708838.0</t>
  </si>
  <si>
    <t>27961329.0</t>
  </si>
  <si>
    <t>491937.0</t>
  </si>
  <si>
    <t>46073826.0</t>
  </si>
  <si>
    <t>19686531.0</t>
  </si>
  <si>
    <t>28032685.0</t>
  </si>
  <si>
    <t>494544.0</t>
  </si>
  <si>
    <t>46920136.0</t>
  </si>
  <si>
    <t>20648895.0</t>
  </si>
  <si>
    <t>28110871.0</t>
  </si>
  <si>
    <t>497079.0</t>
  </si>
  <si>
    <t>56739.0</t>
  </si>
  <si>
    <t>47761386.0</t>
  </si>
  <si>
    <t>21734075.0</t>
  </si>
  <si>
    <t>28184278.0</t>
  </si>
  <si>
    <t>499012.0</t>
  </si>
  <si>
    <t>48368362.0</t>
  </si>
  <si>
    <t>22405995.0</t>
  </si>
  <si>
    <t>28242174.0</t>
  </si>
  <si>
    <t>500239.0</t>
  </si>
  <si>
    <t>53615.0</t>
  </si>
  <si>
    <t>48628052.0</t>
  </si>
  <si>
    <t>22722629.0</t>
  </si>
  <si>
    <t>28297013.0</t>
  </si>
  <si>
    <t>53026.0</t>
  </si>
  <si>
    <t>49259707.0</t>
  </si>
  <si>
    <t>23509233.0</t>
  </si>
  <si>
    <t>28369029.0</t>
  </si>
  <si>
    <t>503716.0</t>
  </si>
  <si>
    <t>50148106.0</t>
  </si>
  <si>
    <t>24513753.0</t>
  </si>
  <si>
    <t>28444040.0</t>
  </si>
  <si>
    <t>506980.0</t>
  </si>
  <si>
    <t>51414030.0</t>
  </si>
  <si>
    <t>25724249.0</t>
  </si>
  <si>
    <t>28522097.0</t>
  </si>
  <si>
    <t>509410.0</t>
  </si>
  <si>
    <t>49047.0</t>
  </si>
  <si>
    <t>52975748.0</t>
  </si>
  <si>
    <t>27041454.0</t>
  </si>
  <si>
    <t>28600831.0</t>
  </si>
  <si>
    <t>511565.0</t>
  </si>
  <si>
    <t>54673369.0</t>
  </si>
  <si>
    <t>28398068.0</t>
  </si>
  <si>
    <t>28666896.0</t>
  </si>
  <si>
    <t>513086.0</t>
  </si>
  <si>
    <t>45336.0</t>
  </si>
  <si>
    <t>55827451.0</t>
  </si>
  <si>
    <t>29199353.0</t>
  </si>
  <si>
    <t>28718763.0</t>
  </si>
  <si>
    <t>514193.0</t>
  </si>
  <si>
    <t>56370633.0</t>
  </si>
  <si>
    <t>29486522.0</t>
  </si>
  <si>
    <t>28773252.0</t>
  </si>
  <si>
    <t>515512.0</t>
  </si>
  <si>
    <t>43721.0</t>
  </si>
  <si>
    <t>57565701.0</t>
  </si>
  <si>
    <t>30257862.0</t>
  </si>
  <si>
    <t>28830318.0</t>
  </si>
  <si>
    <t>517445.0</t>
  </si>
  <si>
    <t>59038969.0</t>
  </si>
  <si>
    <t>31197681.0</t>
  </si>
  <si>
    <t>28897467.0</t>
  </si>
  <si>
    <t>520026.0</t>
  </si>
  <si>
    <t>60793308.0</t>
  </si>
  <si>
    <t>32309065.0</t>
  </si>
  <si>
    <t>28965999.0</t>
  </si>
  <si>
    <t>521978.0</t>
  </si>
  <si>
    <t>62771378.0</t>
  </si>
  <si>
    <t>33534749.0</t>
  </si>
  <si>
    <t>29032864.0</t>
  </si>
  <si>
    <t>523701.0</t>
  </si>
  <si>
    <t>64795727.0</t>
  </si>
  <si>
    <t>34822765.0</t>
  </si>
  <si>
    <t>29092159.0</t>
  </si>
  <si>
    <t>525232.0</t>
  </si>
  <si>
    <t>66153806.0</t>
  </si>
  <si>
    <t>35675064.0</t>
  </si>
  <si>
    <t>29134225.0</t>
  </si>
  <si>
    <t>525943.0</t>
  </si>
  <si>
    <t>66837104.0</t>
  </si>
  <si>
    <t>36015957.0</t>
  </si>
  <si>
    <t>29178538.0</t>
  </si>
  <si>
    <t>526648.0</t>
  </si>
  <si>
    <t>68326841.0</t>
  </si>
  <si>
    <t>36854784.0</t>
  </si>
  <si>
    <t>29234344.0</t>
  </si>
  <si>
    <t>528432.0</t>
  </si>
  <si>
    <t>70143247.0</t>
  </si>
  <si>
    <t>37924377.0</t>
  </si>
  <si>
    <t>29292577.0</t>
  </si>
  <si>
    <t>530004.0</t>
  </si>
  <si>
    <t>72222877.0</t>
  </si>
  <si>
    <t>39183370.0</t>
  </si>
  <si>
    <t>29355473.0</t>
  </si>
  <si>
    <t>531578.0</t>
  </si>
  <si>
    <t>35915.0</t>
  </si>
  <si>
    <t>74524060.0</t>
  </si>
  <si>
    <t>40570252.0</t>
  </si>
  <si>
    <t>29417546.0</t>
  </si>
  <si>
    <t>533009.0</t>
  </si>
  <si>
    <t>76661585.0</t>
  </si>
  <si>
    <t>42082580.0</t>
  </si>
  <si>
    <t>29471138.0</t>
  </si>
  <si>
    <t>534006.0</t>
  </si>
  <si>
    <t>78060231.0</t>
  </si>
  <si>
    <t>43093702.0</t>
  </si>
  <si>
    <t>29509990.0</t>
  </si>
  <si>
    <t>534538.0</t>
  </si>
  <si>
    <t>78711037.0</t>
  </si>
  <si>
    <t>43517969.0</t>
  </si>
  <si>
    <t>29564758.0</t>
  </si>
  <si>
    <t>535238.0</t>
  </si>
  <si>
    <t>80214276.0</t>
  </si>
  <si>
    <t>44376675.0</t>
  </si>
  <si>
    <t>29619139.0</t>
  </si>
  <si>
    <t>536499.0</t>
  </si>
  <si>
    <t>82152117.0</t>
  </si>
  <si>
    <t>45408337.0</t>
  </si>
  <si>
    <t>29678626.0</t>
  </si>
  <si>
    <t>537716.0</t>
  </si>
  <si>
    <t>84296941.0</t>
  </si>
  <si>
    <t>46520883.0</t>
  </si>
  <si>
    <t>29739151.0</t>
  </si>
  <si>
    <t>539364.0</t>
  </si>
  <si>
    <t>86616494.0</t>
  </si>
  <si>
    <t>47714715.0</t>
  </si>
  <si>
    <t>29801216.0</t>
  </si>
  <si>
    <t>540410.0</t>
  </si>
  <si>
    <t>88854043.0</t>
  </si>
  <si>
    <t>48919475.0</t>
  </si>
  <si>
    <t>29858238.0</t>
  </si>
  <si>
    <t>90276978.0</t>
  </si>
  <si>
    <t>49768236.0</t>
  </si>
  <si>
    <t>29893216.0</t>
  </si>
  <si>
    <t>541973.0</t>
  </si>
  <si>
    <t>90966723.0</t>
  </si>
  <si>
    <t>50135337.0</t>
  </si>
  <si>
    <t>29942697.0</t>
  </si>
  <si>
    <t>542506.0</t>
  </si>
  <si>
    <t>92582047.0</t>
  </si>
  <si>
    <t>50926111.0</t>
  </si>
  <si>
    <t>29995996.0</t>
  </si>
  <si>
    <t>543451.0</t>
  </si>
  <si>
    <t>94579079.0</t>
  </si>
  <si>
    <t>52056570.0</t>
  </si>
  <si>
    <t>30083117.0</t>
  </si>
  <si>
    <t>544986.0</t>
  </si>
  <si>
    <t>96805169.0</t>
  </si>
  <si>
    <t>53457912.0</t>
  </si>
  <si>
    <t>30151093.0</t>
  </si>
  <si>
    <t>546344.0</t>
  </si>
  <si>
    <t>99093707.0</t>
  </si>
  <si>
    <t>55083528.0</t>
  </si>
  <si>
    <t>30228638.0</t>
  </si>
  <si>
    <t>547512.0</t>
  </si>
  <si>
    <t>101225601.0</t>
  </si>
  <si>
    <t>56860979.0</t>
  </si>
  <si>
    <t>30290861.0</t>
  </si>
  <si>
    <t>548326.0</t>
  </si>
  <si>
    <t>102610206.0</t>
  </si>
  <si>
    <t>58009368.0</t>
  </si>
  <si>
    <t>30337215.0</t>
  </si>
  <si>
    <t>548776.0</t>
  </si>
  <si>
    <t>103287339.0</t>
  </si>
  <si>
    <t>58551722.0</t>
  </si>
  <si>
    <t>30404512.0</t>
  </si>
  <si>
    <t>549430.0</t>
  </si>
  <si>
    <t>104907274.0</t>
  </si>
  <si>
    <t>59804588.0</t>
  </si>
  <si>
    <t>30465949.0</t>
  </si>
  <si>
    <t>550355.0</t>
  </si>
  <si>
    <t>106935576.0</t>
  </si>
  <si>
    <t>61436614.0</t>
  </si>
  <si>
    <t>30532921.0</t>
  </si>
  <si>
    <t>551456.0</t>
  </si>
  <si>
    <t>109361458.0</t>
  </si>
  <si>
    <t>63353488.0</t>
  </si>
  <si>
    <t>30612110.0</t>
  </si>
  <si>
    <t>552579.0</t>
  </si>
  <si>
    <t>111899116.0</t>
  </si>
  <si>
    <t>65564027.0</t>
  </si>
  <si>
    <t>30683959.0</t>
  </si>
  <si>
    <t>553480.0</t>
  </si>
  <si>
    <t>35607.0</t>
  </si>
  <si>
    <t>113970444.0</t>
  </si>
  <si>
    <t>67355303.0</t>
  </si>
  <si>
    <t>30748206.0</t>
  </si>
  <si>
    <t>554251.0</t>
  </si>
  <si>
    <t>115299231.0</t>
  </si>
  <si>
    <t>68502041.0</t>
  </si>
  <si>
    <t>30784560.0</t>
  </si>
  <si>
    <t>554540.0</t>
  </si>
  <si>
    <t>115736725.0</t>
  </si>
  <si>
    <t>68870150.0</t>
  </si>
  <si>
    <t>30858008.0</t>
  </si>
  <si>
    <t>555011.0</t>
  </si>
  <si>
    <t>117478756.0</t>
  </si>
  <si>
    <t>70447046.0</t>
  </si>
  <si>
    <t>30919152.0</t>
  </si>
  <si>
    <t>555875.0</t>
  </si>
  <si>
    <t>119778571.0</t>
  </si>
  <si>
    <t>72499018.0</t>
  </si>
  <si>
    <t>30994140.0</t>
  </si>
  <si>
    <t>558469.0</t>
  </si>
  <si>
    <t>122354626.0</t>
  </si>
  <si>
    <t>74783210.0</t>
  </si>
  <si>
    <t>31074392.0</t>
  </si>
  <si>
    <t>559512.0</t>
  </si>
  <si>
    <t>124931524.0</t>
  </si>
  <si>
    <t>77264357.0</t>
  </si>
  <si>
    <t>31158729.0</t>
  </si>
  <si>
    <t>560422.0</t>
  </si>
  <si>
    <t>37856.0</t>
  </si>
  <si>
    <t>127381343.0</t>
  </si>
  <si>
    <t>79664802.0</t>
  </si>
  <si>
    <t>31228023.0</t>
  </si>
  <si>
    <t>561146.0</t>
  </si>
  <si>
    <t>129108608.0</t>
  </si>
  <si>
    <t>81297265.0</t>
  </si>
  <si>
    <t>31274466.0</t>
  </si>
  <si>
    <t>561431.0</t>
  </si>
  <si>
    <t>129947625.0</t>
  </si>
  <si>
    <t>82089241.0</t>
  </si>
  <si>
    <t>31341424.0</t>
  </si>
  <si>
    <t>561883.0</t>
  </si>
  <si>
    <t>131586392.0</t>
  </si>
  <si>
    <t>83785787.0</t>
  </si>
  <si>
    <t>31420568.0</t>
  </si>
  <si>
    <t>562760.0</t>
  </si>
  <si>
    <t>39201.0</t>
  </si>
  <si>
    <t>133339250.0</t>
  </si>
  <si>
    <t>85474519.0</t>
  </si>
  <si>
    <t>31495884.0</t>
  </si>
  <si>
    <t>563696.0</t>
  </si>
  <si>
    <t>135087680.0</t>
  </si>
  <si>
    <t>87367594.0</t>
  </si>
  <si>
    <t>31569794.0</t>
  </si>
  <si>
    <t>564601.0</t>
  </si>
  <si>
    <t>136855362.0</t>
  </si>
  <si>
    <t>89289331.0</t>
  </si>
  <si>
    <t>31650171.0</t>
  </si>
  <si>
    <t>565462.0</t>
  </si>
  <si>
    <t>39406.0</t>
  </si>
  <si>
    <t>138502393.0</t>
  </si>
  <si>
    <t>91189763.0</t>
  </si>
  <si>
    <t>31704332.0</t>
  </si>
  <si>
    <t>566170.0</t>
  </si>
  <si>
    <t>139671967.0</t>
  </si>
  <si>
    <t>92350484.0</t>
  </si>
  <si>
    <t>31747215.0</t>
  </si>
  <si>
    <t>566499.0</t>
  </si>
  <si>
    <t>140213150.0</t>
  </si>
  <si>
    <t>92921886.0</t>
  </si>
  <si>
    <t>31813388.0</t>
  </si>
  <si>
    <t>567003.0</t>
  </si>
  <si>
    <t>40212.0</t>
  </si>
  <si>
    <t>141302941.0</t>
  </si>
  <si>
    <t>94360514.0</t>
  </si>
  <si>
    <t>31874309.0</t>
  </si>
  <si>
    <t>567850.0</t>
  </si>
  <si>
    <t>142689624.0</t>
  </si>
  <si>
    <t>96167995.0</t>
  </si>
  <si>
    <t>31938133.0</t>
  </si>
  <si>
    <t>568739.0</t>
  </si>
  <si>
    <t>40051.0</t>
  </si>
  <si>
    <t>144085751.0</t>
  </si>
  <si>
    <t>98187654.0</t>
  </si>
  <si>
    <t>32005123.0</t>
  </si>
  <si>
    <t>569684.0</t>
  </si>
  <si>
    <t>145499311.0</t>
  </si>
  <si>
    <t>100209938.0</t>
  </si>
  <si>
    <t>32067502.0</t>
  </si>
  <si>
    <t>570446.0</t>
  </si>
  <si>
    <t>146871781.0</t>
  </si>
  <si>
    <t>102079200.0</t>
  </si>
  <si>
    <t>32121695.0</t>
  </si>
  <si>
    <t>571210.0</t>
  </si>
  <si>
    <t>37357.0</t>
  </si>
  <si>
    <t>147882581.0</t>
  </si>
  <si>
    <t>103250355.0</t>
  </si>
  <si>
    <t>32155669.0</t>
  </si>
  <si>
    <t>571504.0</t>
  </si>
  <si>
    <t>148378512.0</t>
  </si>
  <si>
    <t>103739851.0</t>
  </si>
  <si>
    <t>32201329.0</t>
  </si>
  <si>
    <t>571977.0</t>
  </si>
  <si>
    <t>37540.0</t>
  </si>
  <si>
    <t>149322957.0</t>
  </si>
  <si>
    <t>105146466.0</t>
  </si>
  <si>
    <t>32252062.0</t>
  </si>
  <si>
    <t>572653.0</t>
  </si>
  <si>
    <t>37207.0</t>
  </si>
  <si>
    <t>150437680.0</t>
  </si>
  <si>
    <t>106910651.0</t>
  </si>
  <si>
    <t>32307155.0</t>
  </si>
  <si>
    <t>573647.0</t>
  </si>
  <si>
    <t>151597360.0</t>
  </si>
  <si>
    <t>108851452.0</t>
  </si>
  <si>
    <t>32366069.0</t>
  </si>
  <si>
    <t>574540.0</t>
  </si>
  <si>
    <t>152716507.0</t>
  </si>
  <si>
    <t>110801742.0</t>
  </si>
  <si>
    <t>32424229.0</t>
  </si>
  <si>
    <t>575348.0</t>
  </si>
  <si>
    <t>35364.0</t>
  </si>
  <si>
    <t>153832099.0</t>
  </si>
  <si>
    <t>112619845.0</t>
  </si>
  <si>
    <t>32470889.0</t>
  </si>
  <si>
    <t>576093.0</t>
  </si>
  <si>
    <t>154537838.0</t>
  </si>
  <si>
    <t>113763060.0</t>
  </si>
  <si>
    <t>32500951.0</t>
  </si>
  <si>
    <t>576414.0</t>
  </si>
  <si>
    <t>154865047.0</t>
  </si>
  <si>
    <t>114338130.0</t>
  </si>
  <si>
    <t>32549722.0</t>
  </si>
  <si>
    <t>576887.0</t>
  </si>
  <si>
    <t>155508469.0</t>
  </si>
  <si>
    <t>115719284.0</t>
  </si>
  <si>
    <t>32590522.0</t>
  </si>
  <si>
    <t>577799.0</t>
  </si>
  <si>
    <t>156331408.0</t>
  </si>
  <si>
    <t>117451418.0</t>
  </si>
  <si>
    <t>32636226.0</t>
  </si>
  <si>
    <t>578612.0</t>
  </si>
  <si>
    <t>157150704.0</t>
  </si>
  <si>
    <t>119226712.0</t>
  </si>
  <si>
    <t>32683181.0</t>
  </si>
  <si>
    <t>579439.0</t>
  </si>
  <si>
    <t>157934021.0</t>
  </si>
  <si>
    <t>121003297.0</t>
  </si>
  <si>
    <t>32731288.0</t>
  </si>
  <si>
    <t>580263.0</t>
  </si>
  <si>
    <t>158732207.0</t>
  </si>
  <si>
    <t>122750038.0</t>
  </si>
  <si>
    <t>32765807.0</t>
  </si>
  <si>
    <t>580898.0</t>
  </si>
  <si>
    <t>159242619.0</t>
  </si>
  <si>
    <t>123819399.0</t>
  </si>
  <si>
    <t>32787907.0</t>
  </si>
  <si>
    <t>581137.0</t>
  </si>
  <si>
    <t>159449986.0</t>
  </si>
  <si>
    <t>124249633.0</t>
  </si>
  <si>
    <t>32823059.0</t>
  </si>
  <si>
    <t>581536.0</t>
  </si>
  <si>
    <t>159941406.0</t>
  </si>
  <si>
    <t>125394022.0</t>
  </si>
  <si>
    <t>32857120.0</t>
  </si>
  <si>
    <t>582236.0</t>
  </si>
  <si>
    <t>160607027.0</t>
  </si>
  <si>
    <t>126814275.0</t>
  </si>
  <si>
    <t>32893313.0</t>
  </si>
  <si>
    <t>29116.0</t>
  </si>
  <si>
    <t>161259039.0</t>
  </si>
  <si>
    <t>128225758.0</t>
  </si>
  <si>
    <t>32931842.0</t>
  </si>
  <si>
    <t>583824.0</t>
  </si>
  <si>
    <t>162193608.0</t>
  </si>
  <si>
    <t>129603914.0</t>
  </si>
  <si>
    <t>32973706.0</t>
  </si>
  <si>
    <t>584456.0</t>
  </si>
  <si>
    <t>163291207.0</t>
  </si>
  <si>
    <t>131007981.0</t>
  </si>
  <si>
    <t>33003316.0</t>
  </si>
  <si>
    <t>584985.0</t>
  </si>
  <si>
    <t>164201094.0</t>
  </si>
  <si>
    <t>131981407.0</t>
  </si>
  <si>
    <t>33020757.0</t>
  </si>
  <si>
    <t>585249.0</t>
  </si>
  <si>
    <t>164680169.0</t>
  </si>
  <si>
    <t>132459355.0</t>
  </si>
  <si>
    <t>33048528.0</t>
  </si>
  <si>
    <t>585643.0</t>
  </si>
  <si>
    <t>165571781.0</t>
  </si>
  <si>
    <t>133447533.0</t>
  </si>
  <si>
    <t>33076325.0</t>
  </si>
  <si>
    <t>586423.0</t>
  </si>
  <si>
    <t>166565968.0</t>
  </si>
  <si>
    <t>134587383.0</t>
  </si>
  <si>
    <t>33105833.0</t>
  </si>
  <si>
    <t>587107.0</t>
  </si>
  <si>
    <t>167554568.0</t>
  </si>
  <si>
    <t>135744623.0</t>
  </si>
  <si>
    <t>33135677.0</t>
  </si>
  <si>
    <t>587791.0</t>
  </si>
  <si>
    <t>168480269.0</t>
  </si>
  <si>
    <t>136893814.0</t>
  </si>
  <si>
    <t>33164228.0</t>
  </si>
  <si>
    <t>588426.0</t>
  </si>
  <si>
    <t>169416801.0</t>
  </si>
  <si>
    <t>138068577.0</t>
  </si>
  <si>
    <t>33184802.0</t>
  </si>
  <si>
    <t>588910.0</t>
  </si>
  <si>
    <t>170148674.0</t>
  </si>
  <si>
    <t>138823815.0</t>
  </si>
  <si>
    <t>33198274.0</t>
  </si>
  <si>
    <t>589100.0</t>
  </si>
  <si>
    <t>170488435.0</t>
  </si>
  <si>
    <t>139163965.0</t>
  </si>
  <si>
    <t>33222717.0</t>
  </si>
  <si>
    <t>171124209.0</t>
  </si>
  <si>
    <t>139897377.0</t>
  </si>
  <si>
    <t>33245807.0</t>
  </si>
  <si>
    <t>590185.0</t>
  </si>
  <si>
    <t>171792717.0</t>
  </si>
  <si>
    <t>140715097.0</t>
  </si>
  <si>
    <t>746678.0</t>
  </si>
  <si>
    <t>33270340.0</t>
  </si>
  <si>
    <t>591162.0</t>
  </si>
  <si>
    <t>172453065.0</t>
  </si>
  <si>
    <t>141531287.0</t>
  </si>
  <si>
    <t>33297489.0</t>
  </si>
  <si>
    <t>592517.0</t>
  </si>
  <si>
    <t>173069124.0</t>
  </si>
  <si>
    <t>142305431.0</t>
  </si>
  <si>
    <t>33319412.0</t>
  </si>
  <si>
    <t>593057.0</t>
  </si>
  <si>
    <t>173674508.0</t>
  </si>
  <si>
    <t>143071282.0</t>
  </si>
  <si>
    <t>33332030.0</t>
  </si>
  <si>
    <t>593407.0</t>
  </si>
  <si>
    <t>174055152.0</t>
  </si>
  <si>
    <t>143482347.0</t>
  </si>
  <si>
    <t>33339002.0</t>
  </si>
  <si>
    <t>593536.0</t>
  </si>
  <si>
    <t>174256299.0</t>
  </si>
  <si>
    <t>143682188.0</t>
  </si>
  <si>
    <t>380856.0</t>
  </si>
  <si>
    <t>33345017.0</t>
  </si>
  <si>
    <t>593694.0</t>
  </si>
  <si>
    <t>174344597.0</t>
  </si>
  <si>
    <t>143800882.0</t>
  </si>
  <si>
    <t>33366813.0</t>
  </si>
  <si>
    <t>594357.0</t>
  </si>
  <si>
    <t>174871030.0</t>
  </si>
  <si>
    <t>144561939.0</t>
  </si>
  <si>
    <t>33384009.0</t>
  </si>
  <si>
    <t>594921.0</t>
  </si>
  <si>
    <t>175366481.0</t>
  </si>
  <si>
    <t>145224472.0</t>
  </si>
  <si>
    <t>905477.0</t>
  </si>
  <si>
    <t>33403114.0</t>
  </si>
  <si>
    <t>595560.0</t>
  </si>
  <si>
    <t>175833118.0</t>
  </si>
  <si>
    <t>146040849.0</t>
  </si>
  <si>
    <t>33420248.0</t>
  </si>
  <si>
    <t>596087.0</t>
  </si>
  <si>
    <t>176338350.0</t>
  </si>
  <si>
    <t>146970538.0</t>
  </si>
  <si>
    <t>33434854.0</t>
  </si>
  <si>
    <t>596668.0</t>
  </si>
  <si>
    <t>176693699.0</t>
  </si>
  <si>
    <t>147702131.0</t>
  </si>
  <si>
    <t>33440606.0</t>
  </si>
  <si>
    <t>596825.0</t>
  </si>
  <si>
    <t>176866716.0</t>
  </si>
  <si>
    <t>148054605.0</t>
  </si>
  <si>
    <t>33455509.0</t>
  </si>
  <si>
    <t>597138.0</t>
  </si>
  <si>
    <t>177240588.0</t>
  </si>
  <si>
    <t>148775357.0</t>
  </si>
  <si>
    <t>33468591.0</t>
  </si>
  <si>
    <t>597469.0</t>
  </si>
  <si>
    <t>177647032.0</t>
  </si>
  <si>
    <t>149572366.0</t>
  </si>
  <si>
    <t>33487580.0</t>
  </si>
  <si>
    <t>597949.0</t>
  </si>
  <si>
    <t>178041439.0</t>
  </si>
  <si>
    <t>150373892.0</t>
  </si>
  <si>
    <t>33501944.0</t>
  </si>
  <si>
    <t>598367.0</t>
  </si>
  <si>
    <t>178448829.0</t>
  </si>
  <si>
    <t>151166248.0</t>
  </si>
  <si>
    <t>33526778.0</t>
  </si>
  <si>
    <t>598906.0</t>
  </si>
  <si>
    <t>178879103.0</t>
  </si>
  <si>
    <t>151997670.0</t>
  </si>
  <si>
    <t>33535542.0</t>
  </si>
  <si>
    <t>599182.0</t>
  </si>
  <si>
    <t>179161231.0</t>
  </si>
  <si>
    <t>152624408.0</t>
  </si>
  <si>
    <t>33540806.0</t>
  </si>
  <si>
    <t>599286.0</t>
  </si>
  <si>
    <t>179275245.0</t>
  </si>
  <si>
    <t>152913780.0</t>
  </si>
  <si>
    <t>33552951.0</t>
  </si>
  <si>
    <t>599466.0</t>
  </si>
  <si>
    <t>179608381.0</t>
  </si>
  <si>
    <t>153516936.0</t>
  </si>
  <si>
    <t>33563851.0</t>
  </si>
  <si>
    <t>599800.0</t>
  </si>
  <si>
    <t>179971139.0</t>
  </si>
  <si>
    <t>154160040.0</t>
  </si>
  <si>
    <t>33576427.0</t>
  </si>
  <si>
    <t>600183.0</t>
  </si>
  <si>
    <t>180331425.0</t>
  </si>
  <si>
    <t>154775094.0</t>
  </si>
  <si>
    <t>33587050.0</t>
  </si>
  <si>
    <t>600500.0</t>
  </si>
  <si>
    <t>180683859.0</t>
  </si>
  <si>
    <t>155349442.0</t>
  </si>
  <si>
    <t>33608415.0</t>
  </si>
  <si>
    <t>601114.0</t>
  </si>
  <si>
    <t>181054056.0</t>
  </si>
  <si>
    <t>155929864.0</t>
  </si>
  <si>
    <t>33616923.0</t>
  </si>
  <si>
    <t>601289.0</t>
  </si>
  <si>
    <t>181285970.0</t>
  </si>
  <si>
    <t>156291082.0</t>
  </si>
  <si>
    <t>33621425.0</t>
  </si>
  <si>
    <t>601359.0</t>
  </si>
  <si>
    <t>181398181.0</t>
  </si>
  <si>
    <t>156462835.0</t>
  </si>
  <si>
    <t>33633016.0</t>
  </si>
  <si>
    <t>601624.0</t>
  </si>
  <si>
    <t>181700000.0</t>
  </si>
  <si>
    <t>156746797.0</t>
  </si>
  <si>
    <t>33643881.0</t>
  </si>
  <si>
    <t>601975.0</t>
  </si>
  <si>
    <t>182025471.0</t>
  </si>
  <si>
    <t>157203229.0</t>
  </si>
  <si>
    <t>33657039.0</t>
  </si>
  <si>
    <t>12612.0</t>
  </si>
  <si>
    <t>182357457.0</t>
  </si>
  <si>
    <t>157632409.0</t>
  </si>
  <si>
    <t>33670701.0</t>
  </si>
  <si>
    <t>602714.0</t>
  </si>
  <si>
    <t>182678031.0</t>
  </si>
  <si>
    <t>158038560.0</t>
  </si>
  <si>
    <t>33695036.0</t>
  </si>
  <si>
    <t>603237.0</t>
  </si>
  <si>
    <t>183030544.0</t>
  </si>
  <si>
    <t>158476227.0</t>
  </si>
  <si>
    <t>33703749.0</t>
  </si>
  <si>
    <t>603394.0</t>
  </si>
  <si>
    <t>183256698.0</t>
  </si>
  <si>
    <t>158763740.0</t>
  </si>
  <si>
    <t>33708061.0</t>
  </si>
  <si>
    <t>603464.0</t>
  </si>
  <si>
    <t>183384007.0</t>
  </si>
  <si>
    <t>158910395.0</t>
  </si>
  <si>
    <t>33722597.0</t>
  </si>
  <si>
    <t>603616.0</t>
  </si>
  <si>
    <t>183660605.0</t>
  </si>
  <si>
    <t>159206912.0</t>
  </si>
  <si>
    <t>33729380.0</t>
  </si>
  <si>
    <t>603953.0</t>
  </si>
  <si>
    <t>183959535.0</t>
  </si>
  <si>
    <t>159555372.0</t>
  </si>
  <si>
    <t>33745703.0</t>
  </si>
  <si>
    <t>604248.0</t>
  </si>
  <si>
    <t>184268221.0</t>
  </si>
  <si>
    <t>159897632.0</t>
  </si>
  <si>
    <t>33760081.0</t>
  </si>
  <si>
    <t>604534.0</t>
  </si>
  <si>
    <t>184559950.0</t>
  </si>
  <si>
    <t>160221817.0</t>
  </si>
  <si>
    <t>33789460.0</t>
  </si>
  <si>
    <t>604969.0</t>
  </si>
  <si>
    <t>184867447.0</t>
  </si>
  <si>
    <t>160554526.0</t>
  </si>
  <si>
    <t>33794173.0</t>
  </si>
  <si>
    <t>605051.0</t>
  </si>
  <si>
    <t>185047808.0</t>
  </si>
  <si>
    <t>160738874.0</t>
  </si>
  <si>
    <t>33797997.0</t>
  </si>
  <si>
    <t>605089.0</t>
  </si>
  <si>
    <t>185075419.0</t>
  </si>
  <si>
    <t>160765410.0</t>
  </si>
  <si>
    <t>33806832.0</t>
  </si>
  <si>
    <t>605211.0</t>
  </si>
  <si>
    <t>185276976.0</t>
  </si>
  <si>
    <t>160968980.0</t>
  </si>
  <si>
    <t>33830242.0</t>
  </si>
  <si>
    <t>605524.0</t>
  </si>
  <si>
    <t>185552470.0</t>
  </si>
  <si>
    <t>161296292.0</t>
  </si>
  <si>
    <t>33852876.0</t>
  </si>
  <si>
    <t>185835601.0</t>
  </si>
  <si>
    <t>161604768.0</t>
  </si>
  <si>
    <t>33871905.0</t>
  </si>
  <si>
    <t>606093.0</t>
  </si>
  <si>
    <t>186125666.0</t>
  </si>
  <si>
    <t>161904824.0</t>
  </si>
  <si>
    <t>33919394.0</t>
  </si>
  <si>
    <t>606555.0</t>
  </si>
  <si>
    <t>186448861.0</t>
  </si>
  <si>
    <t>162238957.0</t>
  </si>
  <si>
    <t>33927814.0</t>
  </si>
  <si>
    <t>606638.0</t>
  </si>
  <si>
    <t>186660662.0</t>
  </si>
  <si>
    <t>162440630.0</t>
  </si>
  <si>
    <t>33938967.0</t>
  </si>
  <si>
    <t>606747.0</t>
  </si>
  <si>
    <t>186777191.0</t>
  </si>
  <si>
    <t>162545843.0</t>
  </si>
  <si>
    <t>33972582.0</t>
  </si>
  <si>
    <t>606986.0</t>
  </si>
  <si>
    <t>187052396.0</t>
  </si>
  <si>
    <t>162809414.0</t>
  </si>
  <si>
    <t>33998974.0</t>
  </si>
  <si>
    <t>187334168.0</t>
  </si>
  <si>
    <t>163070478.0</t>
  </si>
  <si>
    <t>34032143.0</t>
  </si>
  <si>
    <t>607677.0</t>
  </si>
  <si>
    <t>187617824.0</t>
  </si>
  <si>
    <t>163332487.0</t>
  </si>
  <si>
    <t>34062050.0</t>
  </si>
  <si>
    <t>608003.0</t>
  </si>
  <si>
    <t>187915921.0</t>
  </si>
  <si>
    <t>163590213.0</t>
  </si>
  <si>
    <t>34139530.0</t>
  </si>
  <si>
    <t>608361.0</t>
  </si>
  <si>
    <t>188263811.0</t>
  </si>
  <si>
    <t>163881517.0</t>
  </si>
  <si>
    <t>34151415.0</t>
  </si>
  <si>
    <t>188487924.0</t>
  </si>
  <si>
    <t>164065997.0</t>
  </si>
  <si>
    <t>34171390.0</t>
  </si>
  <si>
    <t>608601.0</t>
  </si>
  <si>
    <t>188623448.0</t>
  </si>
  <si>
    <t>164168793.0</t>
  </si>
  <si>
    <t>34223511.0</t>
  </si>
  <si>
    <t>608801.0</t>
  </si>
  <si>
    <t>188963256.0</t>
  </si>
  <si>
    <t>164411603.0</t>
  </si>
  <si>
    <t>34264082.0</t>
  </si>
  <si>
    <t>609093.0</t>
  </si>
  <si>
    <t>189335441.0</t>
  </si>
  <si>
    <t>164659407.0</t>
  </si>
  <si>
    <t>34314667.0</t>
  </si>
  <si>
    <t>609445.0</t>
  </si>
  <si>
    <t>189722419.0</t>
  </si>
  <si>
    <t>164917711.0</t>
  </si>
  <si>
    <t>34369333.0</t>
  </si>
  <si>
    <t>609739.0</t>
  </si>
  <si>
    <t>190138462.0</t>
  </si>
  <si>
    <t>165166207.0</t>
  </si>
  <si>
    <t>34488728.0</t>
  </si>
  <si>
    <t>610299.0</t>
  </si>
  <si>
    <t>190625895.0</t>
  </si>
  <si>
    <t>165443428.0</t>
  </si>
  <si>
    <t>34513909.0</t>
  </si>
  <si>
    <t>610418.0</t>
  </si>
  <si>
    <t>190927488.0</t>
  </si>
  <si>
    <t>165613157.0</t>
  </si>
  <si>
    <t>34539543.0</t>
  </si>
  <si>
    <t>610503.0</t>
  </si>
  <si>
    <t>191128789.0</t>
  </si>
  <si>
    <t>165674376.0</t>
  </si>
  <si>
    <t>34626066.0</t>
  </si>
  <si>
    <t>610768.0</t>
  </si>
  <si>
    <t>191574743.0</t>
  </si>
  <si>
    <t>165888570.0</t>
  </si>
  <si>
    <t>34694809.0</t>
  </si>
  <si>
    <t>611218.0</t>
  </si>
  <si>
    <t>192054145.0</t>
  </si>
  <si>
    <t>166131236.0</t>
  </si>
  <si>
    <t>34764249.0</t>
  </si>
  <si>
    <t>192543864.0</t>
  </si>
  <si>
    <t>166381868.0</t>
  </si>
  <si>
    <t>34843539.0</t>
  </si>
  <si>
    <t>611926.0</t>
  </si>
  <si>
    <t>42200.0</t>
  </si>
  <si>
    <t>193040137.0</t>
  </si>
  <si>
    <t>166626309.0</t>
  </si>
  <si>
    <t>35031610.0</t>
  </si>
  <si>
    <t>193612909.0</t>
  </si>
  <si>
    <t>166908935.0</t>
  </si>
  <si>
    <t>35064270.0</t>
  </si>
  <si>
    <t>612952.0</t>
  </si>
  <si>
    <t>193957891.0</t>
  </si>
  <si>
    <t>167084472.0</t>
  </si>
  <si>
    <t>35107208.0</t>
  </si>
  <si>
    <t>81095.0</t>
  </si>
  <si>
    <t>613165.0</t>
  </si>
  <si>
    <t>194179839.0</t>
  </si>
  <si>
    <t>167179753.0</t>
  </si>
  <si>
    <t>35227424.0</t>
  </si>
  <si>
    <t>613526.0</t>
  </si>
  <si>
    <t>194682307.0</t>
  </si>
  <si>
    <t>167410773.0</t>
  </si>
  <si>
    <t>35330625.0</t>
  </si>
  <si>
    <t>614110.0</t>
  </si>
  <si>
    <t>54470.0</t>
  </si>
  <si>
    <t>195217658.0</t>
  </si>
  <si>
    <t>167657958.0</t>
  </si>
  <si>
    <t>35427294.0</t>
  </si>
  <si>
    <t>614643.0</t>
  </si>
  <si>
    <t>56954.0</t>
  </si>
  <si>
    <t>195766945.0</t>
  </si>
  <si>
    <t>167906964.0</t>
  </si>
  <si>
    <t>35538217.0</t>
  </si>
  <si>
    <t>615147.0</t>
  </si>
  <si>
    <t>196323678.0</t>
  </si>
  <si>
    <t>168165342.0</t>
  </si>
  <si>
    <t>35793512.0</t>
  </si>
  <si>
    <t>616301.0</t>
  </si>
  <si>
    <t>196946421.0</t>
  </si>
  <si>
    <t>168469381.0</t>
  </si>
  <si>
    <t>35842594.0</t>
  </si>
  <si>
    <t>616549.0</t>
  </si>
  <si>
    <t>63544.0</t>
  </si>
  <si>
    <t>197326697.0</t>
  </si>
  <si>
    <t>168654851.0</t>
  </si>
  <si>
    <t>35870478.0</t>
  </si>
  <si>
    <t>616663.0</t>
  </si>
  <si>
    <t>197562388.0</t>
  </si>
  <si>
    <t>168769564.0</t>
  </si>
  <si>
    <t>36050214.0</t>
  </si>
  <si>
    <t>617169.0</t>
  </si>
  <si>
    <t>198080508.0</t>
  </si>
  <si>
    <t>169049725.0</t>
  </si>
  <si>
    <t>36171425.0</t>
  </si>
  <si>
    <t>618034.0</t>
  </si>
  <si>
    <t>72521.0</t>
  </si>
  <si>
    <t>198608361.0</t>
  </si>
  <si>
    <t>169337445.0</t>
  </si>
  <si>
    <t>36327682.0</t>
  </si>
  <si>
    <t>199105017.0</t>
  </si>
  <si>
    <t>169626758.0</t>
  </si>
  <si>
    <t>36469878.0</t>
  </si>
  <si>
    <t>619825.0</t>
  </si>
  <si>
    <t>76968.0</t>
  </si>
  <si>
    <t>199617013.0</t>
  </si>
  <si>
    <t>169933401.0</t>
  </si>
  <si>
    <t>36699722.0</t>
  </si>
  <si>
    <t>620881.0</t>
  </si>
  <si>
    <t>78580.0</t>
  </si>
  <si>
    <t>200195659.0</t>
  </si>
  <si>
    <t>170314703.0</t>
  </si>
  <si>
    <t>36749154.0</t>
  </si>
  <si>
    <t>621135.0</t>
  </si>
  <si>
    <t>200557598.0</t>
  </si>
  <si>
    <t>170552297.0</t>
  </si>
  <si>
    <t>36791227.0</t>
  </si>
  <si>
    <t>621311.0</t>
  </si>
  <si>
    <t>81624.0</t>
  </si>
  <si>
    <t>200769071.0</t>
  </si>
  <si>
    <t>170710482.0</t>
  </si>
  <si>
    <t>37010673.0</t>
  </si>
  <si>
    <t>622364.0</t>
  </si>
  <si>
    <t>84313.0</t>
  </si>
  <si>
    <t>201234247.0</t>
  </si>
  <si>
    <t>171057755.0</t>
  </si>
  <si>
    <t>37163486.0</t>
  </si>
  <si>
    <t>623392.0</t>
  </si>
  <si>
    <t>86744.0</t>
  </si>
  <si>
    <t>201724898.0</t>
  </si>
  <si>
    <t>171413963.0</t>
  </si>
  <si>
    <t>37322110.0</t>
  </si>
  <si>
    <t>624567.0</t>
  </si>
  <si>
    <t>88658.0</t>
  </si>
  <si>
    <t>202212798.0</t>
  </si>
  <si>
    <t>171784959.0</t>
  </si>
  <si>
    <t>37479349.0</t>
  </si>
  <si>
    <t>626348.0</t>
  </si>
  <si>
    <t>89427.0</t>
  </si>
  <si>
    <t>202693170.0</t>
  </si>
  <si>
    <t>172158236.0</t>
  </si>
  <si>
    <t>37725036.0</t>
  </si>
  <si>
    <t>627827.0</t>
  </si>
  <si>
    <t>203231967.0</t>
  </si>
  <si>
    <t>172626265.0</t>
  </si>
  <si>
    <t>37791568.0</t>
  </si>
  <si>
    <t>628364.0</t>
  </si>
  <si>
    <t>203553407.0</t>
  </si>
  <si>
    <t>172916610.0</t>
  </si>
  <si>
    <t>37827947.0</t>
  </si>
  <si>
    <t>628534.0</t>
  </si>
  <si>
    <t>92239.0</t>
  </si>
  <si>
    <t>203737002.0</t>
  </si>
  <si>
    <t>173091719.0</t>
  </si>
  <si>
    <t>38065367.0</t>
  </si>
  <si>
    <t>629919.0</t>
  </si>
  <si>
    <t>204179647.0</t>
  </si>
  <si>
    <t>173488010.0</t>
  </si>
  <si>
    <t>38222491.0</t>
  </si>
  <si>
    <t>631341.0</t>
  </si>
  <si>
    <t>204641908.0</t>
  </si>
  <si>
    <t>173893031.0</t>
  </si>
  <si>
    <t>38391923.0</t>
  </si>
  <si>
    <t>632831.0</t>
  </si>
  <si>
    <t>205111960.0</t>
  </si>
  <si>
    <t>174305316.0</t>
  </si>
  <si>
    <t>38576365.0</t>
  </si>
  <si>
    <t>635052.0</t>
  </si>
  <si>
    <t>96369.0</t>
  </si>
  <si>
    <t>205588882.0</t>
  </si>
  <si>
    <t>174727727.0</t>
  </si>
  <si>
    <t>38819938.0</t>
  </si>
  <si>
    <t>636774.0</t>
  </si>
  <si>
    <t>96192.0</t>
  </si>
  <si>
    <t>206124168.0</t>
  </si>
  <si>
    <t>175254038.0</t>
  </si>
  <si>
    <t>38881208.0</t>
  </si>
  <si>
    <t>637394.0</t>
  </si>
  <si>
    <t>206443607.0</t>
  </si>
  <si>
    <t>175586603.0</t>
  </si>
  <si>
    <t>38923524.0</t>
  </si>
  <si>
    <t>637665.0</t>
  </si>
  <si>
    <t>206637055.0</t>
  </si>
  <si>
    <t>175787039.0</t>
  </si>
  <si>
    <t>39182812.0</t>
  </si>
  <si>
    <t>639429.0</t>
  </si>
  <si>
    <t>97200.0</t>
  </si>
  <si>
    <t>207054558.0</t>
  </si>
  <si>
    <t>176207058.0</t>
  </si>
  <si>
    <t>39354087.0</t>
  </si>
  <si>
    <t>640872.0</t>
  </si>
  <si>
    <t>97820.0</t>
  </si>
  <si>
    <t>207474545.0</t>
  </si>
  <si>
    <t>176617667.0</t>
  </si>
  <si>
    <t>39556341.0</t>
  </si>
  <si>
    <t>642906.0</t>
  </si>
  <si>
    <t>98027.0</t>
  </si>
  <si>
    <t>207899765.0</t>
  </si>
  <si>
    <t>177014270.0</t>
  </si>
  <si>
    <t>39731420.0</t>
  </si>
  <si>
    <t>645859.0</t>
  </si>
  <si>
    <t>208304252.0</t>
  </si>
  <si>
    <t>177404850.0</t>
  </si>
  <si>
    <t>39967014.0</t>
  </si>
  <si>
    <t>647827.0</t>
  </si>
  <si>
    <t>208759917.0</t>
  </si>
  <si>
    <t>177882551.0</t>
  </si>
  <si>
    <t>40036399.0</t>
  </si>
  <si>
    <t>648433.0</t>
  </si>
  <si>
    <t>209006950.0</t>
  </si>
  <si>
    <t>178153077.0</t>
  </si>
  <si>
    <t>40080363.0</t>
  </si>
  <si>
    <t>648812.0</t>
  </si>
  <si>
    <t>209175744.0</t>
  </si>
  <si>
    <t>178321940.0</t>
  </si>
  <si>
    <t>40158424.0</t>
  </si>
  <si>
    <t>649402.0</t>
  </si>
  <si>
    <t>95909.0</t>
  </si>
  <si>
    <t>209257435.0</t>
  </si>
  <si>
    <t>178405742.0</t>
  </si>
  <si>
    <t>40423853.0</t>
  </si>
  <si>
    <t>651536.0</t>
  </si>
  <si>
    <t>96810.0</t>
  </si>
  <si>
    <t>209613317.0</t>
  </si>
  <si>
    <t>178873572.0</t>
  </si>
  <si>
    <t>40606885.0</t>
  </si>
  <si>
    <t>653814.0</t>
  </si>
  <si>
    <t>209981310.0</t>
  </si>
  <si>
    <t>179264880.0</t>
  </si>
  <si>
    <t>40767005.0</t>
  </si>
  <si>
    <t>657098.0</t>
  </si>
  <si>
    <t>95691.0</t>
  </si>
  <si>
    <t>210355204.0</t>
  </si>
  <si>
    <t>179651654.0</t>
  </si>
  <si>
    <t>40995213.0</t>
  </si>
  <si>
    <t>659528.0</t>
  </si>
  <si>
    <t>94566.0</t>
  </si>
  <si>
    <t>210806093.0</t>
  </si>
  <si>
    <t>180139140.0</t>
  </si>
  <si>
    <t>41064421.0</t>
  </si>
  <si>
    <t>660302.0</t>
  </si>
  <si>
    <t>91986.0</t>
  </si>
  <si>
    <t>211065610.0</t>
  </si>
  <si>
    <t>180431089.0</t>
  </si>
  <si>
    <t>41104221.0</t>
  </si>
  <si>
    <t>660615.0</t>
  </si>
  <si>
    <t>91548.0</t>
  </si>
  <si>
    <t>211222695.0</t>
  </si>
  <si>
    <t>180599775.0</t>
  </si>
  <si>
    <t>41356275.0</t>
  </si>
  <si>
    <t>662809.0</t>
  </si>
  <si>
    <t>92158.0</t>
  </si>
  <si>
    <t>211560211.0</t>
  </si>
  <si>
    <t>180973892.0</t>
  </si>
  <si>
    <t>2380544.0</t>
  </si>
  <si>
    <t>41502458.0</t>
  </si>
  <si>
    <t>664736.0</t>
  </si>
  <si>
    <t>90633.0</t>
  </si>
  <si>
    <t>211877075.0</t>
  </si>
  <si>
    <t>181342488.0</t>
  </si>
  <si>
    <t>41673034.0</t>
  </si>
  <si>
    <t>667502.0</t>
  </si>
  <si>
    <t>89593.0</t>
  </si>
  <si>
    <t>212190300.0</t>
  </si>
  <si>
    <t>181721699.0</t>
  </si>
  <si>
    <t>41828544.0</t>
  </si>
  <si>
    <t>670963.0</t>
  </si>
  <si>
    <t>212502292.0</t>
  </si>
  <si>
    <t>182103617.0</t>
  </si>
  <si>
    <t>42037414.0</t>
  </si>
  <si>
    <t>673409.0</t>
  </si>
  <si>
    <t>212854846.0</t>
  </si>
  <si>
    <t>182572784.0</t>
  </si>
  <si>
    <t>42097895.0</t>
  </si>
  <si>
    <t>674324.0</t>
  </si>
  <si>
    <t>213060901.0</t>
  </si>
  <si>
    <t>182841480.0</t>
  </si>
  <si>
    <t>42137416.0</t>
  </si>
  <si>
    <t>674648.0</t>
  </si>
  <si>
    <t>213180078.0</t>
  </si>
  <si>
    <t>183001618.0</t>
  </si>
  <si>
    <t>42332303.0</t>
  </si>
  <si>
    <t>677004.0</t>
  </si>
  <si>
    <t>213446660.0</t>
  </si>
  <si>
    <t>183343284.0</t>
  </si>
  <si>
    <t>42453957.0</t>
  </si>
  <si>
    <t>679359.0</t>
  </si>
  <si>
    <t>213710055.0</t>
  </si>
  <si>
    <t>183676707.0</t>
  </si>
  <si>
    <t>42587085.0</t>
  </si>
  <si>
    <t>682204.0</t>
  </si>
  <si>
    <t>213966534.0</t>
  </si>
  <si>
    <t>184004090.0</t>
  </si>
  <si>
    <t>42713558.0</t>
  </si>
  <si>
    <t>685471.0</t>
  </si>
  <si>
    <t>79263.0</t>
  </si>
  <si>
    <t>214224759.0</t>
  </si>
  <si>
    <t>184324147.0</t>
  </si>
  <si>
    <t>42890462.0</t>
  </si>
  <si>
    <t>687955.0</t>
  </si>
  <si>
    <t>77408.0</t>
  </si>
  <si>
    <t>214552855.0</t>
  </si>
  <si>
    <t>184727302.0</t>
  </si>
  <si>
    <t>42941330.0</t>
  </si>
  <si>
    <t>688708.0</t>
  </si>
  <si>
    <t>214763689.0</t>
  </si>
  <si>
    <t>184951018.0</t>
  </si>
  <si>
    <t>42989402.0</t>
  </si>
  <si>
    <t>689226.0</t>
  </si>
  <si>
    <t>74182.0</t>
  </si>
  <si>
    <t>214887704.0</t>
  </si>
  <si>
    <t>185092647.0</t>
  </si>
  <si>
    <t>43158781.0</t>
  </si>
  <si>
    <t>691598.0</t>
  </si>
  <si>
    <t>73886.0</t>
  </si>
  <si>
    <t>215199326.0</t>
  </si>
  <si>
    <t>185309633.0</t>
  </si>
  <si>
    <t>43270160.0</t>
  </si>
  <si>
    <t>694158.0</t>
  </si>
  <si>
    <t>72525.0</t>
  </si>
  <si>
    <t>215504299.0</t>
  </si>
  <si>
    <t>185606364.0</t>
  </si>
  <si>
    <t>43393577.0</t>
  </si>
  <si>
    <t>696770.0</t>
  </si>
  <si>
    <t>70735.0</t>
  </si>
  <si>
    <t>215805297.0</t>
  </si>
  <si>
    <t>185909902.0</t>
  </si>
  <si>
    <t>43503534.0</t>
  </si>
  <si>
    <t>699566.0</t>
  </si>
  <si>
    <t>68931.0</t>
  </si>
  <si>
    <t>216108290.0</t>
  </si>
  <si>
    <t>186219379.0</t>
  </si>
  <si>
    <t>43656412.0</t>
  </si>
  <si>
    <t>701701.0</t>
  </si>
  <si>
    <t>216436418.0</t>
  </si>
  <si>
    <t>186584351.0</t>
  </si>
  <si>
    <t>43698901.0</t>
  </si>
  <si>
    <t>702439.0</t>
  </si>
  <si>
    <t>216616484.0</t>
  </si>
  <si>
    <t>186785697.0</t>
  </si>
  <si>
    <t>43739479.0</t>
  </si>
  <si>
    <t>702916.0</t>
  </si>
  <si>
    <t>216726682.0</t>
  </si>
  <si>
    <t>186912252.0</t>
  </si>
  <si>
    <t>43894443.0</t>
  </si>
  <si>
    <t>704950.0</t>
  </si>
  <si>
    <t>64470.0</t>
  </si>
  <si>
    <t>216987118.0</t>
  </si>
  <si>
    <t>187159758.0</t>
  </si>
  <si>
    <t>43991819.0</t>
  </si>
  <si>
    <t>706856.0</t>
  </si>
  <si>
    <t>217244821.0</t>
  </si>
  <si>
    <t>187409573.0</t>
  </si>
  <si>
    <t>44102408.0</t>
  </si>
  <si>
    <t>709485.0</t>
  </si>
  <si>
    <t>217505201.0</t>
  </si>
  <si>
    <t>187660726.0</t>
  </si>
  <si>
    <t>44202952.0</t>
  </si>
  <si>
    <t>711962.0</t>
  </si>
  <si>
    <t>217765814.0</t>
  </si>
  <si>
    <t>187906518.0</t>
  </si>
  <si>
    <t>44329427.0</t>
  </si>
  <si>
    <t>713796.0</t>
  </si>
  <si>
    <t>218062774.0</t>
  </si>
  <si>
    <t>188207968.0</t>
  </si>
  <si>
    <t>44359869.0</t>
  </si>
  <si>
    <t>714165.0</t>
  </si>
  <si>
    <t>218216190.0</t>
  </si>
  <si>
    <t>188371597.0</t>
  </si>
  <si>
    <t>44396070.0</t>
  </si>
  <si>
    <t>714610.0</t>
  </si>
  <si>
    <t>57505.0</t>
  </si>
  <si>
    <t>218312808.0</t>
  </si>
  <si>
    <t>188473026.0</t>
  </si>
  <si>
    <t>44500531.0</t>
  </si>
  <si>
    <t>715786.0</t>
  </si>
  <si>
    <t>218549489.0</t>
  </si>
  <si>
    <t>188687695.0</t>
  </si>
  <si>
    <t>44606902.0</t>
  </si>
  <si>
    <t>718138.0</t>
  </si>
  <si>
    <t>56985.0</t>
  </si>
  <si>
    <t>218790162.0</t>
  </si>
  <si>
    <t>188913532.0</t>
  </si>
  <si>
    <t>44728474.0</t>
  </si>
  <si>
    <t>721362.0</t>
  </si>
  <si>
    <t>219026765.0</t>
  </si>
  <si>
    <t>189135035.0</t>
  </si>
  <si>
    <t>44814853.0</t>
  </si>
  <si>
    <t>723503.0</t>
  </si>
  <si>
    <t>219263804.0</t>
  </si>
  <si>
    <t>189355958.0</t>
  </si>
  <si>
    <t>44924651.0</t>
  </si>
  <si>
    <t>219536507.0</t>
  </si>
  <si>
    <t>189624596.0</t>
  </si>
  <si>
    <t>44959269.0</t>
  </si>
  <si>
    <t>219682822.0</t>
  </si>
  <si>
    <t>189764729.0</t>
  </si>
  <si>
    <t>44990380.0</t>
  </si>
  <si>
    <t>726224.0</t>
  </si>
  <si>
    <t>219769312.0</t>
  </si>
  <si>
    <t>189846275.0</t>
  </si>
  <si>
    <t>45095140.0</t>
  </si>
  <si>
    <t>728039.0</t>
  </si>
  <si>
    <t>220001207.0</t>
  </si>
  <si>
    <t>190051129.0</t>
  </si>
  <si>
    <t>45176088.0</t>
  </si>
  <si>
    <t>730171.0</t>
  </si>
  <si>
    <t>50595.0</t>
  </si>
  <si>
    <t>220212707.0</t>
  </si>
  <si>
    <t>190238502.0</t>
  </si>
  <si>
    <t>45267544.0</t>
  </si>
  <si>
    <t>733371.0</t>
  </si>
  <si>
    <t>49320.0</t>
  </si>
  <si>
    <t>220423506.0</t>
  </si>
  <si>
    <t>190427188.0</t>
  </si>
  <si>
    <t>45346444.0</t>
  </si>
  <si>
    <t>735355.0</t>
  </si>
  <si>
    <t>220639759.0</t>
  </si>
  <si>
    <t>190618060.0</t>
  </si>
  <si>
    <t>45441598.0</t>
  </si>
  <si>
    <t>737248.0</t>
  </si>
  <si>
    <t>47457.0</t>
  </si>
  <si>
    <t>220952841.0</t>
  </si>
  <si>
    <t>190857387.0</t>
  </si>
  <si>
    <t>45470475.0</t>
  </si>
  <si>
    <t>737754.0</t>
  </si>
  <si>
    <t>46401.0</t>
  </si>
  <si>
    <t>221144716.0</t>
  </si>
  <si>
    <t>190988642.0</t>
  </si>
  <si>
    <t>45487904.0</t>
  </si>
  <si>
    <t>737966.0</t>
  </si>
  <si>
    <t>221261968.0</t>
  </si>
  <si>
    <t>191066880.0</t>
  </si>
  <si>
    <t>213237.0</t>
  </si>
  <si>
    <t>45604266.0</t>
  </si>
  <si>
    <t>739435.0</t>
  </si>
  <si>
    <t>221592425.0</t>
  </si>
  <si>
    <t>191267318.0</t>
  </si>
  <si>
    <t>45672977.0</t>
  </si>
  <si>
    <t>741047.0</t>
  </si>
  <si>
    <t>221918425.0</t>
  </si>
  <si>
    <t>191465311.0</t>
  </si>
  <si>
    <t>45773873.0</t>
  </si>
  <si>
    <t>743120.0</t>
  </si>
  <si>
    <t>222251433.0</t>
  </si>
  <si>
    <t>191668519.0</t>
  </si>
  <si>
    <t>45851417.0</t>
  </si>
  <si>
    <t>744960.0</t>
  </si>
  <si>
    <t>222574849.0</t>
  </si>
  <si>
    <t>191872675.0</t>
  </si>
  <si>
    <t>45944997.0</t>
  </si>
  <si>
    <t>746690.0</t>
  </si>
  <si>
    <t>222931052.0</t>
  </si>
  <si>
    <t>192105219.0</t>
  </si>
  <si>
    <t>45976632.0</t>
  </si>
  <si>
    <t>747040.0</t>
  </si>
  <si>
    <t>223113380.0</t>
  </si>
  <si>
    <t>192221206.0</t>
  </si>
  <si>
    <t>46007627.0</t>
  </si>
  <si>
    <t>747259.0</t>
  </si>
  <si>
    <t>223222397.0</t>
  </si>
  <si>
    <t>192289362.0</t>
  </si>
  <si>
    <t>46123246.0</t>
  </si>
  <si>
    <t>748530.0</t>
  </si>
  <si>
    <t>223530287.0</t>
  </si>
  <si>
    <t>192478293.0</t>
  </si>
  <si>
    <t>46194344.0</t>
  </si>
  <si>
    <t>749807.0</t>
  </si>
  <si>
    <t>223839471.0</t>
  </si>
  <si>
    <t>192661860.0</t>
  </si>
  <si>
    <t>46278929.0</t>
  </si>
  <si>
    <t>41986.0</t>
  </si>
  <si>
    <t>224171712.0</t>
  </si>
  <si>
    <t>192848872.0</t>
  </si>
  <si>
    <t>46360747.0</t>
  </si>
  <si>
    <t>752964.0</t>
  </si>
  <si>
    <t>224535550.0</t>
  </si>
  <si>
    <t>193036645.0</t>
  </si>
  <si>
    <t>46456836.0</t>
  </si>
  <si>
    <t>755080.0</t>
  </si>
  <si>
    <t>225001964.0</t>
  </si>
  <si>
    <t>193259615.0</t>
  </si>
  <si>
    <t>46489731.0</t>
  </si>
  <si>
    <t>755504.0</t>
  </si>
  <si>
    <t>225385813.0</t>
  </si>
  <si>
    <t>193373641.0</t>
  </si>
  <si>
    <t>46525053.0</t>
  </si>
  <si>
    <t>755665.0</t>
  </si>
  <si>
    <t>40473.0</t>
  </si>
  <si>
    <t>225608108.0</t>
  </si>
  <si>
    <t>193441442.0</t>
  </si>
  <si>
    <t>46637380.0</t>
  </si>
  <si>
    <t>756928.0</t>
  </si>
  <si>
    <t>226079157.0</t>
  </si>
  <si>
    <t>193608296.0</t>
  </si>
  <si>
    <t>46717701.0</t>
  </si>
  <si>
    <t>758405.0</t>
  </si>
  <si>
    <t>226604586.0</t>
  </si>
  <si>
    <t>193769336.0</t>
  </si>
  <si>
    <t>46812718.0</t>
  </si>
  <si>
    <t>760080.0</t>
  </si>
  <si>
    <t>227176816.0</t>
  </si>
  <si>
    <t>193934159.0</t>
  </si>
  <si>
    <t>46868246.0</t>
  </si>
  <si>
    <t>760888.0</t>
  </si>
  <si>
    <t>41727.0</t>
  </si>
  <si>
    <t>227726748.0</t>
  </si>
  <si>
    <t>194082208.0</t>
  </si>
  <si>
    <t>47014788.0</t>
  </si>
  <si>
    <t>763405.0</t>
  </si>
  <si>
    <t>228365060.0</t>
  </si>
  <si>
    <t>194275255.0</t>
  </si>
  <si>
    <t>47055794.0</t>
  </si>
  <si>
    <t>763902.0</t>
  </si>
  <si>
    <t>228891264.0</t>
  </si>
  <si>
    <t>194374642.0</t>
  </si>
  <si>
    <t>47086142.0</t>
  </si>
  <si>
    <t>764074.0</t>
  </si>
  <si>
    <t>229131987.0</t>
  </si>
  <si>
    <t>194433214.0</t>
  </si>
  <si>
    <t>47225276.0</t>
  </si>
  <si>
    <t>765382.0</t>
  </si>
  <si>
    <t>43285.0</t>
  </si>
  <si>
    <t>229601823.0</t>
  </si>
  <si>
    <t>194593593.0</t>
  </si>
  <si>
    <t>47313122.0</t>
  </si>
  <si>
    <t>766700.0</t>
  </si>
  <si>
    <t>230099854.0</t>
  </si>
  <si>
    <t>194754196.0</t>
  </si>
  <si>
    <t>47424851.0</t>
  </si>
  <si>
    <t>768357.0</t>
  </si>
  <si>
    <t>44367.0</t>
  </si>
  <si>
    <t>230612872.0</t>
  </si>
  <si>
    <t>194919237.0</t>
  </si>
  <si>
    <t>47535185.0</t>
  </si>
  <si>
    <t>769651.0</t>
  </si>
  <si>
    <t>231123908.0</t>
  </si>
  <si>
    <t>195083267.0</t>
  </si>
  <si>
    <t>47661066.0</t>
  </si>
  <si>
    <t>771426.0</t>
  </si>
  <si>
    <t>231710359.0</t>
  </si>
  <si>
    <t>195270321.0</t>
  </si>
  <si>
    <t>47702712.0</t>
  </si>
  <si>
    <t>771777.0</t>
  </si>
  <si>
    <t>232164953.0</t>
  </si>
  <si>
    <t>195367441.0</t>
  </si>
  <si>
    <t>47740641.0</t>
  </si>
  <si>
    <t>771913.0</t>
  </si>
  <si>
    <t>232368668.0</t>
  </si>
  <si>
    <t>195425517.0</t>
  </si>
  <si>
    <t>47891398.0</t>
  </si>
  <si>
    <t>773156.0</t>
  </si>
  <si>
    <t>232842530.0</t>
  </si>
  <si>
    <t>195590885.0</t>
  </si>
  <si>
    <t>47984031.0</t>
  </si>
  <si>
    <t>774472.0</t>
  </si>
  <si>
    <t>233318126.0</t>
  </si>
  <si>
    <t>195748977.0</t>
  </si>
  <si>
    <t>48095739.0</t>
  </si>
  <si>
    <t>776154.0</t>
  </si>
  <si>
    <t>233708874.0</t>
  </si>
  <si>
    <t>195892881.0</t>
  </si>
  <si>
    <t>48128477.0</t>
  </si>
  <si>
    <t>776544.0</t>
  </si>
  <si>
    <t>47611.0</t>
  </si>
  <si>
    <t>233716218.0</t>
  </si>
  <si>
    <t>195896943.0</t>
  </si>
  <si>
    <t>48179786.0</t>
  </si>
  <si>
    <t>776817.0</t>
  </si>
  <si>
    <t>48497.0</t>
  </si>
  <si>
    <t>234023220.0</t>
  </si>
  <si>
    <t>196059806.0</t>
  </si>
  <si>
    <t>48204567.0</t>
  </si>
  <si>
    <t>777025.0</t>
  </si>
  <si>
    <t>49366.0</t>
  </si>
  <si>
    <t>234243477.0</t>
  </si>
  <si>
    <t>196238875.0</t>
  </si>
  <si>
    <t>48245562.0</t>
  </si>
  <si>
    <t>777147.0</t>
  </si>
  <si>
    <t>234388552.0</t>
  </si>
  <si>
    <t>196369998.0</t>
  </si>
  <si>
    <t>48443019.0</t>
  </si>
  <si>
    <t>779116.0</t>
  </si>
  <si>
    <t>234743790.0</t>
  </si>
  <si>
    <t>196698138.0</t>
  </si>
  <si>
    <t>48560466.0</t>
  </si>
  <si>
    <t>780561.0</t>
  </si>
  <si>
    <t>235139886.0</t>
  </si>
  <si>
    <t>197052820.0</t>
  </si>
  <si>
    <t>48698971.0</t>
  </si>
  <si>
    <t>782522.0</t>
  </si>
  <si>
    <t>235583233.0</t>
  </si>
  <si>
    <t>197420338.0</t>
  </si>
  <si>
    <t>48837404.0</t>
  </si>
  <si>
    <t>786323.0</t>
  </si>
  <si>
    <t>236007059.0</t>
  </si>
  <si>
    <t>197767406.0</t>
  </si>
  <si>
    <t>48991100.0</t>
  </si>
  <si>
    <t>787855.0</t>
  </si>
  <si>
    <t>54412.0</t>
  </si>
  <si>
    <t>236456945.0</t>
  </si>
  <si>
    <t>198185305.0</t>
  </si>
  <si>
    <t>49052287.0</t>
  </si>
  <si>
    <t>788362.0</t>
  </si>
  <si>
    <t>54514.0</t>
  </si>
  <si>
    <t>236731093.0</t>
  </si>
  <si>
    <t>198570310.0</t>
  </si>
  <si>
    <t>49099860.0</t>
  </si>
  <si>
    <t>788523.0</t>
  </si>
  <si>
    <t>236875982.0</t>
  </si>
  <si>
    <t>198724787.0</t>
  </si>
  <si>
    <t>49282197.0</t>
  </si>
  <si>
    <t>789907.0</t>
  </si>
  <si>
    <t>237197203.0</t>
  </si>
  <si>
    <t>198978340.0</t>
  </si>
  <si>
    <t>49394125.0</t>
  </si>
  <si>
    <t>791516.0</t>
  </si>
  <si>
    <t>58782.0</t>
  </si>
  <si>
    <t>237429274.0</t>
  </si>
  <si>
    <t>199160640.0</t>
  </si>
  <si>
    <t>49543526.0</t>
  </si>
  <si>
    <t>793230.0</t>
  </si>
  <si>
    <t>59364.0</t>
  </si>
  <si>
    <t>237468723.0</t>
  </si>
  <si>
    <t>199181378.0</t>
  </si>
  <si>
    <t>49661145.0</t>
  </si>
  <si>
    <t>794649.0</t>
  </si>
  <si>
    <t>237468725.0</t>
  </si>
  <si>
    <t>199181379.0</t>
  </si>
  <si>
    <t>OWID_UMC</t>
  </si>
  <si>
    <t>Upper middle income</t>
  </si>
  <si>
    <t>2513672790.0</t>
  </si>
  <si>
    <t>44390.0</t>
  </si>
  <si>
    <t>68415.0</t>
  </si>
  <si>
    <t>74615.0</t>
  </si>
  <si>
    <t>75068.0</t>
  </si>
  <si>
    <t>77008.0</t>
  </si>
  <si>
    <t>79363.0</t>
  </si>
  <si>
    <t>79964.0</t>
  </si>
  <si>
    <t>80176.0</t>
  </si>
  <si>
    <t>80317.0</t>
  </si>
  <si>
    <t>80641.0</t>
  </si>
  <si>
    <t>80862.0</t>
  </si>
  <si>
    <t>80977.0</t>
  </si>
  <si>
    <t>81102.0</t>
  </si>
  <si>
    <t>81171.0</t>
  </si>
  <si>
    <t>81450.0</t>
  </si>
  <si>
    <t>81562.0</t>
  </si>
  <si>
    <t>81978.0</t>
  </si>
  <si>
    <t>82714.0</t>
  </si>
  <si>
    <t>83239.0</t>
  </si>
  <si>
    <t>83915.0</t>
  </si>
  <si>
    <t>84678.0</t>
  </si>
  <si>
    <t>85857.0</t>
  </si>
  <si>
    <t>87191.0</t>
  </si>
  <si>
    <t>88872.0</t>
  </si>
  <si>
    <t>95970.0</t>
  </si>
  <si>
    <t>102273.0</t>
  </si>
  <si>
    <t>107020.0</t>
  </si>
  <si>
    <t>111458.0</t>
  </si>
  <si>
    <t>115998.0</t>
  </si>
  <si>
    <t>120025.0</t>
  </si>
  <si>
    <t>126753.0</t>
  </si>
  <si>
    <t>132927.0</t>
  </si>
  <si>
    <t>147271.0</t>
  </si>
  <si>
    <t>154849.0</t>
  </si>
  <si>
    <t>162569.0</t>
  </si>
  <si>
    <t>192540.0</t>
  </si>
  <si>
    <t>204532.0</t>
  </si>
  <si>
    <t>218637.0</t>
  </si>
  <si>
    <t>230519.0</t>
  </si>
  <si>
    <t>243005.0</t>
  </si>
  <si>
    <t>256101.0</t>
  </si>
  <si>
    <t>268345.0</t>
  </si>
  <si>
    <t>283791.0</t>
  </si>
  <si>
    <t>299035.0</t>
  </si>
  <si>
    <t>316156.0</t>
  </si>
  <si>
    <t>332684.0</t>
  </si>
  <si>
    <t>349736.0</t>
  </si>
  <si>
    <t>365288.0</t>
  </si>
  <si>
    <t>382870.0</t>
  </si>
  <si>
    <t>399766.0</t>
  </si>
  <si>
    <t>418642.0</t>
  </si>
  <si>
    <t>448746.0</t>
  </si>
  <si>
    <t>470814.0</t>
  </si>
  <si>
    <t>489608.0</t>
  </si>
  <si>
    <t>507849.0</t>
  </si>
  <si>
    <t>530286.0</t>
  </si>
  <si>
    <t>553564.0</t>
  </si>
  <si>
    <t>579363.0</t>
  </si>
  <si>
    <t>629495.0</t>
  </si>
  <si>
    <t>656770.0</t>
  </si>
  <si>
    <t>684278.0</t>
  </si>
  <si>
    <t>711831.0</t>
  </si>
  <si>
    <t>744705.0</t>
  </si>
  <si>
    <t>775058.0</t>
  </si>
  <si>
    <t>807084.0</t>
  </si>
  <si>
    <t>37029.0</t>
  </si>
  <si>
    <t>838358.0</t>
  </si>
  <si>
    <t>866069.0</t>
  </si>
  <si>
    <t>40341.0</t>
  </si>
  <si>
    <t>892602.0</t>
  </si>
  <si>
    <t>924170.0</t>
  </si>
  <si>
    <t>43860.0</t>
  </si>
  <si>
    <t>958689.0</t>
  </si>
  <si>
    <t>994538.0</t>
  </si>
  <si>
    <t>1035932.0</t>
  </si>
  <si>
    <t>1072494.0</t>
  </si>
  <si>
    <t>51629.0</t>
  </si>
  <si>
    <t>1102206.0</t>
  </si>
  <si>
    <t>52980.0</t>
  </si>
  <si>
    <t>1137657.0</t>
  </si>
  <si>
    <t>1177295.0</t>
  </si>
  <si>
    <t>57068.0</t>
  </si>
  <si>
    <t>1219283.0</t>
  </si>
  <si>
    <t>59210.0</t>
  </si>
  <si>
    <t>1261396.0</t>
  </si>
  <si>
    <t>61687.0</t>
  </si>
  <si>
    <t>1304818.0</t>
  </si>
  <si>
    <t>64119.0</t>
  </si>
  <si>
    <t>1346426.0</t>
  </si>
  <si>
    <t>1386543.0</t>
  </si>
  <si>
    <t>67803.0</t>
  </si>
  <si>
    <t>1421606.0</t>
  </si>
  <si>
    <t>69790.0</t>
  </si>
  <si>
    <t>1462335.0</t>
  </si>
  <si>
    <t>72256.0</t>
  </si>
  <si>
    <t>1509935.0</t>
  </si>
  <si>
    <t>74749.0</t>
  </si>
  <si>
    <t>1562972.0</t>
  </si>
  <si>
    <t>77307.0</t>
  </si>
  <si>
    <t>1618121.0</t>
  </si>
  <si>
    <t>79915.0</t>
  </si>
  <si>
    <t>1679691.0</t>
  </si>
  <si>
    <t>1726401.0</t>
  </si>
  <si>
    <t>1762800.0</t>
  </si>
  <si>
    <t>85426.0</t>
  </si>
  <si>
    <t>1822446.0</t>
  </si>
  <si>
    <t>1874978.0</t>
  </si>
  <si>
    <t>94945.0</t>
  </si>
  <si>
    <t>1995366.0</t>
  </si>
  <si>
    <t>2051910.0</t>
  </si>
  <si>
    <t>2099032.0</t>
  </si>
  <si>
    <t>101750.0</t>
  </si>
  <si>
    <t>2140980.0</t>
  </si>
  <si>
    <t>2200744.0</t>
  </si>
  <si>
    <t>106757.0</t>
  </si>
  <si>
    <t>2264427.0</t>
  </si>
  <si>
    <t>109851.0</t>
  </si>
  <si>
    <t>2328101.0</t>
  </si>
  <si>
    <t>112759.0</t>
  </si>
  <si>
    <t>2382956.0</t>
  </si>
  <si>
    <t>115351.0</t>
  </si>
  <si>
    <t>2438732.0</t>
  </si>
  <si>
    <t>117691.0</t>
  </si>
  <si>
    <t>2494198.0</t>
  </si>
  <si>
    <t>2544431.0</t>
  </si>
  <si>
    <t>2610986.0</t>
  </si>
  <si>
    <t>125065.0</t>
  </si>
  <si>
    <t>2676311.0</t>
  </si>
  <si>
    <t>128292.0</t>
  </si>
  <si>
    <t>2733252.0</t>
  </si>
  <si>
    <t>131450.0</t>
  </si>
  <si>
    <t>2823236.0</t>
  </si>
  <si>
    <t>2891700.0</t>
  </si>
  <si>
    <t>137064.0</t>
  </si>
  <si>
    <t>2942658.0</t>
  </si>
  <si>
    <t>140048.0</t>
  </si>
  <si>
    <t>2998030.0</t>
  </si>
  <si>
    <t>142311.0</t>
  </si>
  <si>
    <t>3073215.0</t>
  </si>
  <si>
    <t>3153992.0</t>
  </si>
  <si>
    <t>148979.0</t>
  </si>
  <si>
    <t>3235849.0</t>
  </si>
  <si>
    <t>3321955.0</t>
  </si>
  <si>
    <t>155059.0</t>
  </si>
  <si>
    <t>3399392.0</t>
  </si>
  <si>
    <t>157973.0</t>
  </si>
  <si>
    <t>3466817.0</t>
  </si>
  <si>
    <t>3525716.0</t>
  </si>
  <si>
    <t>162298.0</t>
  </si>
  <si>
    <t>3596818.0</t>
  </si>
  <si>
    <t>165361.0</t>
  </si>
  <si>
    <t>3704593.0</t>
  </si>
  <si>
    <t>3798972.0</t>
  </si>
  <si>
    <t>171779.0</t>
  </si>
  <si>
    <t>3888531.0</t>
  </si>
  <si>
    <t>175112.0</t>
  </si>
  <si>
    <t>3973538.0</t>
  </si>
  <si>
    <t>178115.0</t>
  </si>
  <si>
    <t>4041703.0</t>
  </si>
  <si>
    <t>180262.0</t>
  </si>
  <si>
    <t>4101849.0</t>
  </si>
  <si>
    <t>182718.0</t>
  </si>
  <si>
    <t>4192097.0</t>
  </si>
  <si>
    <t>186395.0</t>
  </si>
  <si>
    <t>4281506.0</t>
  </si>
  <si>
    <t>4380133.0</t>
  </si>
  <si>
    <t>193107.0</t>
  </si>
  <si>
    <t>4478732.0</t>
  </si>
  <si>
    <t>196432.0</t>
  </si>
  <si>
    <t>4571071.0</t>
  </si>
  <si>
    <t>199547.0</t>
  </si>
  <si>
    <t>4641777.0</t>
  </si>
  <si>
    <t>4709297.0</t>
  </si>
  <si>
    <t>204277.0</t>
  </si>
  <si>
    <t>4800669.0</t>
  </si>
  <si>
    <t>207966.0</t>
  </si>
  <si>
    <t>4893593.0</t>
  </si>
  <si>
    <t>4994609.0</t>
  </si>
  <si>
    <t>214836.0</t>
  </si>
  <si>
    <t>5087714.0</t>
  </si>
  <si>
    <t>218272.0</t>
  </si>
  <si>
    <t>5174723.0</t>
  </si>
  <si>
    <t>221769.0</t>
  </si>
  <si>
    <t>5252612.0</t>
  </si>
  <si>
    <t>224508.0</t>
  </si>
  <si>
    <t>5319674.0</t>
  </si>
  <si>
    <t>226255.0</t>
  </si>
  <si>
    <t>5412492.0</t>
  </si>
  <si>
    <t>5536299.0</t>
  </si>
  <si>
    <t>234074.0</t>
  </si>
  <si>
    <t>5659195.0</t>
  </si>
  <si>
    <t>5776047.0</t>
  </si>
  <si>
    <t>5879751.0</t>
  </si>
  <si>
    <t>245081.0</t>
  </si>
  <si>
    <t>5954252.0</t>
  </si>
  <si>
    <t>247306.0</t>
  </si>
  <si>
    <t>6035988.0</t>
  </si>
  <si>
    <t>249968.0</t>
  </si>
  <si>
    <t>6132628.0</t>
  </si>
  <si>
    <t>253683.0</t>
  </si>
  <si>
    <t>6260494.0</t>
  </si>
  <si>
    <t>257626.0</t>
  </si>
  <si>
    <t>6375461.0</t>
  </si>
  <si>
    <t>261249.0</t>
  </si>
  <si>
    <t>6493250.0</t>
  </si>
  <si>
    <t>264905.0</t>
  </si>
  <si>
    <t>6593386.0</t>
  </si>
  <si>
    <t>6693799.0</t>
  </si>
  <si>
    <t>270968.0</t>
  </si>
  <si>
    <t>6758112.0</t>
  </si>
  <si>
    <t>273449.0</t>
  </si>
  <si>
    <t>6860710.0</t>
  </si>
  <si>
    <t>6980968.0</t>
  </si>
  <si>
    <t>7099526.0</t>
  </si>
  <si>
    <t>285595.0</t>
  </si>
  <si>
    <t>7212731.0</t>
  </si>
  <si>
    <t>289308.0</t>
  </si>
  <si>
    <t>7314761.0</t>
  </si>
  <si>
    <t>292716.0</t>
  </si>
  <si>
    <t>7397422.0</t>
  </si>
  <si>
    <t>295500.0</t>
  </si>
  <si>
    <t>7470654.0</t>
  </si>
  <si>
    <t>298534.0</t>
  </si>
  <si>
    <t>7578404.0</t>
  </si>
  <si>
    <t>302501.0</t>
  </si>
  <si>
    <t>7685426.0</t>
  </si>
  <si>
    <t>306061.0</t>
  </si>
  <si>
    <t>7807870.0</t>
  </si>
  <si>
    <t>7929473.0</t>
  </si>
  <si>
    <t>313512.0</t>
  </si>
  <si>
    <t>8023332.0</t>
  </si>
  <si>
    <t>316509.0</t>
  </si>
  <si>
    <t>8102442.0</t>
  </si>
  <si>
    <t>318982.0</t>
  </si>
  <si>
    <t>8167947.0</t>
  </si>
  <si>
    <t>321397.0</t>
  </si>
  <si>
    <t>8268168.0</t>
  </si>
  <si>
    <t>325326.0</t>
  </si>
  <si>
    <t>8378692.0</t>
  </si>
  <si>
    <t>8485076.0</t>
  </si>
  <si>
    <t>332468.0</t>
  </si>
  <si>
    <t>8572575.0</t>
  </si>
  <si>
    <t>335800.0</t>
  </si>
  <si>
    <t>8681871.0</t>
  </si>
  <si>
    <t>338981.0</t>
  </si>
  <si>
    <t>8753353.0</t>
  </si>
  <si>
    <t>8822010.0</t>
  </si>
  <si>
    <t>343846.0</t>
  </si>
  <si>
    <t>8921124.0</t>
  </si>
  <si>
    <t>347397.0</t>
  </si>
  <si>
    <t>9025060.0</t>
  </si>
  <si>
    <t>350877.0</t>
  </si>
  <si>
    <t>9124693.0</t>
  </si>
  <si>
    <t>9226872.0</t>
  </si>
  <si>
    <t>356922.0</t>
  </si>
  <si>
    <t>9325250.0</t>
  </si>
  <si>
    <t>359904.0</t>
  </si>
  <si>
    <t>9391554.0</t>
  </si>
  <si>
    <t>9485980.0</t>
  </si>
  <si>
    <t>364384.0</t>
  </si>
  <si>
    <t>9580527.0</t>
  </si>
  <si>
    <t>368121.0</t>
  </si>
  <si>
    <t>9681991.0</t>
  </si>
  <si>
    <t>371358.0</t>
  </si>
  <si>
    <t>9778497.0</t>
  </si>
  <si>
    <t>374276.0</t>
  </si>
  <si>
    <t>9892180.0</t>
  </si>
  <si>
    <t>377169.0</t>
  </si>
  <si>
    <t>9981072.0</t>
  </si>
  <si>
    <t>379696.0</t>
  </si>
  <si>
    <t>10042403.0</t>
  </si>
  <si>
    <t>381659.0</t>
  </si>
  <si>
    <t>10090502.0</t>
  </si>
  <si>
    <t>387380.0</t>
  </si>
  <si>
    <t>10155181.0</t>
  </si>
  <si>
    <t>390004.0</t>
  </si>
  <si>
    <t>10245985.0</t>
  </si>
  <si>
    <t>393073.0</t>
  </si>
  <si>
    <t>10343178.0</t>
  </si>
  <si>
    <t>396069.0</t>
  </si>
  <si>
    <t>10445202.0</t>
  </si>
  <si>
    <t>398872.0</t>
  </si>
  <si>
    <t>10534370.0</t>
  </si>
  <si>
    <t>401194.0</t>
  </si>
  <si>
    <t>10598500.0</t>
  </si>
  <si>
    <t>402881.0</t>
  </si>
  <si>
    <t>10661720.0</t>
  </si>
  <si>
    <t>404729.0</t>
  </si>
  <si>
    <t>10747950.0</t>
  </si>
  <si>
    <t>407804.0</t>
  </si>
  <si>
    <t>10840194.0</t>
  </si>
  <si>
    <t>410415.0</t>
  </si>
  <si>
    <t>10932929.0</t>
  </si>
  <si>
    <t>412840.0</t>
  </si>
  <si>
    <t>11029667.0</t>
  </si>
  <si>
    <t>415406.0</t>
  </si>
  <si>
    <t>11118287.0</t>
  </si>
  <si>
    <t>418019.0</t>
  </si>
  <si>
    <t>11182493.0</t>
  </si>
  <si>
    <t>419740.0</t>
  </si>
  <si>
    <t>11241364.0</t>
  </si>
  <si>
    <t>421619.0</t>
  </si>
  <si>
    <t>11323921.0</t>
  </si>
  <si>
    <t>424466.0</t>
  </si>
  <si>
    <t>11385718.0</t>
  </si>
  <si>
    <t>426725.0</t>
  </si>
  <si>
    <t>11512209.0</t>
  </si>
  <si>
    <t>430076.0</t>
  </si>
  <si>
    <t>11611122.0</t>
  </si>
  <si>
    <t>432725.0</t>
  </si>
  <si>
    <t>11692180.0</t>
  </si>
  <si>
    <t>11755741.0</t>
  </si>
  <si>
    <t>436965.0</t>
  </si>
  <si>
    <t>11820050.0</t>
  </si>
  <si>
    <t>11906845.0</t>
  </si>
  <si>
    <t>441539.0</t>
  </si>
  <si>
    <t>12000388.0</t>
  </si>
  <si>
    <t>444408.0</t>
  </si>
  <si>
    <t>12096928.0</t>
  </si>
  <si>
    <t>449947.0</t>
  </si>
  <si>
    <t>12159010.0</t>
  </si>
  <si>
    <t>451703.0</t>
  </si>
  <si>
    <t>12276262.0</t>
  </si>
  <si>
    <t>454519.0</t>
  </si>
  <si>
    <t>12331641.0</t>
  </si>
  <si>
    <t>456160.0</t>
  </si>
  <si>
    <t>12427701.0</t>
  </si>
  <si>
    <t>460577.0</t>
  </si>
  <si>
    <t>12532612.0</t>
  </si>
  <si>
    <t>463231.0</t>
  </si>
  <si>
    <t>12633230.0</t>
  </si>
  <si>
    <t>90406.0</t>
  </si>
  <si>
    <t>465864.0</t>
  </si>
  <si>
    <t>12730379.0</t>
  </si>
  <si>
    <t>468725.0</t>
  </si>
  <si>
    <t>12826156.0</t>
  </si>
  <si>
    <t>471515.0</t>
  </si>
  <si>
    <t>12922448.0</t>
  </si>
  <si>
    <t>473556.0</t>
  </si>
  <si>
    <t>12993105.0</t>
  </si>
  <si>
    <t>475179.0</t>
  </si>
  <si>
    <t>13057517.0</t>
  </si>
  <si>
    <t>476772.0</t>
  </si>
  <si>
    <t>13131343.0</t>
  </si>
  <si>
    <t>479048.0</t>
  </si>
  <si>
    <t>13227330.0</t>
  </si>
  <si>
    <t>481721.0</t>
  </si>
  <si>
    <t>13334401.0</t>
  </si>
  <si>
    <t>484435.0</t>
  </si>
  <si>
    <t>13443091.0</t>
  </si>
  <si>
    <t>487054.0</t>
  </si>
  <si>
    <t>13537252.0</t>
  </si>
  <si>
    <t>489307.0</t>
  </si>
  <si>
    <t>13602536.0</t>
  </si>
  <si>
    <t>490532.0</t>
  </si>
  <si>
    <t>13694593.0</t>
  </si>
  <si>
    <t>92057.0</t>
  </si>
  <si>
    <t>492525.0</t>
  </si>
  <si>
    <t>13794697.0</t>
  </si>
  <si>
    <t>495297.0</t>
  </si>
  <si>
    <t>13904623.0</t>
  </si>
  <si>
    <t>498026.0</t>
  </si>
  <si>
    <t>14018400.0</t>
  </si>
  <si>
    <t>500154.0</t>
  </si>
  <si>
    <t>14131842.0</t>
  </si>
  <si>
    <t>503035.0</t>
  </si>
  <si>
    <t>14240095.0</t>
  </si>
  <si>
    <t>505270.0</t>
  </si>
  <si>
    <t>14328392.0</t>
  </si>
  <si>
    <t>506960.0</t>
  </si>
  <si>
    <t>14414226.0</t>
  </si>
  <si>
    <t>14526926.0</t>
  </si>
  <si>
    <t>511780.0</t>
  </si>
  <si>
    <t>14643408.0</t>
  </si>
  <si>
    <t>514396.0</t>
  </si>
  <si>
    <t>14761955.0</t>
  </si>
  <si>
    <t>516967.0</t>
  </si>
  <si>
    <t>14876326.0</t>
  </si>
  <si>
    <t>519589.0</t>
  </si>
  <si>
    <t>14980719.0</t>
  </si>
  <si>
    <t>521941.0</t>
  </si>
  <si>
    <t>15066322.0</t>
  </si>
  <si>
    <t>523613.0</t>
  </si>
  <si>
    <t>15150432.0</t>
  </si>
  <si>
    <t>525574.0</t>
  </si>
  <si>
    <t>15248112.0</t>
  </si>
  <si>
    <t>528097.0</t>
  </si>
  <si>
    <t>15375406.0</t>
  </si>
  <si>
    <t>531150.0</t>
  </si>
  <si>
    <t>15475725.0</t>
  </si>
  <si>
    <t>533257.0</t>
  </si>
  <si>
    <t>15618667.0</t>
  </si>
  <si>
    <t>536530.0</t>
  </si>
  <si>
    <t>15734792.0</t>
  </si>
  <si>
    <t>538794.0</t>
  </si>
  <si>
    <t>15826959.0</t>
  </si>
  <si>
    <t>540514.0</t>
  </si>
  <si>
    <t>15919290.0</t>
  </si>
  <si>
    <t>16037987.0</t>
  </si>
  <si>
    <t>545219.0</t>
  </si>
  <si>
    <t>16190010.0</t>
  </si>
  <si>
    <t>548377.0</t>
  </si>
  <si>
    <t>16328686.0</t>
  </si>
  <si>
    <t>551678.0</t>
  </si>
  <si>
    <t>16462072.0</t>
  </si>
  <si>
    <t>554580.0</t>
  </si>
  <si>
    <t>16599130.0</t>
  </si>
  <si>
    <t>557830.0</t>
  </si>
  <si>
    <t>16695991.0</t>
  </si>
  <si>
    <t>559796.0</t>
  </si>
  <si>
    <t>16795106.0</t>
  </si>
  <si>
    <t>562116.0</t>
  </si>
  <si>
    <t>16926440.0</t>
  </si>
  <si>
    <t>17067628.0</t>
  </si>
  <si>
    <t>568303.0</t>
  </si>
  <si>
    <t>17211034.0</t>
  </si>
  <si>
    <t>571479.0</t>
  </si>
  <si>
    <t>17362772.0</t>
  </si>
  <si>
    <t>574730.0</t>
  </si>
  <si>
    <t>17500866.0</t>
  </si>
  <si>
    <t>577369.0</t>
  </si>
  <si>
    <t>17615545.0</t>
  </si>
  <si>
    <t>579537.0</t>
  </si>
  <si>
    <t>17726217.0</t>
  </si>
  <si>
    <t>581902.0</t>
  </si>
  <si>
    <t>17868463.0</t>
  </si>
  <si>
    <t>585587.0</t>
  </si>
  <si>
    <t>18034213.0</t>
  </si>
  <si>
    <t>589267.0</t>
  </si>
  <si>
    <t>18219132.0</t>
  </si>
  <si>
    <t>592732.0</t>
  </si>
  <si>
    <t>18417780.0</t>
  </si>
  <si>
    <t>596057.0</t>
  </si>
  <si>
    <t>18608752.0</t>
  </si>
  <si>
    <t>599046.0</t>
  </si>
  <si>
    <t>18756665.0</t>
  </si>
  <si>
    <t>601407.0</t>
  </si>
  <si>
    <t>18898764.0</t>
  </si>
  <si>
    <t>604013.0</t>
  </si>
  <si>
    <t>19082760.0</t>
  </si>
  <si>
    <t>607730.0</t>
  </si>
  <si>
    <t>19271325.0</t>
  </si>
  <si>
    <t>611395.0</t>
  </si>
  <si>
    <t>19472084.0</t>
  </si>
  <si>
    <t>614918.0</t>
  </si>
  <si>
    <t>19665710.0</t>
  </si>
  <si>
    <t>618547.0</t>
  </si>
  <si>
    <t>19854580.0</t>
  </si>
  <si>
    <t>621766.0</t>
  </si>
  <si>
    <t>20007553.0</t>
  </si>
  <si>
    <t>624251.0</t>
  </si>
  <si>
    <t>20149353.0</t>
  </si>
  <si>
    <t>626975.0</t>
  </si>
  <si>
    <t>20337178.0</t>
  </si>
  <si>
    <t>630835.0</t>
  </si>
  <si>
    <t>20533337.0</t>
  </si>
  <si>
    <t>634642.0</t>
  </si>
  <si>
    <t>21529305.0</t>
  </si>
  <si>
    <t>638302.0</t>
  </si>
  <si>
    <t>21730016.0</t>
  </si>
  <si>
    <t>641970.0</t>
  </si>
  <si>
    <t>21909694.0</t>
  </si>
  <si>
    <t>645321.0</t>
  </si>
  <si>
    <t>22052659.0</t>
  </si>
  <si>
    <t>647814.0</t>
  </si>
  <si>
    <t>22197131.0</t>
  </si>
  <si>
    <t>650732.0</t>
  </si>
  <si>
    <t>22380572.0</t>
  </si>
  <si>
    <t>654845.0</t>
  </si>
  <si>
    <t>22592079.0</t>
  </si>
  <si>
    <t>658763.0</t>
  </si>
  <si>
    <t>22805311.0</t>
  </si>
  <si>
    <t>22996298.0</t>
  </si>
  <si>
    <t>666834.0</t>
  </si>
  <si>
    <t>23177168.0</t>
  </si>
  <si>
    <t>670322.0</t>
  </si>
  <si>
    <t>23319729.0</t>
  </si>
  <si>
    <t>672937.0</t>
  </si>
  <si>
    <t>23456327.0</t>
  </si>
  <si>
    <t>676093.0</t>
  </si>
  <si>
    <t>23641110.0</t>
  </si>
  <si>
    <t>680503.0</t>
  </si>
  <si>
    <t>23823407.0</t>
  </si>
  <si>
    <t>684604.0</t>
  </si>
  <si>
    <t>24008771.0</t>
  </si>
  <si>
    <t>688487.0</t>
  </si>
  <si>
    <t>24166453.0</t>
  </si>
  <si>
    <t>691778.0</t>
  </si>
  <si>
    <t>24284436.0</t>
  </si>
  <si>
    <t>694278.0</t>
  </si>
  <si>
    <t>24399534.0</t>
  </si>
  <si>
    <t>697163.0</t>
  </si>
  <si>
    <t>59844.0</t>
  </si>
  <si>
    <t>24520829.0</t>
  </si>
  <si>
    <t>700224.0</t>
  </si>
  <si>
    <t>63700.0</t>
  </si>
  <si>
    <t>24703348.0</t>
  </si>
  <si>
    <t>704882.0</t>
  </si>
  <si>
    <t>24894810.0</t>
  </si>
  <si>
    <t>709647.0</t>
  </si>
  <si>
    <t>25092570.0</t>
  </si>
  <si>
    <t>714049.0</t>
  </si>
  <si>
    <t>25228005.0</t>
  </si>
  <si>
    <t>25339345.0</t>
  </si>
  <si>
    <t>719759.0</t>
  </si>
  <si>
    <t>843034.0</t>
  </si>
  <si>
    <t>25449315.0</t>
  </si>
  <si>
    <t>722547.0</t>
  </si>
  <si>
    <t>845788.0</t>
  </si>
  <si>
    <t>25575438.0</t>
  </si>
  <si>
    <t>725886.0</t>
  </si>
  <si>
    <t>876662.0</t>
  </si>
  <si>
    <t>25762345.0</t>
  </si>
  <si>
    <t>730586.0</t>
  </si>
  <si>
    <t>897748.0</t>
  </si>
  <si>
    <t>25970890.0</t>
  </si>
  <si>
    <t>735698.0</t>
  </si>
  <si>
    <t>922107.0</t>
  </si>
  <si>
    <t>26197740.0</t>
  </si>
  <si>
    <t>948374.0</t>
  </si>
  <si>
    <t>26393173.0</t>
  </si>
  <si>
    <t>745127.0</t>
  </si>
  <si>
    <t>990280.0</t>
  </si>
  <si>
    <t>26586330.0</t>
  </si>
  <si>
    <t>749584.0</t>
  </si>
  <si>
    <t>1007319.0</t>
  </si>
  <si>
    <t>26728580.0</t>
  </si>
  <si>
    <t>752633.0</t>
  </si>
  <si>
    <t>1022118.0</t>
  </si>
  <si>
    <t>26870178.0</t>
  </si>
  <si>
    <t>1045462.0</t>
  </si>
  <si>
    <t>27061661.0</t>
  </si>
  <si>
    <t>761406.0</t>
  </si>
  <si>
    <t>1068285.0</t>
  </si>
  <si>
    <t>27258763.0</t>
  </si>
  <si>
    <t>766701.0</t>
  </si>
  <si>
    <t>1383112.0</t>
  </si>
  <si>
    <t>27461964.0</t>
  </si>
  <si>
    <t>771607.0</t>
  </si>
  <si>
    <t>1530090.0</t>
  </si>
  <si>
    <t>27683234.0</t>
  </si>
  <si>
    <t>776408.0</t>
  </si>
  <si>
    <t>1660460.0</t>
  </si>
  <si>
    <t>27875853.0</t>
  </si>
  <si>
    <t>781029.0</t>
  </si>
  <si>
    <t>28017784.0</t>
  </si>
  <si>
    <t>784191.0</t>
  </si>
  <si>
    <t>1733928.0</t>
  </si>
  <si>
    <t>28136959.0</t>
  </si>
  <si>
    <t>787870.0</t>
  </si>
  <si>
    <t>1786745.0</t>
  </si>
  <si>
    <t>28315742.0</t>
  </si>
  <si>
    <t>793817.0</t>
  </si>
  <si>
    <t>1836399.0</t>
  </si>
  <si>
    <t>28516081.0</t>
  </si>
  <si>
    <t>799552.0</t>
  </si>
  <si>
    <t>2236441.0</t>
  </si>
  <si>
    <t>28697722.0</t>
  </si>
  <si>
    <t>805616.0</t>
  </si>
  <si>
    <t>2456734.0</t>
  </si>
  <si>
    <t>48877.0</t>
  </si>
  <si>
    <t>28880197.0</t>
  </si>
  <si>
    <t>811053.0</t>
  </si>
  <si>
    <t>2866037.0</t>
  </si>
  <si>
    <t>29054638.0</t>
  </si>
  <si>
    <t>816377.0</t>
  </si>
  <si>
    <t>3088559.0</t>
  </si>
  <si>
    <t>69280.0</t>
  </si>
  <si>
    <t>29183920.0</t>
  </si>
  <si>
    <t>819836.0</t>
  </si>
  <si>
    <t>3220968.0</t>
  </si>
  <si>
    <t>29294755.0</t>
  </si>
  <si>
    <t>823525.0</t>
  </si>
  <si>
    <t>3504458.0</t>
  </si>
  <si>
    <t>93132.0</t>
  </si>
  <si>
    <t>29472531.0</t>
  </si>
  <si>
    <t>829819.0</t>
  </si>
  <si>
    <t>3854232.0</t>
  </si>
  <si>
    <t>29643942.0</t>
  </si>
  <si>
    <t>835793.0</t>
  </si>
  <si>
    <t>4216486.0</t>
  </si>
  <si>
    <t>144391.0</t>
  </si>
  <si>
    <t>29819323.0</t>
  </si>
  <si>
    <t>841347.0</t>
  </si>
  <si>
    <t>4520611.0</t>
  </si>
  <si>
    <t>171118.0</t>
  </si>
  <si>
    <t>29987378.0</t>
  </si>
  <si>
    <t>846912.0</t>
  </si>
  <si>
    <t>4938743.0</t>
  </si>
  <si>
    <t>204425.0</t>
  </si>
  <si>
    <t>30153012.0</t>
  </si>
  <si>
    <t>852199.0</t>
  </si>
  <si>
    <t>5087392.0</t>
  </si>
  <si>
    <t>241158.0</t>
  </si>
  <si>
    <t>30262525.0</t>
  </si>
  <si>
    <t>855641.0</t>
  </si>
  <si>
    <t>5149428.0</t>
  </si>
  <si>
    <t>248904.0</t>
  </si>
  <si>
    <t>30362841.0</t>
  </si>
  <si>
    <t>859196.0</t>
  </si>
  <si>
    <t>5376058.0</t>
  </si>
  <si>
    <t>286271.0</t>
  </si>
  <si>
    <t>30500445.0</t>
  </si>
  <si>
    <t>863660.0</t>
  </si>
  <si>
    <t>5681471.0</t>
  </si>
  <si>
    <t>30665184.0</t>
  </si>
  <si>
    <t>869346.0</t>
  </si>
  <si>
    <t>5999205.0</t>
  </si>
  <si>
    <t>346826.0</t>
  </si>
  <si>
    <t>30801446.0</t>
  </si>
  <si>
    <t>872795.0</t>
  </si>
  <si>
    <t>6314784.0</t>
  </si>
  <si>
    <t>30961113.0</t>
  </si>
  <si>
    <t>879939.0</t>
  </si>
  <si>
    <t>6665693.0</t>
  </si>
  <si>
    <t>424447.0</t>
  </si>
  <si>
    <t>31055017.0</t>
  </si>
  <si>
    <t>883549.0</t>
  </si>
  <si>
    <t>6887634.0</t>
  </si>
  <si>
    <t>31211316.0</t>
  </si>
  <si>
    <t>887515.0</t>
  </si>
  <si>
    <t>6963121.0</t>
  </si>
  <si>
    <t>512777.0</t>
  </si>
  <si>
    <t>31275685.0</t>
  </si>
  <si>
    <t>890485.0</t>
  </si>
  <si>
    <t>7184296.0</t>
  </si>
  <si>
    <t>578482.0</t>
  </si>
  <si>
    <t>31438420.0</t>
  </si>
  <si>
    <t>896949.0</t>
  </si>
  <si>
    <t>7484660.0</t>
  </si>
  <si>
    <t>630289.0</t>
  </si>
  <si>
    <t>31580881.0</t>
  </si>
  <si>
    <t>901840.0</t>
  </si>
  <si>
    <t>7834063.0</t>
  </si>
  <si>
    <t>757530.0</t>
  </si>
  <si>
    <t>31724647.0</t>
  </si>
  <si>
    <t>907155.0</t>
  </si>
  <si>
    <t>8180128.0</t>
  </si>
  <si>
    <t>837361.0</t>
  </si>
  <si>
    <t>31865326.0</t>
  </si>
  <si>
    <t>912179.0</t>
  </si>
  <si>
    <t>11772508.0</t>
  </si>
  <si>
    <t>31992198.0</t>
  </si>
  <si>
    <t>916660.0</t>
  </si>
  <si>
    <t>12086422.0</t>
  </si>
  <si>
    <t>32091038.0</t>
  </si>
  <si>
    <t>919718.0</t>
  </si>
  <si>
    <t>12312496.0</t>
  </si>
  <si>
    <t>1691298.0</t>
  </si>
  <si>
    <t>32184582.0</t>
  </si>
  <si>
    <t>922836.0</t>
  </si>
  <si>
    <t>12892849.0</t>
  </si>
  <si>
    <t>1885771.0</t>
  </si>
  <si>
    <t>32308400.0</t>
  </si>
  <si>
    <t>927480.0</t>
  </si>
  <si>
    <t>13473334.0</t>
  </si>
  <si>
    <t>2258898.0</t>
  </si>
  <si>
    <t>32444963.0</t>
  </si>
  <si>
    <t>931922.0</t>
  </si>
  <si>
    <t>14290684.0</t>
  </si>
  <si>
    <t>2564718.0</t>
  </si>
  <si>
    <t>32582655.0</t>
  </si>
  <si>
    <t>936765.0</t>
  </si>
  <si>
    <t>15121112.0</t>
  </si>
  <si>
    <t>2889723.0</t>
  </si>
  <si>
    <t>32720926.0</t>
  </si>
  <si>
    <t>941307.0</t>
  </si>
  <si>
    <t>15897347.0</t>
  </si>
  <si>
    <t>3518145.0</t>
  </si>
  <si>
    <t>32854752.0</t>
  </si>
  <si>
    <t>945216.0</t>
  </si>
  <si>
    <t>16227954.0</t>
  </si>
  <si>
    <t>3702077.0</t>
  </si>
  <si>
    <t>32959897.0</t>
  </si>
  <si>
    <t>948269.0</t>
  </si>
  <si>
    <t>16363832.0</t>
  </si>
  <si>
    <t>3791866.0</t>
  </si>
  <si>
    <t>33050860.0</t>
  </si>
  <si>
    <t>951136.0</t>
  </si>
  <si>
    <t>16875894.0</t>
  </si>
  <si>
    <t>4017277.0</t>
  </si>
  <si>
    <t>33194159.0</t>
  </si>
  <si>
    <t>956046.0</t>
  </si>
  <si>
    <t>17543760.0</t>
  </si>
  <si>
    <t>4566373.0</t>
  </si>
  <si>
    <t>33352973.0</t>
  </si>
  <si>
    <t>960504.0</t>
  </si>
  <si>
    <t>18131413.0</t>
  </si>
  <si>
    <t>4865963.0</t>
  </si>
  <si>
    <t>33508524.0</t>
  </si>
  <si>
    <t>965028.0</t>
  </si>
  <si>
    <t>18809772.0</t>
  </si>
  <si>
    <t>5237833.0</t>
  </si>
  <si>
    <t>33665492.0</t>
  </si>
  <si>
    <t>969300.0</t>
  </si>
  <si>
    <t>19373316.0</t>
  </si>
  <si>
    <t>5596482.0</t>
  </si>
  <si>
    <t>33805815.0</t>
  </si>
  <si>
    <t>973461.0</t>
  </si>
  <si>
    <t>19835561.0</t>
  </si>
  <si>
    <t>5753196.0</t>
  </si>
  <si>
    <t>33900745.0</t>
  </si>
  <si>
    <t>976414.0</t>
  </si>
  <si>
    <t>20053626.0</t>
  </si>
  <si>
    <t>5805783.0</t>
  </si>
  <si>
    <t>34009472.0</t>
  </si>
  <si>
    <t>979715.0</t>
  </si>
  <si>
    <t>20926160.0</t>
  </si>
  <si>
    <t>6060360.0</t>
  </si>
  <si>
    <t>34161842.0</t>
  </si>
  <si>
    <t>984267.0</t>
  </si>
  <si>
    <t>24843363.0</t>
  </si>
  <si>
    <t>7458409.0</t>
  </si>
  <si>
    <t>34319058.0</t>
  </si>
  <si>
    <t>989217.0</t>
  </si>
  <si>
    <t>25695643.0</t>
  </si>
  <si>
    <t>7901893.0</t>
  </si>
  <si>
    <t>34485844.0</t>
  </si>
  <si>
    <t>993966.0</t>
  </si>
  <si>
    <t>26800864.0</t>
  </si>
  <si>
    <t>8368861.0</t>
  </si>
  <si>
    <t>34651068.0</t>
  </si>
  <si>
    <t>998786.0</t>
  </si>
  <si>
    <t>27779806.0</t>
  </si>
  <si>
    <t>8823364.0</t>
  </si>
  <si>
    <t>34805509.0</t>
  </si>
  <si>
    <t>1002728.0</t>
  </si>
  <si>
    <t>28414488.0</t>
  </si>
  <si>
    <t>9120313.0</t>
  </si>
  <si>
    <t>34957486.0</t>
  </si>
  <si>
    <t>1005831.0</t>
  </si>
  <si>
    <t>28782998.0</t>
  </si>
  <si>
    <t>9223921.0</t>
  </si>
  <si>
    <t>35069013.0</t>
  </si>
  <si>
    <t>1009180.0</t>
  </si>
  <si>
    <t>29402111.0</t>
  </si>
  <si>
    <t>9430094.0</t>
  </si>
  <si>
    <t>35236495.0</t>
  </si>
  <si>
    <t>1014350.0</t>
  </si>
  <si>
    <t>30449141.0</t>
  </si>
  <si>
    <t>9717584.0</t>
  </si>
  <si>
    <t>35405236.0</t>
  </si>
  <si>
    <t>1019227.0</t>
  </si>
  <si>
    <t>31743640.0</t>
  </si>
  <si>
    <t>10265768.0</t>
  </si>
  <si>
    <t>35582676.0</t>
  </si>
  <si>
    <t>1024207.0</t>
  </si>
  <si>
    <t>32577199.0</t>
  </si>
  <si>
    <t>10684367.0</t>
  </si>
  <si>
    <t>35769740.0</t>
  </si>
  <si>
    <t>1029265.0</t>
  </si>
  <si>
    <t>33788789.0</t>
  </si>
  <si>
    <t>11151077.0</t>
  </si>
  <si>
    <t>35936312.0</t>
  </si>
  <si>
    <t>1033782.0</t>
  </si>
  <si>
    <t>35197927.0</t>
  </si>
  <si>
    <t>11539740.0</t>
  </si>
  <si>
    <t>36058353.0</t>
  </si>
  <si>
    <t>1036935.0</t>
  </si>
  <si>
    <t>35574869.0</t>
  </si>
  <si>
    <t>11710679.0</t>
  </si>
  <si>
    <t>36181116.0</t>
  </si>
  <si>
    <t>1040729.0</t>
  </si>
  <si>
    <t>36476030.0</t>
  </si>
  <si>
    <t>12174083.0</t>
  </si>
  <si>
    <t>36365220.0</t>
  </si>
  <si>
    <t>1046334.0</t>
  </si>
  <si>
    <t>37151291.0</t>
  </si>
  <si>
    <t>12782624.0</t>
  </si>
  <si>
    <t>36578316.0</t>
  </si>
  <si>
    <t>1051929.0</t>
  </si>
  <si>
    <t>38149559.0</t>
  </si>
  <si>
    <t>13975733.0</t>
  </si>
  <si>
    <t>36773155.0</t>
  </si>
  <si>
    <t>1057469.0</t>
  </si>
  <si>
    <t>39064742.0</t>
  </si>
  <si>
    <t>14550872.0</t>
  </si>
  <si>
    <t>36988147.0</t>
  </si>
  <si>
    <t>1063927.0</t>
  </si>
  <si>
    <t>39945154.0</t>
  </si>
  <si>
    <t>15310104.0</t>
  </si>
  <si>
    <t>37163333.0</t>
  </si>
  <si>
    <t>1068926.0</t>
  </si>
  <si>
    <t>40953219.0</t>
  </si>
  <si>
    <t>15693623.0</t>
  </si>
  <si>
    <t>37310800.0</t>
  </si>
  <si>
    <t>1074281.0</t>
  </si>
  <si>
    <t>41334963.0</t>
  </si>
  <si>
    <t>15843457.0</t>
  </si>
  <si>
    <t>37452272.0</t>
  </si>
  <si>
    <t>1078100.0</t>
  </si>
  <si>
    <t>42175138.0</t>
  </si>
  <si>
    <t>16243092.0</t>
  </si>
  <si>
    <t>37659719.0</t>
  </si>
  <si>
    <t>1084625.0</t>
  </si>
  <si>
    <t>43125249.0</t>
  </si>
  <si>
    <t>16715907.0</t>
  </si>
  <si>
    <t>37872591.0</t>
  </si>
  <si>
    <t>1089699.0</t>
  </si>
  <si>
    <t>44560035.0</t>
  </si>
  <si>
    <t>17369079.0</t>
  </si>
  <si>
    <t>38109462.0</t>
  </si>
  <si>
    <t>1095591.0</t>
  </si>
  <si>
    <t>45576494.0</t>
  </si>
  <si>
    <t>17882513.0</t>
  </si>
  <si>
    <t>38322767.0</t>
  </si>
  <si>
    <t>1102449.0</t>
  </si>
  <si>
    <t>47017543.0</t>
  </si>
  <si>
    <t>18398270.0</t>
  </si>
  <si>
    <t>38530694.0</t>
  </si>
  <si>
    <t>1108554.0</t>
  </si>
  <si>
    <t>47875373.0</t>
  </si>
  <si>
    <t>18676003.0</t>
  </si>
  <si>
    <t>38681218.0</t>
  </si>
  <si>
    <t>1112936.0</t>
  </si>
  <si>
    <t>48315965.0</t>
  </si>
  <si>
    <t>18771083.0</t>
  </si>
  <si>
    <t>38833869.0</t>
  </si>
  <si>
    <t>1117363.0</t>
  </si>
  <si>
    <t>51057369.0</t>
  </si>
  <si>
    <t>20737354.0</t>
  </si>
  <si>
    <t>39049240.0</t>
  </si>
  <si>
    <t>1124441.0</t>
  </si>
  <si>
    <t>52486588.0</t>
  </si>
  <si>
    <t>21345369.0</t>
  </si>
  <si>
    <t>39290664.0</t>
  </si>
  <si>
    <t>1131666.0</t>
  </si>
  <si>
    <t>54852532.0</t>
  </si>
  <si>
    <t>21940575.0</t>
  </si>
  <si>
    <t>39533923.0</t>
  </si>
  <si>
    <t>1138341.0</t>
  </si>
  <si>
    <t>56452921.0</t>
  </si>
  <si>
    <t>22769310.0</t>
  </si>
  <si>
    <t>39738182.0</t>
  </si>
  <si>
    <t>1143817.0</t>
  </si>
  <si>
    <t>57892706.0</t>
  </si>
  <si>
    <t>23184763.0</t>
  </si>
  <si>
    <t>39905315.0</t>
  </si>
  <si>
    <t>1148520.0</t>
  </si>
  <si>
    <t>59047323.0</t>
  </si>
  <si>
    <t>23572535.0</t>
  </si>
  <si>
    <t>40058485.0</t>
  </si>
  <si>
    <t>1152223.0</t>
  </si>
  <si>
    <t>59707393.0</t>
  </si>
  <si>
    <t>23777993.0</t>
  </si>
  <si>
    <t>40215286.0</t>
  </si>
  <si>
    <t>1156375.0</t>
  </si>
  <si>
    <t>60983376.0</t>
  </si>
  <si>
    <t>24272981.0</t>
  </si>
  <si>
    <t>40450366.0</t>
  </si>
  <si>
    <t>62898533.0</t>
  </si>
  <si>
    <t>25040684.0</t>
  </si>
  <si>
    <t>40712568.0</t>
  </si>
  <si>
    <t>1171360.0</t>
  </si>
  <si>
    <t>64920016.0</t>
  </si>
  <si>
    <t>26186002.0</t>
  </si>
  <si>
    <t>40980271.0</t>
  </si>
  <si>
    <t>67187380.0</t>
  </si>
  <si>
    <t>27088610.0</t>
  </si>
  <si>
    <t>41245012.0</t>
  </si>
  <si>
    <t>1186612.0</t>
  </si>
  <si>
    <t>68768196.0</t>
  </si>
  <si>
    <t>28117304.0</t>
  </si>
  <si>
    <t>41474366.0</t>
  </si>
  <si>
    <t>1194313.0</t>
  </si>
  <si>
    <t>70240113.0</t>
  </si>
  <si>
    <t>28752068.0</t>
  </si>
  <si>
    <t>41652830.0</t>
  </si>
  <si>
    <t>1199171.0</t>
  </si>
  <si>
    <t>70933108.0</t>
  </si>
  <si>
    <t>28987684.0</t>
  </si>
  <si>
    <t>41835109.0</t>
  </si>
  <si>
    <t>1203903.0</t>
  </si>
  <si>
    <t>72595763.0</t>
  </si>
  <si>
    <t>29792542.0</t>
  </si>
  <si>
    <t>42090102.0</t>
  </si>
  <si>
    <t>1211227.0</t>
  </si>
  <si>
    <t>74635854.0</t>
  </si>
  <si>
    <t>30874629.0</t>
  </si>
  <si>
    <t>42343393.0</t>
  </si>
  <si>
    <t>1218559.0</t>
  </si>
  <si>
    <t>76580714.0</t>
  </si>
  <si>
    <t>32464012.0</t>
  </si>
  <si>
    <t>42587698.0</t>
  </si>
  <si>
    <t>1225511.0</t>
  </si>
  <si>
    <t>78017496.0</t>
  </si>
  <si>
    <t>33440795.0</t>
  </si>
  <si>
    <t>42858688.0</t>
  </si>
  <si>
    <t>1232255.0</t>
  </si>
  <si>
    <t>79707598.0</t>
  </si>
  <si>
    <t>34690321.0</t>
  </si>
  <si>
    <t>43096651.0</t>
  </si>
  <si>
    <t>1238816.0</t>
  </si>
  <si>
    <t>80789486.0</t>
  </si>
  <si>
    <t>35361418.0</t>
  </si>
  <si>
    <t>43277697.0</t>
  </si>
  <si>
    <t>1243160.0</t>
  </si>
  <si>
    <t>81724019.0</t>
  </si>
  <si>
    <t>35998148.0</t>
  </si>
  <si>
    <t>43459444.0</t>
  </si>
  <si>
    <t>1248146.0</t>
  </si>
  <si>
    <t>82846050.0</t>
  </si>
  <si>
    <t>36941572.0</t>
  </si>
  <si>
    <t>43706365.0</t>
  </si>
  <si>
    <t>1255171.0</t>
  </si>
  <si>
    <t>84289128.0</t>
  </si>
  <si>
    <t>38115216.0</t>
  </si>
  <si>
    <t>43954768.0</t>
  </si>
  <si>
    <t>1262470.0</t>
  </si>
  <si>
    <t>85735767.0</t>
  </si>
  <si>
    <t>39094967.0</t>
  </si>
  <si>
    <t>44179485.0</t>
  </si>
  <si>
    <t>1268470.0</t>
  </si>
  <si>
    <t>87309577.0</t>
  </si>
  <si>
    <t>40258416.0</t>
  </si>
  <si>
    <t>44422880.0</t>
  </si>
  <si>
    <t>1275806.0</t>
  </si>
  <si>
    <t>89477218.0</t>
  </si>
  <si>
    <t>41775093.0</t>
  </si>
  <si>
    <t>44635097.0</t>
  </si>
  <si>
    <t>1281920.0</t>
  </si>
  <si>
    <t>90819262.0</t>
  </si>
  <si>
    <t>42575110.0</t>
  </si>
  <si>
    <t>44791179.0</t>
  </si>
  <si>
    <t>1286594.0</t>
  </si>
  <si>
    <t>91364447.0</t>
  </si>
  <si>
    <t>42987308.0</t>
  </si>
  <si>
    <t>44942321.0</t>
  </si>
  <si>
    <t>1291387.0</t>
  </si>
  <si>
    <t>92579593.0</t>
  </si>
  <si>
    <t>44161320.0</t>
  </si>
  <si>
    <t>45154002.0</t>
  </si>
  <si>
    <t>1298010.0</t>
  </si>
  <si>
    <t>94144989.0</t>
  </si>
  <si>
    <t>45509749.0</t>
  </si>
  <si>
    <t>45389574.0</t>
  </si>
  <si>
    <t>1305080.0</t>
  </si>
  <si>
    <t>96122916.0</t>
  </si>
  <si>
    <t>47651874.0</t>
  </si>
  <si>
    <t>45598896.0</t>
  </si>
  <si>
    <t>1312042.0</t>
  </si>
  <si>
    <t>97701308.0</t>
  </si>
  <si>
    <t>49406767.0</t>
  </si>
  <si>
    <t>45809158.0</t>
  </si>
  <si>
    <t>210262.0</t>
  </si>
  <si>
    <t>1317971.0</t>
  </si>
  <si>
    <t>99016013.0</t>
  </si>
  <si>
    <t>50953192.0</t>
  </si>
  <si>
    <t>45985051.0</t>
  </si>
  <si>
    <t>1323560.0</t>
  </si>
  <si>
    <t>99690281.0</t>
  </si>
  <si>
    <t>51541487.0</t>
  </si>
  <si>
    <t>46118771.0</t>
  </si>
  <si>
    <t>1327661.0</t>
  </si>
  <si>
    <t>100093809.0</t>
  </si>
  <si>
    <t>51987785.0</t>
  </si>
  <si>
    <t>46240118.0</t>
  </si>
  <si>
    <t>1332304.0</t>
  </si>
  <si>
    <t>101162589.0</t>
  </si>
  <si>
    <t>52783564.0</t>
  </si>
  <si>
    <t>46437936.0</t>
  </si>
  <si>
    <t>1338598.0</t>
  </si>
  <si>
    <t>102810585.0</t>
  </si>
  <si>
    <t>54484371.0</t>
  </si>
  <si>
    <t>46629338.0</t>
  </si>
  <si>
    <t>1344980.0</t>
  </si>
  <si>
    <t>104726117.0</t>
  </si>
  <si>
    <t>56304617.0</t>
  </si>
  <si>
    <t>46825982.0</t>
  </si>
  <si>
    <t>1350693.0</t>
  </si>
  <si>
    <t>106717849.0</t>
  </si>
  <si>
    <t>57611693.0</t>
  </si>
  <si>
    <t>47016956.0</t>
  </si>
  <si>
    <t>1356486.0</t>
  </si>
  <si>
    <t>108952930.0</t>
  </si>
  <si>
    <t>59235751.0</t>
  </si>
  <si>
    <t>47196695.0</t>
  </si>
  <si>
    <t>1361801.0</t>
  </si>
  <si>
    <t>109876103.0</t>
  </si>
  <si>
    <t>59932444.0</t>
  </si>
  <si>
    <t>47326243.0</t>
  </si>
  <si>
    <t>1365659.0</t>
  </si>
  <si>
    <t>110227854.0</t>
  </si>
  <si>
    <t>60246165.0</t>
  </si>
  <si>
    <t>47438518.0</t>
  </si>
  <si>
    <t>1369410.0</t>
  </si>
  <si>
    <t>111780659.0</t>
  </si>
  <si>
    <t>61226578.0</t>
  </si>
  <si>
    <t>47617977.0</t>
  </si>
  <si>
    <t>1375157.0</t>
  </si>
  <si>
    <t>113815160.0</t>
  </si>
  <si>
    <t>62392932.0</t>
  </si>
  <si>
    <t>47812071.0</t>
  </si>
  <si>
    <t>1380748.0</t>
  </si>
  <si>
    <t>116035078.0</t>
  </si>
  <si>
    <t>63994280.0</t>
  </si>
  <si>
    <t>47995326.0</t>
  </si>
  <si>
    <t>1386303.0</t>
  </si>
  <si>
    <t>117547569.0</t>
  </si>
  <si>
    <t>64981386.0</t>
  </si>
  <si>
    <t>48197642.0</t>
  </si>
  <si>
    <t>1391864.0</t>
  </si>
  <si>
    <t>118923175.0</t>
  </si>
  <si>
    <t>65903884.0</t>
  </si>
  <si>
    <t>48358553.0</t>
  </si>
  <si>
    <t>1396892.0</t>
  </si>
  <si>
    <t>120238173.0</t>
  </si>
  <si>
    <t>66670300.0</t>
  </si>
  <si>
    <t>48489854.0</t>
  </si>
  <si>
    <t>1400626.0</t>
  </si>
  <si>
    <t>121677232.0</t>
  </si>
  <si>
    <t>67610685.0</t>
  </si>
  <si>
    <t>48622466.0</t>
  </si>
  <si>
    <t>1404430.0</t>
  </si>
  <si>
    <t>122942246.0</t>
  </si>
  <si>
    <t>68517958.0</t>
  </si>
  <si>
    <t>48811556.0</t>
  </si>
  <si>
    <t>1409989.0</t>
  </si>
  <si>
    <t>125207108.0</t>
  </si>
  <si>
    <t>69977672.0</t>
  </si>
  <si>
    <t>49019360.0</t>
  </si>
  <si>
    <t>1415894.0</t>
  </si>
  <si>
    <t>127538187.0</t>
  </si>
  <si>
    <t>71452516.0</t>
  </si>
  <si>
    <t>49218497.0</t>
  </si>
  <si>
    <t>1420971.0</t>
  </si>
  <si>
    <t>130030971.0</t>
  </si>
  <si>
    <t>72611186.0</t>
  </si>
  <si>
    <t>49413162.0</t>
  </si>
  <si>
    <t>1426340.0</t>
  </si>
  <si>
    <t>132476888.0</t>
  </si>
  <si>
    <t>73971560.0</t>
  </si>
  <si>
    <t>49607388.0</t>
  </si>
  <si>
    <t>1431335.0</t>
  </si>
  <si>
    <t>134231103.0</t>
  </si>
  <si>
    <t>75264827.0</t>
  </si>
  <si>
    <t>49744735.0</t>
  </si>
  <si>
    <t>1434590.0</t>
  </si>
  <si>
    <t>135885279.0</t>
  </si>
  <si>
    <t>76007712.0</t>
  </si>
  <si>
    <t>49879207.0</t>
  </si>
  <si>
    <t>1437813.0</t>
  </si>
  <si>
    <t>137665400.0</t>
  </si>
  <si>
    <t>76782057.0</t>
  </si>
  <si>
    <t>50060507.0</t>
  </si>
  <si>
    <t>1443374.0</t>
  </si>
  <si>
    <t>139697245.0</t>
  </si>
  <si>
    <t>77683911.0</t>
  </si>
  <si>
    <t>50268430.0</t>
  </si>
  <si>
    <t>1448590.0</t>
  </si>
  <si>
    <t>142388675.0</t>
  </si>
  <si>
    <t>78626121.0</t>
  </si>
  <si>
    <t>50473624.0</t>
  </si>
  <si>
    <t>1454028.0</t>
  </si>
  <si>
    <t>143798837.0</t>
  </si>
  <si>
    <t>79442425.0</t>
  </si>
  <si>
    <t>50647313.0</t>
  </si>
  <si>
    <t>1459385.0</t>
  </si>
  <si>
    <t>146806184.0</t>
  </si>
  <si>
    <t>80684247.0</t>
  </si>
  <si>
    <t>50838406.0</t>
  </si>
  <si>
    <t>1464335.0</t>
  </si>
  <si>
    <t>149050899.0</t>
  </si>
  <si>
    <t>81450296.0</t>
  </si>
  <si>
    <t>50972049.0</t>
  </si>
  <si>
    <t>1467650.0</t>
  </si>
  <si>
    <t>150282182.0</t>
  </si>
  <si>
    <t>82006683.0</t>
  </si>
  <si>
    <t>51118814.0</t>
  </si>
  <si>
    <t>1471319.0</t>
  </si>
  <si>
    <t>152409422.0</t>
  </si>
  <si>
    <t>82955902.0</t>
  </si>
  <si>
    <t>51319588.0</t>
  </si>
  <si>
    <t>1480598.0</t>
  </si>
  <si>
    <t>154940135.0</t>
  </si>
  <si>
    <t>84584541.0</t>
  </si>
  <si>
    <t>51547746.0</t>
  </si>
  <si>
    <t>1486720.0</t>
  </si>
  <si>
    <t>158209645.0</t>
  </si>
  <si>
    <t>85887715.0</t>
  </si>
  <si>
    <t>51752849.0</t>
  </si>
  <si>
    <t>1490927.0</t>
  </si>
  <si>
    <t>161008377.0</t>
  </si>
  <si>
    <t>87156388.0</t>
  </si>
  <si>
    <t>51920082.0</t>
  </si>
  <si>
    <t>1495743.0</t>
  </si>
  <si>
    <t>163796939.0</t>
  </si>
  <si>
    <t>88321923.0</t>
  </si>
  <si>
    <t>52094543.0</t>
  </si>
  <si>
    <t>174461.0</t>
  </si>
  <si>
    <t>1500029.0</t>
  </si>
  <si>
    <t>165905599.0</t>
  </si>
  <si>
    <t>89172782.0</t>
  </si>
  <si>
    <t>52221876.0</t>
  </si>
  <si>
    <t>1503016.0</t>
  </si>
  <si>
    <t>167575879.0</t>
  </si>
  <si>
    <t>89626002.0</t>
  </si>
  <si>
    <t>52355464.0</t>
  </si>
  <si>
    <t>1506917.0</t>
  </si>
  <si>
    <t>170164343.0</t>
  </si>
  <si>
    <t>90503229.0</t>
  </si>
  <si>
    <t>52513917.0</t>
  </si>
  <si>
    <t>1512334.0</t>
  </si>
  <si>
    <t>173907793.0</t>
  </si>
  <si>
    <t>91937153.0</t>
  </si>
  <si>
    <t>52716220.0</t>
  </si>
  <si>
    <t>1518218.0</t>
  </si>
  <si>
    <t>177725877.0</t>
  </si>
  <si>
    <t>93326590.0</t>
  </si>
  <si>
    <t>52934922.0</t>
  </si>
  <si>
    <t>1524218.0</t>
  </si>
  <si>
    <t>802616365.0</t>
  </si>
  <si>
    <t>94507013.0</t>
  </si>
  <si>
    <t>53141693.0</t>
  </si>
  <si>
    <t>1529483.0</t>
  </si>
  <si>
    <t>806407838.0</t>
  </si>
  <si>
    <t>95987382.0</t>
  </si>
  <si>
    <t>53329249.0</t>
  </si>
  <si>
    <t>1533969.0</t>
  </si>
  <si>
    <t>808868959.0</t>
  </si>
  <si>
    <t>97001825.0</t>
  </si>
  <si>
    <t>53467390.0</t>
  </si>
  <si>
    <t>1537611.0</t>
  </si>
  <si>
    <t>810769249.0</t>
  </si>
  <si>
    <t>97631769.0</t>
  </si>
  <si>
    <t>53610173.0</t>
  </si>
  <si>
    <t>1540837.0</t>
  </si>
  <si>
    <t>813771305.0</t>
  </si>
  <si>
    <t>98687539.0</t>
  </si>
  <si>
    <t>53809181.0</t>
  </si>
  <si>
    <t>1546572.0</t>
  </si>
  <si>
    <t>817618213.0</t>
  </si>
  <si>
    <t>99863420.0</t>
  </si>
  <si>
    <t>54027704.0</t>
  </si>
  <si>
    <t>1552302.0</t>
  </si>
  <si>
    <t>821472002.0</t>
  </si>
  <si>
    <t>100921483.0</t>
  </si>
  <si>
    <t>54237620.0</t>
  </si>
  <si>
    <t>1557563.0</t>
  </si>
  <si>
    <t>827545707.0</t>
  </si>
  <si>
    <t>102890536.0</t>
  </si>
  <si>
    <t>54458298.0</t>
  </si>
  <si>
    <t>1562682.0</t>
  </si>
  <si>
    <t>832245649.0</t>
  </si>
  <si>
    <t>104354157.0</t>
  </si>
  <si>
    <t>54649069.0</t>
  </si>
  <si>
    <t>1567289.0</t>
  </si>
  <si>
    <t>835088369.0</t>
  </si>
  <si>
    <t>105875547.0</t>
  </si>
  <si>
    <t>54802919.0</t>
  </si>
  <si>
    <t>1570820.0</t>
  </si>
  <si>
    <t>838003488.0</t>
  </si>
  <si>
    <t>106885596.0</t>
  </si>
  <si>
    <t>54941948.0</t>
  </si>
  <si>
    <t>1574423.0</t>
  </si>
  <si>
    <t>841847014.0</t>
  </si>
  <si>
    <t>108256846.0</t>
  </si>
  <si>
    <t>55147532.0</t>
  </si>
  <si>
    <t>1579758.0</t>
  </si>
  <si>
    <t>845628957.0</t>
  </si>
  <si>
    <t>109845017.0</t>
  </si>
  <si>
    <t>55402520.0</t>
  </si>
  <si>
    <t>1585599.0</t>
  </si>
  <si>
    <t>849418110.0</t>
  </si>
  <si>
    <t>111311744.0</t>
  </si>
  <si>
    <t>55620202.0</t>
  </si>
  <si>
    <t>1590643.0</t>
  </si>
  <si>
    <t>853857859.0</t>
  </si>
  <si>
    <t>113466418.0</t>
  </si>
  <si>
    <t>55850222.0</t>
  </si>
  <si>
    <t>1596079.0</t>
  </si>
  <si>
    <t>858143850.0</t>
  </si>
  <si>
    <t>114914966.0</t>
  </si>
  <si>
    <t>56046797.0</t>
  </si>
  <si>
    <t>1600520.0</t>
  </si>
  <si>
    <t>860759480.0</t>
  </si>
  <si>
    <t>115904164.0</t>
  </si>
  <si>
    <t>56200763.0</t>
  </si>
  <si>
    <t>1603793.0</t>
  </si>
  <si>
    <t>862593023.0</t>
  </si>
  <si>
    <t>116837959.0</t>
  </si>
  <si>
    <t>56353871.0</t>
  </si>
  <si>
    <t>1607339.0</t>
  </si>
  <si>
    <t>866205346.0</t>
  </si>
  <si>
    <t>118270195.0</t>
  </si>
  <si>
    <t>56549960.0</t>
  </si>
  <si>
    <t>1612310.0</t>
  </si>
  <si>
    <t>870428181.0</t>
  </si>
  <si>
    <t>120040872.0</t>
  </si>
  <si>
    <t>56741302.0</t>
  </si>
  <si>
    <t>1618172.0</t>
  </si>
  <si>
    <t>874921787.0</t>
  </si>
  <si>
    <t>121981842.0</t>
  </si>
  <si>
    <t>56961603.0</t>
  </si>
  <si>
    <t>1623591.0</t>
  </si>
  <si>
    <t>878805129.0</t>
  </si>
  <si>
    <t>123603513.0</t>
  </si>
  <si>
    <t>57175974.0</t>
  </si>
  <si>
    <t>1628423.0</t>
  </si>
  <si>
    <t>883057175.0</t>
  </si>
  <si>
    <t>125223921.0</t>
  </si>
  <si>
    <t>57370340.0</t>
  </si>
  <si>
    <t>1632469.0</t>
  </si>
  <si>
    <t>885592933.0</t>
  </si>
  <si>
    <t>126334843.0</t>
  </si>
  <si>
    <t>57521033.0</t>
  </si>
  <si>
    <t>1636397.0</t>
  </si>
  <si>
    <t>887708582.0</t>
  </si>
  <si>
    <t>127198722.0</t>
  </si>
  <si>
    <t>57675882.0</t>
  </si>
  <si>
    <t>1640133.0</t>
  </si>
  <si>
    <t>892696689.0</t>
  </si>
  <si>
    <t>128802813.0</t>
  </si>
  <si>
    <t>57886201.0</t>
  </si>
  <si>
    <t>1645171.0</t>
  </si>
  <si>
    <t>897488136.0</t>
  </si>
  <si>
    <t>130607496.0</t>
  </si>
  <si>
    <t>58091738.0</t>
  </si>
  <si>
    <t>1649969.0</t>
  </si>
  <si>
    <t>902209908.0</t>
  </si>
  <si>
    <t>133128224.0</t>
  </si>
  <si>
    <t>58300540.0</t>
  </si>
  <si>
    <t>1655004.0</t>
  </si>
  <si>
    <t>906122814.0</t>
  </si>
  <si>
    <t>135839938.0</t>
  </si>
  <si>
    <t>58511662.0</t>
  </si>
  <si>
    <t>1659253.0</t>
  </si>
  <si>
    <t>910455486.0</t>
  </si>
  <si>
    <t>137565001.0</t>
  </si>
  <si>
    <t>58711866.0</t>
  </si>
  <si>
    <t>1662486.0</t>
  </si>
  <si>
    <t>913712449.0</t>
  </si>
  <si>
    <t>139163417.0</t>
  </si>
  <si>
    <t>58862700.0</t>
  </si>
  <si>
    <t>1666782.0</t>
  </si>
  <si>
    <t>916314624.0</t>
  </si>
  <si>
    <t>140785594.0</t>
  </si>
  <si>
    <t>59013221.0</t>
  </si>
  <si>
    <t>1670183.0</t>
  </si>
  <si>
    <t>920472593.0</t>
  </si>
  <si>
    <t>143687358.0</t>
  </si>
  <si>
    <t>59213829.0</t>
  </si>
  <si>
    <t>1675033.0</t>
  </si>
  <si>
    <t>925000733.0</t>
  </si>
  <si>
    <t>145833246.0</t>
  </si>
  <si>
    <t>59425587.0</t>
  </si>
  <si>
    <t>1680010.0</t>
  </si>
  <si>
    <t>930023520.0</t>
  </si>
  <si>
    <t>148765509.0</t>
  </si>
  <si>
    <t>59652160.0</t>
  </si>
  <si>
    <t>1684620.0</t>
  </si>
  <si>
    <t>935016681.0</t>
  </si>
  <si>
    <t>151755646.0</t>
  </si>
  <si>
    <t>59857994.0</t>
  </si>
  <si>
    <t>1689268.0</t>
  </si>
  <si>
    <t>939406864.0</t>
  </si>
  <si>
    <t>153873673.0</t>
  </si>
  <si>
    <t>60043447.0</t>
  </si>
  <si>
    <t>1693027.0</t>
  </si>
  <si>
    <t>942390752.0</t>
  </si>
  <si>
    <t>155767982.0</t>
  </si>
  <si>
    <t>60196491.0</t>
  </si>
  <si>
    <t>1696672.0</t>
  </si>
  <si>
    <t>944768648.0</t>
  </si>
  <si>
    <t>157139964.0</t>
  </si>
  <si>
    <t>60352552.0</t>
  </si>
  <si>
    <t>1699963.0</t>
  </si>
  <si>
    <t>947747653.0</t>
  </si>
  <si>
    <t>158789625.0</t>
  </si>
  <si>
    <t>60537413.0</t>
  </si>
  <si>
    <t>1713320.0</t>
  </si>
  <si>
    <t>952107343.0</t>
  </si>
  <si>
    <t>161314911.0</t>
  </si>
  <si>
    <t>60745121.0</t>
  </si>
  <si>
    <t>1718076.0</t>
  </si>
  <si>
    <t>955746352.0</t>
  </si>
  <si>
    <t>163827635.0</t>
  </si>
  <si>
    <t>60960015.0</t>
  </si>
  <si>
    <t>1722666.0</t>
  </si>
  <si>
    <t>960664036.0</t>
  </si>
  <si>
    <t>167229898.0</t>
  </si>
  <si>
    <t>61277752.0</t>
  </si>
  <si>
    <t>1726733.0</t>
  </si>
  <si>
    <t>965612372.0</t>
  </si>
  <si>
    <t>169996909.0</t>
  </si>
  <si>
    <t>61421491.0</t>
  </si>
  <si>
    <t>1731119.0</t>
  </si>
  <si>
    <t>968819735.0</t>
  </si>
  <si>
    <t>171994396.0</t>
  </si>
  <si>
    <t>61593438.0</t>
  </si>
  <si>
    <t>1734529.0</t>
  </si>
  <si>
    <t>971725889.0</t>
  </si>
  <si>
    <t>174178494.0</t>
  </si>
  <si>
    <t>61760030.0</t>
  </si>
  <si>
    <t>1737829.0</t>
  </si>
  <si>
    <t>975203021.0</t>
  </si>
  <si>
    <t>176468821.0</t>
  </si>
  <si>
    <t>61978568.0</t>
  </si>
  <si>
    <t>1742235.0</t>
  </si>
  <si>
    <t>979467467.0</t>
  </si>
  <si>
    <t>180012441.0</t>
  </si>
  <si>
    <t>62220060.0</t>
  </si>
  <si>
    <t>1747148.0</t>
  </si>
  <si>
    <t>983806134.0</t>
  </si>
  <si>
    <t>183539156.0</t>
  </si>
  <si>
    <t>62459376.0</t>
  </si>
  <si>
    <t>1752459.0</t>
  </si>
  <si>
    <t>988555998.0</t>
  </si>
  <si>
    <t>187224629.0</t>
  </si>
  <si>
    <t>62685837.0</t>
  </si>
  <si>
    <t>1756466.0</t>
  </si>
  <si>
    <t>993106584.0</t>
  </si>
  <si>
    <t>190599461.0</t>
  </si>
  <si>
    <t>62894841.0</t>
  </si>
  <si>
    <t>1760354.0</t>
  </si>
  <si>
    <t>997314168.0</t>
  </si>
  <si>
    <t>193218934.0</t>
  </si>
  <si>
    <t>63078402.0</t>
  </si>
  <si>
    <t>1763171.0</t>
  </si>
  <si>
    <t>999689295.0</t>
  </si>
  <si>
    <t>194622704.0</t>
  </si>
  <si>
    <t>63254832.0</t>
  </si>
  <si>
    <t>1766318.0</t>
  </si>
  <si>
    <t>1002336333.0</t>
  </si>
  <si>
    <t>196629082.0</t>
  </si>
  <si>
    <t>63476103.0</t>
  </si>
  <si>
    <t>1770927.0</t>
  </si>
  <si>
    <t>1006333638.0</t>
  </si>
  <si>
    <t>199585638.0</t>
  </si>
  <si>
    <t>63718867.0</t>
  </si>
  <si>
    <t>1775833.0</t>
  </si>
  <si>
    <t>1010747768.0</t>
  </si>
  <si>
    <t>202902681.0</t>
  </si>
  <si>
    <t>63964613.0</t>
  </si>
  <si>
    <t>1781208.0</t>
  </si>
  <si>
    <t>1014409648.0</t>
  </si>
  <si>
    <t>205703317.0</t>
  </si>
  <si>
    <t>64203818.0</t>
  </si>
  <si>
    <t>1785423.0</t>
  </si>
  <si>
    <t>1017993799.0</t>
  </si>
  <si>
    <t>208554921.0</t>
  </si>
  <si>
    <t>64430774.0</t>
  </si>
  <si>
    <t>1789255.0</t>
  </si>
  <si>
    <t>1020610032.0</t>
  </si>
  <si>
    <t>211104842.0</t>
  </si>
  <si>
    <t>64578865.0</t>
  </si>
  <si>
    <t>1792083.0</t>
  </si>
  <si>
    <t>1022941079.0</t>
  </si>
  <si>
    <t>213044408.0</t>
  </si>
  <si>
    <t>64775556.0</t>
  </si>
  <si>
    <t>1795599.0</t>
  </si>
  <si>
    <t>1025842291.0</t>
  </si>
  <si>
    <t>215458721.0</t>
  </si>
  <si>
    <t>64994708.0</t>
  </si>
  <si>
    <t>1800892.0</t>
  </si>
  <si>
    <t>1029699825.0</t>
  </si>
  <si>
    <t>219670322.0</t>
  </si>
  <si>
    <t>65220330.0</t>
  </si>
  <si>
    <t>1805414.0</t>
  </si>
  <si>
    <t>1033327945.0</t>
  </si>
  <si>
    <t>222888052.0</t>
  </si>
  <si>
    <t>65463944.0</t>
  </si>
  <si>
    <t>1810114.0</t>
  </si>
  <si>
    <t>1037554181.0</t>
  </si>
  <si>
    <t>1004169344.0</t>
  </si>
  <si>
    <t>65700612.0</t>
  </si>
  <si>
    <t>1814393.0</t>
  </si>
  <si>
    <t>1041870957.0</t>
  </si>
  <si>
    <t>1008659727.0</t>
  </si>
  <si>
    <t>65906671.0</t>
  </si>
  <si>
    <t>1818479.0</t>
  </si>
  <si>
    <t>1044744177.0</t>
  </si>
  <si>
    <t>1012735114.0</t>
  </si>
  <si>
    <t>66075220.0</t>
  </si>
  <si>
    <t>1821179.0</t>
  </si>
  <si>
    <t>1046848221.0</t>
  </si>
  <si>
    <t>1014806027.0</t>
  </si>
  <si>
    <t>66254742.0</t>
  </si>
  <si>
    <t>1825487.0</t>
  </si>
  <si>
    <t>1050033160.0</t>
  </si>
  <si>
    <t>1017843151.0</t>
  </si>
  <si>
    <t>66470494.0</t>
  </si>
  <si>
    <t>1830521.0</t>
  </si>
  <si>
    <t>1053807732.0</t>
  </si>
  <si>
    <t>1021405082.0</t>
  </si>
  <si>
    <t>66713786.0</t>
  </si>
  <si>
    <t>1835353.0</t>
  </si>
  <si>
    <t>1058092683.0</t>
  </si>
  <si>
    <t>1025639561.0</t>
  </si>
  <si>
    <t>66953577.0</t>
  </si>
  <si>
    <t>1840031.0</t>
  </si>
  <si>
    <t>1061933710.0</t>
  </si>
  <si>
    <t>1029576866.0</t>
  </si>
  <si>
    <t>67178200.0</t>
  </si>
  <si>
    <t>1844255.0</t>
  </si>
  <si>
    <t>1065378585.0</t>
  </si>
  <si>
    <t>1033204540.0</t>
  </si>
  <si>
    <t>67382725.0</t>
  </si>
  <si>
    <t>1848398.0</t>
  </si>
  <si>
    <t>1068098821.0</t>
  </si>
  <si>
    <t>1035778564.0</t>
  </si>
  <si>
    <t>67543438.0</t>
  </si>
  <si>
    <t>1851280.0</t>
  </si>
  <si>
    <t>1069910401.0</t>
  </si>
  <si>
    <t>1037618192.0</t>
  </si>
  <si>
    <t>67711608.0</t>
  </si>
  <si>
    <t>1855656.0</t>
  </si>
  <si>
    <t>1073182283.0</t>
  </si>
  <si>
    <t>1040330317.0</t>
  </si>
  <si>
    <t>67919638.0</t>
  </si>
  <si>
    <t>1860223.0</t>
  </si>
  <si>
    <t>1076899477.0</t>
  </si>
  <si>
    <t>1043710752.0</t>
  </si>
  <si>
    <t>68137604.0</t>
  </si>
  <si>
    <t>1865174.0</t>
  </si>
  <si>
    <t>1080240664.0</t>
  </si>
  <si>
    <t>1046976811.0</t>
  </si>
  <si>
    <t>68357617.0</t>
  </si>
  <si>
    <t>1869980.0</t>
  </si>
  <si>
    <t>1532956730.0</t>
  </si>
  <si>
    <t>1162951228.0</t>
  </si>
  <si>
    <t>68559164.0</t>
  </si>
  <si>
    <t>1874491.0</t>
  </si>
  <si>
    <t>1540075336.0</t>
  </si>
  <si>
    <t>1169623928.0</t>
  </si>
  <si>
    <t>68746295.0</t>
  </si>
  <si>
    <t>1878529.0</t>
  </si>
  <si>
    <t>1542331077.0</t>
  </si>
  <si>
    <t>1172447791.0</t>
  </si>
  <si>
    <t>68893715.0</t>
  </si>
  <si>
    <t>1881495.0</t>
  </si>
  <si>
    <t>1548383752.0</t>
  </si>
  <si>
    <t>1178191111.0</t>
  </si>
  <si>
    <t>69047574.0</t>
  </si>
  <si>
    <t>1885354.0</t>
  </si>
  <si>
    <t>1550811106.0</t>
  </si>
  <si>
    <t>1181203830.0</t>
  </si>
  <si>
    <t>69226775.0</t>
  </si>
  <si>
    <t>1889606.0</t>
  </si>
  <si>
    <t>1553838813.0</t>
  </si>
  <si>
    <t>1184525559.0</t>
  </si>
  <si>
    <t>69415683.0</t>
  </si>
  <si>
    <t>1895377.0</t>
  </si>
  <si>
    <t>1557036703.0</t>
  </si>
  <si>
    <t>1188785690.0</t>
  </si>
  <si>
    <t>69620185.0</t>
  </si>
  <si>
    <t>1900296.0</t>
  </si>
  <si>
    <t>1559888977.0</t>
  </si>
  <si>
    <t>1192353932.0</t>
  </si>
  <si>
    <t>69808822.0</t>
  </si>
  <si>
    <t>1904777.0</t>
  </si>
  <si>
    <t>1562490849.0</t>
  </si>
  <si>
    <t>1196012373.0</t>
  </si>
  <si>
    <t>69977217.0</t>
  </si>
  <si>
    <t>1908704.0</t>
  </si>
  <si>
    <t>1564881117.0</t>
  </si>
  <si>
    <t>1199136108.0</t>
  </si>
  <si>
    <t>70124589.0</t>
  </si>
  <si>
    <t>1911695.0</t>
  </si>
  <si>
    <t>1566545773.0</t>
  </si>
  <si>
    <t>1200996686.0</t>
  </si>
  <si>
    <t>70264623.0</t>
  </si>
  <si>
    <t>1915585.0</t>
  </si>
  <si>
    <t>1590983075.0</t>
  </si>
  <si>
    <t>1283386982.0</t>
  </si>
  <si>
    <t>70434650.0</t>
  </si>
  <si>
    <t>1593632761.0</t>
  </si>
  <si>
    <t>1286505399.0</t>
  </si>
  <si>
    <t>70605692.0</t>
  </si>
  <si>
    <t>1923841.0</t>
  </si>
  <si>
    <t>1598717051.0</t>
  </si>
  <si>
    <t>1291815214.0</t>
  </si>
  <si>
    <t>70793027.0</t>
  </si>
  <si>
    <t>1928028.0</t>
  </si>
  <si>
    <t>1602040360.0</t>
  </si>
  <si>
    <t>1296934230.0</t>
  </si>
  <si>
    <t>70956913.0</t>
  </si>
  <si>
    <t>1931584.0</t>
  </si>
  <si>
    <t>1606990892.0</t>
  </si>
  <si>
    <t>1303105511.0</t>
  </si>
  <si>
    <t>71127933.0</t>
  </si>
  <si>
    <t>1936476.0</t>
  </si>
  <si>
    <t>1609786836.0</t>
  </si>
  <si>
    <t>1306637582.0</t>
  </si>
  <si>
    <t>71259884.0</t>
  </si>
  <si>
    <t>1611618719.0</t>
  </si>
  <si>
    <t>1308511039.0</t>
  </si>
  <si>
    <t>71394690.0</t>
  </si>
  <si>
    <t>1943000.0</t>
  </si>
  <si>
    <t>1614025594.0</t>
  </si>
  <si>
    <t>1311320206.0</t>
  </si>
  <si>
    <t>71563942.0</t>
  </si>
  <si>
    <t>1947745.0</t>
  </si>
  <si>
    <t>1616470940.0</t>
  </si>
  <si>
    <t>1315117084.0</t>
  </si>
  <si>
    <t>71735361.0</t>
  </si>
  <si>
    <t>1952143.0</t>
  </si>
  <si>
    <t>1619126807.0</t>
  </si>
  <si>
    <t>1360884761.0</t>
  </si>
  <si>
    <t>71926865.0</t>
  </si>
  <si>
    <t>1956099.0</t>
  </si>
  <si>
    <t>1621437588.0</t>
  </si>
  <si>
    <t>1364326155.0</t>
  </si>
  <si>
    <t>72082258.0</t>
  </si>
  <si>
    <t>1959296.0</t>
  </si>
  <si>
    <t>1623970083.0</t>
  </si>
  <si>
    <t>1367906612.0</t>
  </si>
  <si>
    <t>72358302.0</t>
  </si>
  <si>
    <t>1962549.0</t>
  </si>
  <si>
    <t>1631640272.0</t>
  </si>
  <si>
    <t>1380869508.0</t>
  </si>
  <si>
    <t>72501322.0</t>
  </si>
  <si>
    <t>1966085.0</t>
  </si>
  <si>
    <t>1633531287.0</t>
  </si>
  <si>
    <t>1383294284.0</t>
  </si>
  <si>
    <t>72646042.0</t>
  </si>
  <si>
    <t>1969442.0</t>
  </si>
  <si>
    <t>1635196333.0</t>
  </si>
  <si>
    <t>1385788723.0</t>
  </si>
  <si>
    <t>72792957.0</t>
  </si>
  <si>
    <t>1973253.0</t>
  </si>
  <si>
    <t>1639358839.0</t>
  </si>
  <si>
    <t>1389950223.0</t>
  </si>
  <si>
    <t>72975939.0</t>
  </si>
  <si>
    <t>1977643.0</t>
  </si>
  <si>
    <t>1641721862.0</t>
  </si>
  <si>
    <t>1393840878.0</t>
  </si>
  <si>
    <t>73147958.0</t>
  </si>
  <si>
    <t>1981369.0</t>
  </si>
  <si>
    <t>1643802688.0</t>
  </si>
  <si>
    <t>1397104443.0</t>
  </si>
  <si>
    <t>73311441.0</t>
  </si>
  <si>
    <t>1985261.0</t>
  </si>
  <si>
    <t>1645474674.0</t>
  </si>
  <si>
    <t>1400218761.0</t>
  </si>
  <si>
    <t>73448539.0</t>
  </si>
  <si>
    <t>1987856.0</t>
  </si>
  <si>
    <t>1647055287.0</t>
  </si>
  <si>
    <t>1402579403.0</t>
  </si>
  <si>
    <t>73583068.0</t>
  </si>
  <si>
    <t>1991046.0</t>
  </si>
  <si>
    <t>1648380170.0</t>
  </si>
  <si>
    <t>1404634563.0</t>
  </si>
  <si>
    <t>73720713.0</t>
  </si>
  <si>
    <t>1994358.0</t>
  </si>
  <si>
    <t>1651011425.0</t>
  </si>
  <si>
    <t>1407544050.0</t>
  </si>
  <si>
    <t>73875994.0</t>
  </si>
  <si>
    <t>1998526.0</t>
  </si>
  <si>
    <t>1652470227.0</t>
  </si>
  <si>
    <t>1435833295.0</t>
  </si>
  <si>
    <t>74036812.0</t>
  </si>
  <si>
    <t>2002181.0</t>
  </si>
  <si>
    <t>1654111906.0</t>
  </si>
  <si>
    <t>1438704605.0</t>
  </si>
  <si>
    <t>74211126.0</t>
  </si>
  <si>
    <t>2005766.0</t>
  </si>
  <si>
    <t>1656112095.0</t>
  </si>
  <si>
    <t>1442060963.0</t>
  </si>
  <si>
    <t>74369130.0</t>
  </si>
  <si>
    <t>2009024.0</t>
  </si>
  <si>
    <t>1658111023.0</t>
  </si>
  <si>
    <t>1444912818.0</t>
  </si>
  <si>
    <t>74512901.0</t>
  </si>
  <si>
    <t>2012129.0</t>
  </si>
  <si>
    <t>1659248163.0</t>
  </si>
  <si>
    <t>1447191811.0</t>
  </si>
  <si>
    <t>74636458.0</t>
  </si>
  <si>
    <t>2014324.0</t>
  </si>
  <si>
    <t>1660846523.0</t>
  </si>
  <si>
    <t>1448706073.0</t>
  </si>
  <si>
    <t>74767882.0</t>
  </si>
  <si>
    <t>2017565.0</t>
  </si>
  <si>
    <t>1662237108.0</t>
  </si>
  <si>
    <t>1450932951.0</t>
  </si>
  <si>
    <t>74923231.0</t>
  </si>
  <si>
    <t>2020667.0</t>
  </si>
  <si>
    <t>1667215979.0</t>
  </si>
  <si>
    <t>1458656237.0</t>
  </si>
  <si>
    <t>75093607.0</t>
  </si>
  <si>
    <t>2024581.0</t>
  </si>
  <si>
    <t>1670327923.0</t>
  </si>
  <si>
    <t>1462541029.0</t>
  </si>
  <si>
    <t>75249437.0</t>
  </si>
  <si>
    <t>2028670.0</t>
  </si>
  <si>
    <t>1672143744.0</t>
  </si>
  <si>
    <t>1467425814.0</t>
  </si>
  <si>
    <t>75406878.0</t>
  </si>
  <si>
    <t>2032297.0</t>
  </si>
  <si>
    <t>1674124305.0</t>
  </si>
  <si>
    <t>1471767414.0</t>
  </si>
  <si>
    <t>75548185.0</t>
  </si>
  <si>
    <t>2034800.0</t>
  </si>
  <si>
    <t>1675874346.0</t>
  </si>
  <si>
    <t>1474696250.0</t>
  </si>
  <si>
    <t>75679888.0</t>
  </si>
  <si>
    <t>2037479.0</t>
  </si>
  <si>
    <t>1676812425.0</t>
  </si>
  <si>
    <t>1476253179.0</t>
  </si>
  <si>
    <t>75807023.0</t>
  </si>
  <si>
    <t>2040308.0</t>
  </si>
  <si>
    <t>1678630039.0</t>
  </si>
  <si>
    <t>1478934491.0</t>
  </si>
  <si>
    <t>75955958.0</t>
  </si>
  <si>
    <t>2043655.0</t>
  </si>
  <si>
    <t>1680025788.0</t>
  </si>
  <si>
    <t>1481021264.0</t>
  </si>
  <si>
    <t>76105974.0</t>
  </si>
  <si>
    <t>2046766.0</t>
  </si>
  <si>
    <t>1681839085.0</t>
  </si>
  <si>
    <t>1483596491.0</t>
  </si>
  <si>
    <t>76269104.0</t>
  </si>
  <si>
    <t>2050141.0</t>
  </si>
  <si>
    <t>1684393226.0</t>
  </si>
  <si>
    <t>1487114258.0</t>
  </si>
  <si>
    <t>76427188.0</t>
  </si>
  <si>
    <t>2053568.0</t>
  </si>
  <si>
    <t>1686473235.0</t>
  </si>
  <si>
    <t>1490440730.0</t>
  </si>
  <si>
    <t>76570844.0</t>
  </si>
  <si>
    <t>2056568.0</t>
  </si>
  <si>
    <t>1687620289.0</t>
  </si>
  <si>
    <t>1492222453.0</t>
  </si>
  <si>
    <t>76701026.0</t>
  </si>
  <si>
    <t>2058909.0</t>
  </si>
  <si>
    <t>1689830038.0</t>
  </si>
  <si>
    <t>1495520156.0</t>
  </si>
  <si>
    <t>76838258.0</t>
  </si>
  <si>
    <t>2061793.0</t>
  </si>
  <si>
    <t>1691828079.0</t>
  </si>
  <si>
    <t>1497623173.0</t>
  </si>
  <si>
    <t>76998323.0</t>
  </si>
  <si>
    <t>2065386.0</t>
  </si>
  <si>
    <t>1693787057.0</t>
  </si>
  <si>
    <t>1500618940.0</t>
  </si>
  <si>
    <t>77159831.0</t>
  </si>
  <si>
    <t>2068733.0</t>
  </si>
  <si>
    <t>1697468610.0</t>
  </si>
  <si>
    <t>1503374222.0</t>
  </si>
  <si>
    <t>77317609.0</t>
  </si>
  <si>
    <t>2072045.0</t>
  </si>
  <si>
    <t>1698906846.0</t>
  </si>
  <si>
    <t>1505557142.0</t>
  </si>
  <si>
    <t>77481513.0</t>
  </si>
  <si>
    <t>2075441.0</t>
  </si>
  <si>
    <t>1701084520.0</t>
  </si>
  <si>
    <t>1508471258.0</t>
  </si>
  <si>
    <t>77629026.0</t>
  </si>
  <si>
    <t>2078430.0</t>
  </si>
  <si>
    <t>1703228741.0</t>
  </si>
  <si>
    <t>1530733996.0</t>
  </si>
  <si>
    <t>77756303.0</t>
  </si>
  <si>
    <t>2080863.0</t>
  </si>
  <si>
    <t>1704890231.0</t>
  </si>
  <si>
    <t>1532858553.0</t>
  </si>
  <si>
    <t>77888907.0</t>
  </si>
  <si>
    <t>2083964.0</t>
  </si>
  <si>
    <t>1705978176.0</t>
  </si>
  <si>
    <t>1535808778.0</t>
  </si>
  <si>
    <t>78041890.0</t>
  </si>
  <si>
    <t>2087109.0</t>
  </si>
  <si>
    <t>1708391834.0</t>
  </si>
  <si>
    <t>1538901872.0</t>
  </si>
  <si>
    <t>78200847.0</t>
  </si>
  <si>
    <t>2090718.0</t>
  </si>
  <si>
    <t>1709661858.0</t>
  </si>
  <si>
    <t>1541187479.0</t>
  </si>
  <si>
    <t>78363713.0</t>
  </si>
  <si>
    <t>2094578.0</t>
  </si>
  <si>
    <t>1712194016.0</t>
  </si>
  <si>
    <t>1544771430.0</t>
  </si>
  <si>
    <t>78511689.0</t>
  </si>
  <si>
    <t>2097987.0</t>
  </si>
  <si>
    <t>1714497675.0</t>
  </si>
  <si>
    <t>1551187319.0</t>
  </si>
  <si>
    <t>78650700.0</t>
  </si>
  <si>
    <t>2101021.0</t>
  </si>
  <si>
    <t>1720192615.0</t>
  </si>
  <si>
    <t>1558064045.0</t>
  </si>
  <si>
    <t>78773664.0</t>
  </si>
  <si>
    <t>2103634.0</t>
  </si>
  <si>
    <t>1721554052.0</t>
  </si>
  <si>
    <t>1559608660.0</t>
  </si>
  <si>
    <t>78900302.0</t>
  </si>
  <si>
    <t>2106583.0</t>
  </si>
  <si>
    <t>1722497164.0</t>
  </si>
  <si>
    <t>1560757793.0</t>
  </si>
  <si>
    <t>79047328.0</t>
  </si>
  <si>
    <t>2109730.0</t>
  </si>
  <si>
    <t>1723917267.0</t>
  </si>
  <si>
    <t>1562293320.0</t>
  </si>
  <si>
    <t>79194128.0</t>
  </si>
  <si>
    <t>2112841.0</t>
  </si>
  <si>
    <t>1725654580.0</t>
  </si>
  <si>
    <t>1564515232.0</t>
  </si>
  <si>
    <t>79355319.0</t>
  </si>
  <si>
    <t>2116341.0</t>
  </si>
  <si>
    <t>1728213589.0</t>
  </si>
  <si>
    <t>1568371419.0</t>
  </si>
  <si>
    <t>79508243.0</t>
  </si>
  <si>
    <t>2119749.0</t>
  </si>
  <si>
    <t>1733141679.0</t>
  </si>
  <si>
    <t>1575903571.0</t>
  </si>
  <si>
    <t>79643044.0</t>
  </si>
  <si>
    <t>2123022.0</t>
  </si>
  <si>
    <t>1734716210.0</t>
  </si>
  <si>
    <t>1577712416.0</t>
  </si>
  <si>
    <t>79763547.0</t>
  </si>
  <si>
    <t>2125433.0</t>
  </si>
  <si>
    <t>1736903482.0</t>
  </si>
  <si>
    <t>1580611123.0</t>
  </si>
  <si>
    <t>79886389.0</t>
  </si>
  <si>
    <t>2128403.0</t>
  </si>
  <si>
    <t>1738144169.0</t>
  </si>
  <si>
    <t>1582811579.0</t>
  </si>
  <si>
    <t>80029049.0</t>
  </si>
  <si>
    <t>2131741.0</t>
  </si>
  <si>
    <t>1739562088.0</t>
  </si>
  <si>
    <t>1584926191.0</t>
  </si>
  <si>
    <t>80166283.0</t>
  </si>
  <si>
    <t>2134879.0</t>
  </si>
  <si>
    <t>1741721475.0</t>
  </si>
  <si>
    <t>1587919409.0</t>
  </si>
  <si>
    <t>80309165.0</t>
  </si>
  <si>
    <t>2138244.0</t>
  </si>
  <si>
    <t>1743550987.0</t>
  </si>
  <si>
    <t>1590722534.0</t>
  </si>
  <si>
    <t>80442623.0</t>
  </si>
  <si>
    <t>2141181.0</t>
  </si>
  <si>
    <t>1745522801.0</t>
  </si>
  <si>
    <t>1594747948.0</t>
  </si>
  <si>
    <t>80568437.0</t>
  </si>
  <si>
    <t>2144543.0</t>
  </si>
  <si>
    <t>1746638259.0</t>
  </si>
  <si>
    <t>1596811812.0</t>
  </si>
  <si>
    <t>80675265.0</t>
  </si>
  <si>
    <t>2147081.0</t>
  </si>
  <si>
    <t>1748871597.0</t>
  </si>
  <si>
    <t>1598920649.0</t>
  </si>
  <si>
    <t>80788235.0</t>
  </si>
  <si>
    <t>2150067.0</t>
  </si>
  <si>
    <t>1750638701.0</t>
  </si>
  <si>
    <t>1601260458.0</t>
  </si>
  <si>
    <t>80902722.0</t>
  </si>
  <si>
    <t>2152890.0</t>
  </si>
  <si>
    <t>1751886530.0</t>
  </si>
  <si>
    <t>1603037503.0</t>
  </si>
  <si>
    <t>81031489.0</t>
  </si>
  <si>
    <t>2156343.0</t>
  </si>
  <si>
    <t>1753805177.0</t>
  </si>
  <si>
    <t>1606154571.0</t>
  </si>
  <si>
    <t>81161067.0</t>
  </si>
  <si>
    <t>2159631.0</t>
  </si>
  <si>
    <t>1755393660.0</t>
  </si>
  <si>
    <t>1608483164.0</t>
  </si>
  <si>
    <t>81282860.0</t>
  </si>
  <si>
    <t>2162395.0</t>
  </si>
  <si>
    <t>1880929110.0</t>
  </si>
  <si>
    <t>1613046491.0</t>
  </si>
  <si>
    <t>81405296.0</t>
  </si>
  <si>
    <t>2165106.0</t>
  </si>
  <si>
    <t>1882601417.0</t>
  </si>
  <si>
    <t>1616302398.0</t>
  </si>
  <si>
    <t>81510892.0</t>
  </si>
  <si>
    <t>2167486.0</t>
  </si>
  <si>
    <t>1883910272.0</t>
  </si>
  <si>
    <t>1617938634.0</t>
  </si>
  <si>
    <t>81616027.0</t>
  </si>
  <si>
    <t>2170282.0</t>
  </si>
  <si>
    <t>1885507629.0</t>
  </si>
  <si>
    <t>1619948351.0</t>
  </si>
  <si>
    <t>81754036.0</t>
  </si>
  <si>
    <t>2173124.0</t>
  </si>
  <si>
    <t>1886687168.0</t>
  </si>
  <si>
    <t>1621751594.0</t>
  </si>
  <si>
    <t>81880842.0</t>
  </si>
  <si>
    <t>2176120.0</t>
  </si>
  <si>
    <t>1888494856.0</t>
  </si>
  <si>
    <t>1624318901.0</t>
  </si>
  <si>
    <t>82018300.0</t>
  </si>
  <si>
    <t>2179555.0</t>
  </si>
  <si>
    <t>1889845475.0</t>
  </si>
  <si>
    <t>1626356495.0</t>
  </si>
  <si>
    <t>82141874.0</t>
  </si>
  <si>
    <t>2182356.0</t>
  </si>
  <si>
    <t>1891735433.0</t>
  </si>
  <si>
    <t>1628630708.0</t>
  </si>
  <si>
    <t>82244990.0</t>
  </si>
  <si>
    <t>2184689.0</t>
  </si>
  <si>
    <t>1893135865.0</t>
  </si>
  <si>
    <t>1630870933.0</t>
  </si>
  <si>
    <t>82345042.0</t>
  </si>
  <si>
    <t>2187055.0</t>
  </si>
  <si>
    <t>1894518097.0</t>
  </si>
  <si>
    <t>1632412914.0</t>
  </si>
  <si>
    <t>82450244.0</t>
  </si>
  <si>
    <t>2189802.0</t>
  </si>
  <si>
    <t>1898115360.0</t>
  </si>
  <si>
    <t>1668608212.0</t>
  </si>
  <si>
    <t>82565394.0</t>
  </si>
  <si>
    <t>2192456.0</t>
  </si>
  <si>
    <t>1899812180.0</t>
  </si>
  <si>
    <t>1670772110.0</t>
  </si>
  <si>
    <t>82691287.0</t>
  </si>
  <si>
    <t>2195428.0</t>
  </si>
  <si>
    <t>1901751615.0</t>
  </si>
  <si>
    <t>1673190372.0</t>
  </si>
  <si>
    <t>82813854.0</t>
  </si>
  <si>
    <t>2197845.0</t>
  </si>
  <si>
    <t>1903319094.0</t>
  </si>
  <si>
    <t>1675490575.0</t>
  </si>
  <si>
    <t>82939539.0</t>
  </si>
  <si>
    <t>2200737.0</t>
  </si>
  <si>
    <t>1904274857.0</t>
  </si>
  <si>
    <t>1692063591.0</t>
  </si>
  <si>
    <t>83059677.0</t>
  </si>
  <si>
    <t>2202936.0</t>
  </si>
  <si>
    <t>1906003408.0</t>
  </si>
  <si>
    <t>1694377165.0</t>
  </si>
  <si>
    <t>83169209.0</t>
  </si>
  <si>
    <t>2205217.0</t>
  </si>
  <si>
    <t>1909973327.0</t>
  </si>
  <si>
    <t>1695514536.0</t>
  </si>
  <si>
    <t>83267365.0</t>
  </si>
  <si>
    <t>2207849.0</t>
  </si>
  <si>
    <t>1910657181.0</t>
  </si>
  <si>
    <t>1696747677.0</t>
  </si>
  <si>
    <t>83384449.0</t>
  </si>
  <si>
    <t>2210290.0</t>
  </si>
  <si>
    <t>1911681495.0</t>
  </si>
  <si>
    <t>1698222878.0</t>
  </si>
  <si>
    <t>83511486.0</t>
  </si>
  <si>
    <t>2212849.0</t>
  </si>
  <si>
    <t>1913042503.0</t>
  </si>
  <si>
    <t>1699728138.0</t>
  </si>
  <si>
    <t>83641557.0</t>
  </si>
  <si>
    <t>2215782.0</t>
  </si>
  <si>
    <t>1913461306.0</t>
  </si>
  <si>
    <t>1700959900.0</t>
  </si>
  <si>
    <t>URY</t>
  </si>
  <si>
    <t>Uruguay</t>
  </si>
  <si>
    <t>3485152.0</t>
  </si>
  <si>
    <t>398436.0</t>
  </si>
  <si>
    <t>38680.0</t>
  </si>
  <si>
    <t>43804.0</t>
  </si>
  <si>
    <t>47254.0</t>
  </si>
  <si>
    <t>49360.0</t>
  </si>
  <si>
    <t>50752.0</t>
  </si>
  <si>
    <t>52163.0</t>
  </si>
  <si>
    <t>55695.0</t>
  </si>
  <si>
    <t>56542.0</t>
  </si>
  <si>
    <t>58589.0</t>
  </si>
  <si>
    <t>54502.0</t>
  </si>
  <si>
    <t>63491.0</t>
  </si>
  <si>
    <t>63010.0</t>
  </si>
  <si>
    <t>72723.0</t>
  </si>
  <si>
    <t>65527.0</t>
  </si>
  <si>
    <t>66484.0</t>
  </si>
  <si>
    <t>67717.0</t>
  </si>
  <si>
    <t>170338.0</t>
  </si>
  <si>
    <t>193067.0</t>
  </si>
  <si>
    <t>203488.0</t>
  </si>
  <si>
    <t>203503.0</t>
  </si>
  <si>
    <t>72862.0</t>
  </si>
  <si>
    <t>214787.0</t>
  </si>
  <si>
    <t>73770.0</t>
  </si>
  <si>
    <t>221468.0</t>
  </si>
  <si>
    <t>229366.0</t>
  </si>
  <si>
    <t>76816.0</t>
  </si>
  <si>
    <t>265899.0</t>
  </si>
  <si>
    <t>78401.0</t>
  </si>
  <si>
    <t>302238.0</t>
  </si>
  <si>
    <t>79923.0</t>
  </si>
  <si>
    <t>314750.0</t>
  </si>
  <si>
    <t>314771.0</t>
  </si>
  <si>
    <t>84230.0</t>
  </si>
  <si>
    <t>353512.0</t>
  </si>
  <si>
    <t>389943.0</t>
  </si>
  <si>
    <t>425330.0</t>
  </si>
  <si>
    <t>468821.0</t>
  </si>
  <si>
    <t>92343.0</t>
  </si>
  <si>
    <t>510001.0</t>
  </si>
  <si>
    <t>523175.0</t>
  </si>
  <si>
    <t>97406.0</t>
  </si>
  <si>
    <t>523188.0</t>
  </si>
  <si>
    <t>99584.0</t>
  </si>
  <si>
    <t>560234.0</t>
  </si>
  <si>
    <t>102461.0</t>
  </si>
  <si>
    <t>598438.0</t>
  </si>
  <si>
    <t>105549.0</t>
  </si>
  <si>
    <t>636009.0</t>
  </si>
  <si>
    <t>108188.0</t>
  </si>
  <si>
    <t>675607.0</t>
  </si>
  <si>
    <t>111568.0</t>
  </si>
  <si>
    <t>716034.0</t>
  </si>
  <si>
    <t>68831.0</t>
  </si>
  <si>
    <t>728368.0</t>
  </si>
  <si>
    <t>728381.0</t>
  </si>
  <si>
    <t>119958.0</t>
  </si>
  <si>
    <t>739155.0</t>
  </si>
  <si>
    <t>96469.0</t>
  </si>
  <si>
    <t>123063.0</t>
  </si>
  <si>
    <t>762072.0</t>
  </si>
  <si>
    <t>117702.0</t>
  </si>
  <si>
    <t>126987.0</t>
  </si>
  <si>
    <t>783862.0</t>
  </si>
  <si>
    <t>142081.0</t>
  </si>
  <si>
    <t>811364.0</t>
  </si>
  <si>
    <t>163377.0</t>
  </si>
  <si>
    <t>137946.0</t>
  </si>
  <si>
    <t>823132.0</t>
  </si>
  <si>
    <t>191413.0</t>
  </si>
  <si>
    <t>141380.0</t>
  </si>
  <si>
    <t>841044.0</t>
  </si>
  <si>
    <t>200588.0</t>
  </si>
  <si>
    <t>144642.0</t>
  </si>
  <si>
    <t>841413.0</t>
  </si>
  <si>
    <t>200596.0</t>
  </si>
  <si>
    <t>147173.0</t>
  </si>
  <si>
    <t>887259.0</t>
  </si>
  <si>
    <t>149430.0</t>
  </si>
  <si>
    <t>934537.0</t>
  </si>
  <si>
    <t>217998.0</t>
  </si>
  <si>
    <t>152089.0</t>
  </si>
  <si>
    <t>982401.0</t>
  </si>
  <si>
    <t>227886.0</t>
  </si>
  <si>
    <t>156499.0</t>
  </si>
  <si>
    <t>1013285.0</t>
  </si>
  <si>
    <t>260740.0</t>
  </si>
  <si>
    <t>159569.0</t>
  </si>
  <si>
    <t>1042895.0</t>
  </si>
  <si>
    <t>294017.0</t>
  </si>
  <si>
    <t>162400.0</t>
  </si>
  <si>
    <t>1068650.0</t>
  </si>
  <si>
    <t>303509.0</t>
  </si>
  <si>
    <t>164744.0</t>
  </si>
  <si>
    <t>1084715.0</t>
  </si>
  <si>
    <t>303549.0</t>
  </si>
  <si>
    <t>167033.0</t>
  </si>
  <si>
    <t>1092588.0</t>
  </si>
  <si>
    <t>334615.0</t>
  </si>
  <si>
    <t>169327.0</t>
  </si>
  <si>
    <t>1102693.0</t>
  </si>
  <si>
    <t>370348.0</t>
  </si>
  <si>
    <t>1112136.0</t>
  </si>
  <si>
    <t>407668.0</t>
  </si>
  <si>
    <t>175891.0</t>
  </si>
  <si>
    <t>1121176.0</t>
  </si>
  <si>
    <t>449951.0</t>
  </si>
  <si>
    <t>179537.0</t>
  </si>
  <si>
    <t>1133230.0</t>
  </si>
  <si>
    <t>489151.0</t>
  </si>
  <si>
    <t>1142836.0</t>
  </si>
  <si>
    <t>501897.0</t>
  </si>
  <si>
    <t>1143342.0</t>
  </si>
  <si>
    <t>501919.0</t>
  </si>
  <si>
    <t>187349.0</t>
  </si>
  <si>
    <t>1152090.0</t>
  </si>
  <si>
    <t>538481.0</t>
  </si>
  <si>
    <t>190096.0</t>
  </si>
  <si>
    <t>1159977.0</t>
  </si>
  <si>
    <t>193027.0</t>
  </si>
  <si>
    <t>1167691.0</t>
  </si>
  <si>
    <t>612358.0</t>
  </si>
  <si>
    <t>195734.0</t>
  </si>
  <si>
    <t>1175325.0</t>
  </si>
  <si>
    <t>650953.0</t>
  </si>
  <si>
    <t>198428.0</t>
  </si>
  <si>
    <t>1183313.0</t>
  </si>
  <si>
    <t>690868.0</t>
  </si>
  <si>
    <t>200908.0</t>
  </si>
  <si>
    <t>1183469.0</t>
  </si>
  <si>
    <t>690906.0</t>
  </si>
  <si>
    <t>202492.0</t>
  </si>
  <si>
    <t>1183680.0</t>
  </si>
  <si>
    <t>690932.0</t>
  </si>
  <si>
    <t>204120.0</t>
  </si>
  <si>
    <t>1196991.0</t>
  </si>
  <si>
    <t>710296.0</t>
  </si>
  <si>
    <t>206946.0</t>
  </si>
  <si>
    <t>732230.0</t>
  </si>
  <si>
    <t>209867.0</t>
  </si>
  <si>
    <t>1219688.0</t>
  </si>
  <si>
    <t>754153.0</t>
  </si>
  <si>
    <t>213449.0</t>
  </si>
  <si>
    <t>1229768.0</t>
  </si>
  <si>
    <t>780717.0</t>
  </si>
  <si>
    <t>216146.0</t>
  </si>
  <si>
    <t>1239115.0</t>
  </si>
  <si>
    <t>790528.0</t>
  </si>
  <si>
    <t>218800.0</t>
  </si>
  <si>
    <t>1242856.0</t>
  </si>
  <si>
    <t>793938.0</t>
  </si>
  <si>
    <t>220683.0</t>
  </si>
  <si>
    <t>1242893.0</t>
  </si>
  <si>
    <t>794286.0</t>
  </si>
  <si>
    <t>1250409.0</t>
  </si>
  <si>
    <t>831091.0</t>
  </si>
  <si>
    <t>225847.0</t>
  </si>
  <si>
    <t>1256837.0</t>
  </si>
  <si>
    <t>867772.0</t>
  </si>
  <si>
    <t>1263989.0</t>
  </si>
  <si>
    <t>905205.0</t>
  </si>
  <si>
    <t>231901.0</t>
  </si>
  <si>
    <t>1301870.0</t>
  </si>
  <si>
    <t>929990.0</t>
  </si>
  <si>
    <t>235206.0</t>
  </si>
  <si>
    <t>1343075.0</t>
  </si>
  <si>
    <t>949295.0</t>
  </si>
  <si>
    <t>1361421.0</t>
  </si>
  <si>
    <t>952400.0</t>
  </si>
  <si>
    <t>240512.0</t>
  </si>
  <si>
    <t>1362078.0</t>
  </si>
  <si>
    <t>952501.0</t>
  </si>
  <si>
    <t>242906.0</t>
  </si>
  <si>
    <t>1410447.0</t>
  </si>
  <si>
    <t>957554.0</t>
  </si>
  <si>
    <t>246026.0</t>
  </si>
  <si>
    <t>1455018.0</t>
  </si>
  <si>
    <t>1492612.0</t>
  </si>
  <si>
    <t>971403.0</t>
  </si>
  <si>
    <t>253941.0</t>
  </si>
  <si>
    <t>1533976.0</t>
  </si>
  <si>
    <t>977952.0</t>
  </si>
  <si>
    <t>258540.0</t>
  </si>
  <si>
    <t>1576912.0</t>
  </si>
  <si>
    <t>984528.0</t>
  </si>
  <si>
    <t>262009.0</t>
  </si>
  <si>
    <t>1589157.0</t>
  </si>
  <si>
    <t>987029.0</t>
  </si>
  <si>
    <t>265098.0</t>
  </si>
  <si>
    <t>1590189.0</t>
  </si>
  <si>
    <t>987538.0</t>
  </si>
  <si>
    <t>267888.0</t>
  </si>
  <si>
    <t>1627224.0</t>
  </si>
  <si>
    <t>992235.0</t>
  </si>
  <si>
    <t>271859.0</t>
  </si>
  <si>
    <t>1662503.0</t>
  </si>
  <si>
    <t>1697750.0</t>
  </si>
  <si>
    <t>999216.0</t>
  </si>
  <si>
    <t>280372.0</t>
  </si>
  <si>
    <t>1733282.0</t>
  </si>
  <si>
    <t>1003254.0</t>
  </si>
  <si>
    <t>282198.0</t>
  </si>
  <si>
    <t>1765598.0</t>
  </si>
  <si>
    <t>1008142.0</t>
  </si>
  <si>
    <t>288172.0</t>
  </si>
  <si>
    <t>1777376.0</t>
  </si>
  <si>
    <t>1021394.0</t>
  </si>
  <si>
    <t>291488.0</t>
  </si>
  <si>
    <t>1778633.0</t>
  </si>
  <si>
    <t>1021541.0</t>
  </si>
  <si>
    <t>1814347.0</t>
  </si>
  <si>
    <t>1032156.0</t>
  </si>
  <si>
    <t>298006.0</t>
  </si>
  <si>
    <t>1849684.0</t>
  </si>
  <si>
    <t>1042758.0</t>
  </si>
  <si>
    <t>1883973.0</t>
  </si>
  <si>
    <t>1053549.0</t>
  </si>
  <si>
    <t>304411.0</t>
  </si>
  <si>
    <t>1918038.0</t>
  </si>
  <si>
    <t>1064003.0</t>
  </si>
  <si>
    <t>308490.0</t>
  </si>
  <si>
    <t>1951893.0</t>
  </si>
  <si>
    <t>1074080.0</t>
  </si>
  <si>
    <t>312703.0</t>
  </si>
  <si>
    <t>1964029.0</t>
  </si>
  <si>
    <t>1076712.0</t>
  </si>
  <si>
    <t>316535.0</t>
  </si>
  <si>
    <t>1964986.0</t>
  </si>
  <si>
    <t>1076727.0</t>
  </si>
  <si>
    <t>318783.0</t>
  </si>
  <si>
    <t>2000506.0</t>
  </si>
  <si>
    <t>1081569.0</t>
  </si>
  <si>
    <t>2034834.0</t>
  </si>
  <si>
    <t>1085200.0</t>
  </si>
  <si>
    <t>326405.0</t>
  </si>
  <si>
    <t>2077312.0</t>
  </si>
  <si>
    <t>1091530.0</t>
  </si>
  <si>
    <t>330027.0</t>
  </si>
  <si>
    <t>2090749.0</t>
  </si>
  <si>
    <t>1122493.0</t>
  </si>
  <si>
    <t>333484.0</t>
  </si>
  <si>
    <t>2096998.0</t>
  </si>
  <si>
    <t>1156487.0</t>
  </si>
  <si>
    <t>336470.0</t>
  </si>
  <si>
    <t>2100704.0</t>
  </si>
  <si>
    <t>1175966.0</t>
  </si>
  <si>
    <t>338513.0</t>
  </si>
  <si>
    <t>2101121.0</t>
  </si>
  <si>
    <t>1176624.0</t>
  </si>
  <si>
    <t>2114840.0</t>
  </si>
  <si>
    <t>1220489.0</t>
  </si>
  <si>
    <t>343615.0</t>
  </si>
  <si>
    <t>2129738.0</t>
  </si>
  <si>
    <t>1260466.0</t>
  </si>
  <si>
    <t>346515.0</t>
  </si>
  <si>
    <t>2144832.0</t>
  </si>
  <si>
    <t>1298688.0</t>
  </si>
  <si>
    <t>2148016.0</t>
  </si>
  <si>
    <t>1339957.0</t>
  </si>
  <si>
    <t>2161308.0</t>
  </si>
  <si>
    <t>1374452.0</t>
  </si>
  <si>
    <t>2164390.0</t>
  </si>
  <si>
    <t>1385883.0</t>
  </si>
  <si>
    <t>354865.0</t>
  </si>
  <si>
    <t>2164412.0</t>
  </si>
  <si>
    <t>1386876.0</t>
  </si>
  <si>
    <t>2176510.0</t>
  </si>
  <si>
    <t>1427268.0</t>
  </si>
  <si>
    <t>358461.0</t>
  </si>
  <si>
    <t>2186280.0</t>
  </si>
  <si>
    <t>1463963.0</t>
  </si>
  <si>
    <t>360247.0</t>
  </si>
  <si>
    <t>2194643.0</t>
  </si>
  <si>
    <t>1498352.0</t>
  </si>
  <si>
    <t>361994.0</t>
  </si>
  <si>
    <t>2204477.0</t>
  </si>
  <si>
    <t>1530763.0</t>
  </si>
  <si>
    <t>2214706.0</t>
  </si>
  <si>
    <t>1559669.0</t>
  </si>
  <si>
    <t>364859.0</t>
  </si>
  <si>
    <t>2215929.0</t>
  </si>
  <si>
    <t>1571505.0</t>
  </si>
  <si>
    <t>365866.0</t>
  </si>
  <si>
    <t>2215954.0</t>
  </si>
  <si>
    <t>366915.0</t>
  </si>
  <si>
    <t>2234492.0</t>
  </si>
  <si>
    <t>1608647.0</t>
  </si>
  <si>
    <t>2253769.0</t>
  </si>
  <si>
    <t>1644072.0</t>
  </si>
  <si>
    <t>369350.0</t>
  </si>
  <si>
    <t>2273089.0</t>
  </si>
  <si>
    <t>1677614.0</t>
  </si>
  <si>
    <t>370600.0</t>
  </si>
  <si>
    <t>2288479.0</t>
  </si>
  <si>
    <t>1715779.0</t>
  </si>
  <si>
    <t>371417.0</t>
  </si>
  <si>
    <t>2300755.0</t>
  </si>
  <si>
    <t>1757741.0</t>
  </si>
  <si>
    <t>372178.0</t>
  </si>
  <si>
    <t>2303910.0</t>
  </si>
  <si>
    <t>1772734.0</t>
  </si>
  <si>
    <t>372709.0</t>
  </si>
  <si>
    <t>2303930.0</t>
  </si>
  <si>
    <t>1773713.0</t>
  </si>
  <si>
    <t>373286.0</t>
  </si>
  <si>
    <t>1812049.0</t>
  </si>
  <si>
    <t>2328499.0</t>
  </si>
  <si>
    <t>1849236.0</t>
  </si>
  <si>
    <t>374665.0</t>
  </si>
  <si>
    <t>2338056.0</t>
  </si>
  <si>
    <t>1890930.0</t>
  </si>
  <si>
    <t>2350257.0</t>
  </si>
  <si>
    <t>1908568.0</t>
  </si>
  <si>
    <t>2359075.0</t>
  </si>
  <si>
    <t>1925541.0</t>
  </si>
  <si>
    <t>2361372.0</t>
  </si>
  <si>
    <t>1929296.0</t>
  </si>
  <si>
    <t>2361400.0</t>
  </si>
  <si>
    <t>1929637.0</t>
  </si>
  <si>
    <t>376876.0</t>
  </si>
  <si>
    <t>2390022.0</t>
  </si>
  <si>
    <t>1952573.0</t>
  </si>
  <si>
    <t>377297.0</t>
  </si>
  <si>
    <t>2414316.0</t>
  </si>
  <si>
    <t>1973075.0</t>
  </si>
  <si>
    <t>377704.0</t>
  </si>
  <si>
    <t>2437401.0</t>
  </si>
  <si>
    <t>1994232.0</t>
  </si>
  <si>
    <t>378041.0</t>
  </si>
  <si>
    <t>2456116.0</t>
  </si>
  <si>
    <t>2022228.0</t>
  </si>
  <si>
    <t>378480.0</t>
  </si>
  <si>
    <t>2469707.0</t>
  </si>
  <si>
    <t>2057751.0</t>
  </si>
  <si>
    <t>378733.0</t>
  </si>
  <si>
    <t>2471576.0</t>
  </si>
  <si>
    <t>2062691.0</t>
  </si>
  <si>
    <t>378875.0</t>
  </si>
  <si>
    <t>2471593.0</t>
  </si>
  <si>
    <t>2062723.0</t>
  </si>
  <si>
    <t>379072.0</t>
  </si>
  <si>
    <t>2480727.0</t>
  </si>
  <si>
    <t>2084550.0</t>
  </si>
  <si>
    <t>379376.0</t>
  </si>
  <si>
    <t>2490645.0</t>
  </si>
  <si>
    <t>2100481.0</t>
  </si>
  <si>
    <t>379613.0</t>
  </si>
  <si>
    <t>2502990.0</t>
  </si>
  <si>
    <t>2111931.0</t>
  </si>
  <si>
    <t>379911.0</t>
  </si>
  <si>
    <t>2516906.0</t>
  </si>
  <si>
    <t>2125694.0</t>
  </si>
  <si>
    <t>380151.0</t>
  </si>
  <si>
    <t>2540485.0</t>
  </si>
  <si>
    <t>2141924.0</t>
  </si>
  <si>
    <t>380311.0</t>
  </si>
  <si>
    <t>2542800.0</t>
  </si>
  <si>
    <t>2144092.0</t>
  </si>
  <si>
    <t>380431.0</t>
  </si>
  <si>
    <t>2543797.0</t>
  </si>
  <si>
    <t>2144134.0</t>
  </si>
  <si>
    <t>2554405.0</t>
  </si>
  <si>
    <t>2165651.0</t>
  </si>
  <si>
    <t>380793.0</t>
  </si>
  <si>
    <t>2560568.0</t>
  </si>
  <si>
    <t>2186007.0</t>
  </si>
  <si>
    <t>380976.0</t>
  </si>
  <si>
    <t>2562352.0</t>
  </si>
  <si>
    <t>2206315.0</t>
  </si>
  <si>
    <t>2566253.0</t>
  </si>
  <si>
    <t>2222780.0</t>
  </si>
  <si>
    <t>381364.0</t>
  </si>
  <si>
    <t>2571992.0</t>
  </si>
  <si>
    <t>2237001.0</t>
  </si>
  <si>
    <t>381517.0</t>
  </si>
  <si>
    <t>2574287.0</t>
  </si>
  <si>
    <t>2240276.0</t>
  </si>
  <si>
    <t>381569.0</t>
  </si>
  <si>
    <t>2574294.0</t>
  </si>
  <si>
    <t>2240286.0</t>
  </si>
  <si>
    <t>381715.0</t>
  </si>
  <si>
    <t>2579707.0</t>
  </si>
  <si>
    <t>2253340.0</t>
  </si>
  <si>
    <t>381853.0</t>
  </si>
  <si>
    <t>2586547.0</t>
  </si>
  <si>
    <t>2265796.0</t>
  </si>
  <si>
    <t>381994.0</t>
  </si>
  <si>
    <t>2592375.0</t>
  </si>
  <si>
    <t>2276674.0</t>
  </si>
  <si>
    <t>382155.0</t>
  </si>
  <si>
    <t>2598729.0</t>
  </si>
  <si>
    <t>2290217.0</t>
  </si>
  <si>
    <t>382295.0</t>
  </si>
  <si>
    <t>2606663.0</t>
  </si>
  <si>
    <t>2299596.0</t>
  </si>
  <si>
    <t>382360.0</t>
  </si>
  <si>
    <t>2607184.0</t>
  </si>
  <si>
    <t>2301946.0</t>
  </si>
  <si>
    <t>2607240.0</t>
  </si>
  <si>
    <t>2301985.0</t>
  </si>
  <si>
    <t>382607.0</t>
  </si>
  <si>
    <t>2329256.0</t>
  </si>
  <si>
    <t>2609642.0</t>
  </si>
  <si>
    <t>2352000.0</t>
  </si>
  <si>
    <t>382873.0</t>
  </si>
  <si>
    <t>2610795.0</t>
  </si>
  <si>
    <t>2373595.0</t>
  </si>
  <si>
    <t>382997.0</t>
  </si>
  <si>
    <t>2611755.0</t>
  </si>
  <si>
    <t>2392446.0</t>
  </si>
  <si>
    <t>383101.0</t>
  </si>
  <si>
    <t>2613017.0</t>
  </si>
  <si>
    <t>2406981.0</t>
  </si>
  <si>
    <t>383212.0</t>
  </si>
  <si>
    <t>2613139.0</t>
  </si>
  <si>
    <t>2408540.0</t>
  </si>
  <si>
    <t>383292.0</t>
  </si>
  <si>
    <t>2613175.0</t>
  </si>
  <si>
    <t>2408570.0</t>
  </si>
  <si>
    <t>2624291.0</t>
  </si>
  <si>
    <t>2419214.0</t>
  </si>
  <si>
    <t>2628120.0</t>
  </si>
  <si>
    <t>2428623.0</t>
  </si>
  <si>
    <t>383645.0</t>
  </si>
  <si>
    <t>2631382.0</t>
  </si>
  <si>
    <t>2440418.0</t>
  </si>
  <si>
    <t>383758.0</t>
  </si>
  <si>
    <t>2634260.0</t>
  </si>
  <si>
    <t>2452937.0</t>
  </si>
  <si>
    <t>383903.0</t>
  </si>
  <si>
    <t>2637213.0</t>
  </si>
  <si>
    <t>2475011.0</t>
  </si>
  <si>
    <t>384026.0</t>
  </si>
  <si>
    <t>2637365.0</t>
  </si>
  <si>
    <t>2477217.0</t>
  </si>
  <si>
    <t>384094.0</t>
  </si>
  <si>
    <t>2637388.0</t>
  </si>
  <si>
    <t>2478119.0</t>
  </si>
  <si>
    <t>384181.0</t>
  </si>
  <si>
    <t>2638214.0</t>
  </si>
  <si>
    <t>2488530.0</t>
  </si>
  <si>
    <t>384287.0</t>
  </si>
  <si>
    <t>2639192.0</t>
  </si>
  <si>
    <t>2494355.0</t>
  </si>
  <si>
    <t>384392.0</t>
  </si>
  <si>
    <t>2639199.0</t>
  </si>
  <si>
    <t>2494362.0</t>
  </si>
  <si>
    <t>384458.0</t>
  </si>
  <si>
    <t>2639922.0</t>
  </si>
  <si>
    <t>2498903.0</t>
  </si>
  <si>
    <t>384531.0</t>
  </si>
  <si>
    <t>2640643.0</t>
  </si>
  <si>
    <t>2505311.0</t>
  </si>
  <si>
    <t>384622.0</t>
  </si>
  <si>
    <t>2640714.0</t>
  </si>
  <si>
    <t>2507440.0</t>
  </si>
  <si>
    <t>384692.0</t>
  </si>
  <si>
    <t>2640717.0</t>
  </si>
  <si>
    <t>384778.0</t>
  </si>
  <si>
    <t>2643630.0</t>
  </si>
  <si>
    <t>2513121.0</t>
  </si>
  <si>
    <t>2645184.0</t>
  </si>
  <si>
    <t>2519585.0</t>
  </si>
  <si>
    <t>385078.0</t>
  </si>
  <si>
    <t>2647150.0</t>
  </si>
  <si>
    <t>2525172.0</t>
  </si>
  <si>
    <t>385264.0</t>
  </si>
  <si>
    <t>2649197.0</t>
  </si>
  <si>
    <t>2531160.0</t>
  </si>
  <si>
    <t>385423.0</t>
  </si>
  <si>
    <t>2651150.0</t>
  </si>
  <si>
    <t>2538581.0</t>
  </si>
  <si>
    <t>2651412.0</t>
  </si>
  <si>
    <t>2539093.0</t>
  </si>
  <si>
    <t>385660.0</t>
  </si>
  <si>
    <t>2651539.0</t>
  </si>
  <si>
    <t>2539142.0</t>
  </si>
  <si>
    <t>385780.0</t>
  </si>
  <si>
    <t>2662318.0</t>
  </si>
  <si>
    <t>2542100.0</t>
  </si>
  <si>
    <t>385926.0</t>
  </si>
  <si>
    <t>2667044.0</t>
  </si>
  <si>
    <t>2544020.0</t>
  </si>
  <si>
    <t>386082.0</t>
  </si>
  <si>
    <t>2671087.0</t>
  </si>
  <si>
    <t>2545730.0</t>
  </si>
  <si>
    <t>386258.0</t>
  </si>
  <si>
    <t>2675188.0</t>
  </si>
  <si>
    <t>2547346.0</t>
  </si>
  <si>
    <t>386410.0</t>
  </si>
  <si>
    <t>2679224.0</t>
  </si>
  <si>
    <t>2549067.0</t>
  </si>
  <si>
    <t>386562.0</t>
  </si>
  <si>
    <t>2679345.0</t>
  </si>
  <si>
    <t>2549107.0</t>
  </si>
  <si>
    <t>386701.0</t>
  </si>
  <si>
    <t>2549109.0</t>
  </si>
  <si>
    <t>2682976.0</t>
  </si>
  <si>
    <t>2558400.0</t>
  </si>
  <si>
    <t>387028.0</t>
  </si>
  <si>
    <t>2684068.0</t>
  </si>
  <si>
    <t>2561875.0</t>
  </si>
  <si>
    <t>387156.0</t>
  </si>
  <si>
    <t>2684725.0</t>
  </si>
  <si>
    <t>2564111.0</t>
  </si>
  <si>
    <t>2686076.0</t>
  </si>
  <si>
    <t>2566999.0</t>
  </si>
  <si>
    <t>387449.0</t>
  </si>
  <si>
    <t>2688027.0</t>
  </si>
  <si>
    <t>2570273.0</t>
  </si>
  <si>
    <t>387555.0</t>
  </si>
  <si>
    <t>2688063.0</t>
  </si>
  <si>
    <t>2570343.0</t>
  </si>
  <si>
    <t>387627.0</t>
  </si>
  <si>
    <t>2570344.0</t>
  </si>
  <si>
    <t>387744.0</t>
  </si>
  <si>
    <t>2571342.0</t>
  </si>
  <si>
    <t>387922.0</t>
  </si>
  <si>
    <t>2692260.0</t>
  </si>
  <si>
    <t>2572326.0</t>
  </si>
  <si>
    <t>388068.0</t>
  </si>
  <si>
    <t>2693920.0</t>
  </si>
  <si>
    <t>2572844.0</t>
  </si>
  <si>
    <t>388191.0</t>
  </si>
  <si>
    <t>2694927.0</t>
  </si>
  <si>
    <t>2573403.0</t>
  </si>
  <si>
    <t>388313.0</t>
  </si>
  <si>
    <t>2696992.0</t>
  </si>
  <si>
    <t>2574261.0</t>
  </si>
  <si>
    <t>388424.0</t>
  </si>
  <si>
    <t>2697013.0</t>
  </si>
  <si>
    <t>2574275.0</t>
  </si>
  <si>
    <t>388502.0</t>
  </si>
  <si>
    <t>2697081.0</t>
  </si>
  <si>
    <t>2574280.0</t>
  </si>
  <si>
    <t>388572.0</t>
  </si>
  <si>
    <t>2700528.0</t>
  </si>
  <si>
    <t>2577416.0</t>
  </si>
  <si>
    <t>388700.0</t>
  </si>
  <si>
    <t>2701851.0</t>
  </si>
  <si>
    <t>388822.0</t>
  </si>
  <si>
    <t>2702655.0</t>
  </si>
  <si>
    <t>2580374.0</t>
  </si>
  <si>
    <t>388928.0</t>
  </si>
  <si>
    <t>2703619.0</t>
  </si>
  <si>
    <t>2582068.0</t>
  </si>
  <si>
    <t>2704978.0</t>
  </si>
  <si>
    <t>2583718.0</t>
  </si>
  <si>
    <t>389124.0</t>
  </si>
  <si>
    <t>2705046.0</t>
  </si>
  <si>
    <t>2583907.0</t>
  </si>
  <si>
    <t>389185.0</t>
  </si>
  <si>
    <t>2705103.0</t>
  </si>
  <si>
    <t>2584013.0</t>
  </si>
  <si>
    <t>2706783.0</t>
  </si>
  <si>
    <t>2593292.0</t>
  </si>
  <si>
    <t>389363.0</t>
  </si>
  <si>
    <t>2707239.0</t>
  </si>
  <si>
    <t>2597431.0</t>
  </si>
  <si>
    <t>389505.0</t>
  </si>
  <si>
    <t>2708777.0</t>
  </si>
  <si>
    <t>2600925.0</t>
  </si>
  <si>
    <t>389661.0</t>
  </si>
  <si>
    <t>2710055.0</t>
  </si>
  <si>
    <t>2604447.0</t>
  </si>
  <si>
    <t>389817.0</t>
  </si>
  <si>
    <t>2711792.0</t>
  </si>
  <si>
    <t>2607774.0</t>
  </si>
  <si>
    <t>2711899.0</t>
  </si>
  <si>
    <t>2607889.0</t>
  </si>
  <si>
    <t>390038.0</t>
  </si>
  <si>
    <t>2711911.0</t>
  </si>
  <si>
    <t>2607897.0</t>
  </si>
  <si>
    <t>390115.0</t>
  </si>
  <si>
    <t>2713087.0</t>
  </si>
  <si>
    <t>2610748.0</t>
  </si>
  <si>
    <t>390234.0</t>
  </si>
  <si>
    <t>2715491.0</t>
  </si>
  <si>
    <t>2612220.0</t>
  </si>
  <si>
    <t>390394.0</t>
  </si>
  <si>
    <t>2716673.0</t>
  </si>
  <si>
    <t>2613191.0</t>
  </si>
  <si>
    <t>390575.0</t>
  </si>
  <si>
    <t>2718402.0</t>
  </si>
  <si>
    <t>2614401.0</t>
  </si>
  <si>
    <t>390762.0</t>
  </si>
  <si>
    <t>2720784.0</t>
  </si>
  <si>
    <t>2616623.0</t>
  </si>
  <si>
    <t>390915.0</t>
  </si>
  <si>
    <t>2720819.0</t>
  </si>
  <si>
    <t>2616652.0</t>
  </si>
  <si>
    <t>2720820.0</t>
  </si>
  <si>
    <t>391167.0</t>
  </si>
  <si>
    <t>2722548.0</t>
  </si>
  <si>
    <t>2619494.0</t>
  </si>
  <si>
    <t>391358.0</t>
  </si>
  <si>
    <t>2723391.0</t>
  </si>
  <si>
    <t>2620969.0</t>
  </si>
  <si>
    <t>391522.0</t>
  </si>
  <si>
    <t>2723548.0</t>
  </si>
  <si>
    <t>2621423.0</t>
  </si>
  <si>
    <t>391700.0</t>
  </si>
  <si>
    <t>2724148.0</t>
  </si>
  <si>
    <t>2622594.0</t>
  </si>
  <si>
    <t>391890.0</t>
  </si>
  <si>
    <t>2725791.0</t>
  </si>
  <si>
    <t>2624851.0</t>
  </si>
  <si>
    <t>392029.0</t>
  </si>
  <si>
    <t>2725793.0</t>
  </si>
  <si>
    <t>2624856.0</t>
  </si>
  <si>
    <t>392148.0</t>
  </si>
  <si>
    <t>2725798.0</t>
  </si>
  <si>
    <t>2624914.0</t>
  </si>
  <si>
    <t>392319.0</t>
  </si>
  <si>
    <t>2727743.0</t>
  </si>
  <si>
    <t>2627940.0</t>
  </si>
  <si>
    <t>392585.0</t>
  </si>
  <si>
    <t>2728474.0</t>
  </si>
  <si>
    <t>2628926.0</t>
  </si>
  <si>
    <t>392879.0</t>
  </si>
  <si>
    <t>2728972.0</t>
  </si>
  <si>
    <t>2629884.0</t>
  </si>
  <si>
    <t>393139.0</t>
  </si>
  <si>
    <t>2729586.0</t>
  </si>
  <si>
    <t>2630787.0</t>
  </si>
  <si>
    <t>393454.0</t>
  </si>
  <si>
    <t>2730728.0</t>
  </si>
  <si>
    <t>2632530.0</t>
  </si>
  <si>
    <t>2730779.0</t>
  </si>
  <si>
    <t>2632575.0</t>
  </si>
  <si>
    <t>393899.0</t>
  </si>
  <si>
    <t>394053.0</t>
  </si>
  <si>
    <t>2732569.0</t>
  </si>
  <si>
    <t>2633733.0</t>
  </si>
  <si>
    <t>394248.0</t>
  </si>
  <si>
    <t>2732571.0</t>
  </si>
  <si>
    <t>2633734.0</t>
  </si>
  <si>
    <t>394443.0</t>
  </si>
  <si>
    <t>2733417.0</t>
  </si>
  <si>
    <t>2635121.0</t>
  </si>
  <si>
    <t>2734270.0</t>
  </si>
  <si>
    <t>2636255.0</t>
  </si>
  <si>
    <t>394914.0</t>
  </si>
  <si>
    <t>2736242.0</t>
  </si>
  <si>
    <t>2638242.0</t>
  </si>
  <si>
    <t>395099.0</t>
  </si>
  <si>
    <t>2736275.0</t>
  </si>
  <si>
    <t>2638319.0</t>
  </si>
  <si>
    <t>395268.0</t>
  </si>
  <si>
    <t>395410.0</t>
  </si>
  <si>
    <t>2736648.0</t>
  </si>
  <si>
    <t>2639611.0</t>
  </si>
  <si>
    <t>395610.0</t>
  </si>
  <si>
    <t>2737211.0</t>
  </si>
  <si>
    <t>2641740.0</t>
  </si>
  <si>
    <t>2738405.0</t>
  </si>
  <si>
    <t>2642867.0</t>
  </si>
  <si>
    <t>395964.0</t>
  </si>
  <si>
    <t>2739550.0</t>
  </si>
  <si>
    <t>2644442.0</t>
  </si>
  <si>
    <t>396175.0</t>
  </si>
  <si>
    <t>2742176.0</t>
  </si>
  <si>
    <t>2646895.0</t>
  </si>
  <si>
    <t>2742197.0</t>
  </si>
  <si>
    <t>2646932.0</t>
  </si>
  <si>
    <t>396545.0</t>
  </si>
  <si>
    <t>2742203.0</t>
  </si>
  <si>
    <t>396677.0</t>
  </si>
  <si>
    <t>2742650.0</t>
  </si>
  <si>
    <t>2648135.0</t>
  </si>
  <si>
    <t>2743438.0</t>
  </si>
  <si>
    <t>2648773.0</t>
  </si>
  <si>
    <t>397143.0</t>
  </si>
  <si>
    <t>2743682.0</t>
  </si>
  <si>
    <t>2648968.0</t>
  </si>
  <si>
    <t>397318.0</t>
  </si>
  <si>
    <t>2744387.0</t>
  </si>
  <si>
    <t>2649665.0</t>
  </si>
  <si>
    <t>397549.0</t>
  </si>
  <si>
    <t>2747012.0</t>
  </si>
  <si>
    <t>2651340.0</t>
  </si>
  <si>
    <t>397712.0</t>
  </si>
  <si>
    <t>2747015.0</t>
  </si>
  <si>
    <t>2651347.0</t>
  </si>
  <si>
    <t>397841.0</t>
  </si>
  <si>
    <t>397990.0</t>
  </si>
  <si>
    <t>2748198.0</t>
  </si>
  <si>
    <t>2652691.0</t>
  </si>
  <si>
    <t>398213.0</t>
  </si>
  <si>
    <t>2748822.0</t>
  </si>
  <si>
    <t>2653421.0</t>
  </si>
  <si>
    <t>2749369.0</t>
  </si>
  <si>
    <t>2653882.0</t>
  </si>
  <si>
    <t>2749728.0</t>
  </si>
  <si>
    <t>2654384.0</t>
  </si>
  <si>
    <t>398890.0</t>
  </si>
  <si>
    <t>2750044.0</t>
  </si>
  <si>
    <t>2655586.0</t>
  </si>
  <si>
    <t>399181.0</t>
  </si>
  <si>
    <t>2750051.0</t>
  </si>
  <si>
    <t>2655629.0</t>
  </si>
  <si>
    <t>399348.0</t>
  </si>
  <si>
    <t>399504.0</t>
  </si>
  <si>
    <t>2750207.0</t>
  </si>
  <si>
    <t>2657111.0</t>
  </si>
  <si>
    <t>399695.0</t>
  </si>
  <si>
    <t>2751383.0</t>
  </si>
  <si>
    <t>2657334.0</t>
  </si>
  <si>
    <t>399966.0</t>
  </si>
  <si>
    <t>2751646.0</t>
  </si>
  <si>
    <t>2658009.0</t>
  </si>
  <si>
    <t>400275.0</t>
  </si>
  <si>
    <t>2751929.0</t>
  </si>
  <si>
    <t>2658773.0</t>
  </si>
  <si>
    <t>400542.0</t>
  </si>
  <si>
    <t>2752647.0</t>
  </si>
  <si>
    <t>2660819.0</t>
  </si>
  <si>
    <t>400821.0</t>
  </si>
  <si>
    <t>2752651.0</t>
  </si>
  <si>
    <t>2660835.0</t>
  </si>
  <si>
    <t>400925.0</t>
  </si>
  <si>
    <t>401103.0</t>
  </si>
  <si>
    <t>2753565.0</t>
  </si>
  <si>
    <t>2661067.0</t>
  </si>
  <si>
    <t>401340.0</t>
  </si>
  <si>
    <t>2754582.0</t>
  </si>
  <si>
    <t>2661542.0</t>
  </si>
  <si>
    <t>2754823.0</t>
  </si>
  <si>
    <t>2662615.0</t>
  </si>
  <si>
    <t>401897.0</t>
  </si>
  <si>
    <t>2755099.0</t>
  </si>
  <si>
    <t>2663609.0</t>
  </si>
  <si>
    <t>UZB</t>
  </si>
  <si>
    <t>Uzbekistan</t>
  </si>
  <si>
    <t>33935765.0</t>
  </si>
  <si>
    <t>76.134</t>
  </si>
  <si>
    <t>27047.0</t>
  </si>
  <si>
    <t>29652.0</t>
  </si>
  <si>
    <t>35329.0</t>
  </si>
  <si>
    <t>39348.0</t>
  </si>
  <si>
    <t>41067.0</t>
  </si>
  <si>
    <t>42127.0</t>
  </si>
  <si>
    <t>42688.0</t>
  </si>
  <si>
    <t>49015.0</t>
  </si>
  <si>
    <t>52070.0</t>
  </si>
  <si>
    <t>54392.0</t>
  </si>
  <si>
    <t>54819.0</t>
  </si>
  <si>
    <t>55320.0</t>
  </si>
  <si>
    <t>58238.0</t>
  </si>
  <si>
    <t>58612.0</t>
  </si>
  <si>
    <t>59343.0</t>
  </si>
  <si>
    <t>59579.0</t>
  </si>
  <si>
    <t>60026.0</t>
  </si>
  <si>
    <t>60342.0</t>
  </si>
  <si>
    <t>60776.0</t>
  </si>
  <si>
    <t>63523.0</t>
  </si>
  <si>
    <t>66141.0</t>
  </si>
  <si>
    <t>67156.0</t>
  </si>
  <si>
    <t>67254.0</t>
  </si>
  <si>
    <t>67553.0</t>
  </si>
  <si>
    <t>67779.0</t>
  </si>
  <si>
    <t>68009.0</t>
  </si>
  <si>
    <t>68367.0</t>
  </si>
  <si>
    <t>69027.0</t>
  </si>
  <si>
    <t>69397.0</t>
  </si>
  <si>
    <t>70858.0</t>
  </si>
  <si>
    <t>70921.0</t>
  </si>
  <si>
    <t>71208.0</t>
  </si>
  <si>
    <t>71774.0</t>
  </si>
  <si>
    <t>71985.0</t>
  </si>
  <si>
    <t>72513.0</t>
  </si>
  <si>
    <t>72870.0</t>
  </si>
  <si>
    <t>73335.0</t>
  </si>
  <si>
    <t>73431.0</t>
  </si>
  <si>
    <t>73751.0</t>
  </si>
  <si>
    <t>74811.0</t>
  </si>
  <si>
    <t>74956.0</t>
  </si>
  <si>
    <t>75538.0</t>
  </si>
  <si>
    <t>75806.0</t>
  </si>
  <si>
    <t>75933.0</t>
  </si>
  <si>
    <t>76180.0</t>
  </si>
  <si>
    <t>76456.0</t>
  </si>
  <si>
    <t>76568.0</t>
  </si>
  <si>
    <t>76666.0</t>
  </si>
  <si>
    <t>76751.0</t>
  </si>
  <si>
    <t>76832.0</t>
  </si>
  <si>
    <t>77258.0</t>
  </si>
  <si>
    <t>77350.0</t>
  </si>
  <si>
    <t>77412.0</t>
  </si>
  <si>
    <t>77485.0</t>
  </si>
  <si>
    <t>77530.0</t>
  </si>
  <si>
    <t>77572.0</t>
  </si>
  <si>
    <t>77611.0</t>
  </si>
  <si>
    <t>77663.0</t>
  </si>
  <si>
    <t>77777.0</t>
  </si>
  <si>
    <t>77968.0</t>
  </si>
  <si>
    <t>78429.0</t>
  </si>
  <si>
    <t>78471.0</t>
  </si>
  <si>
    <t>78556.0</t>
  </si>
  <si>
    <t>78711.0</t>
  </si>
  <si>
    <t>78916.0</t>
  </si>
  <si>
    <t>78989.0</t>
  </si>
  <si>
    <t>79045.0</t>
  </si>
  <si>
    <t>79162.0</t>
  </si>
  <si>
    <t>79204.0</t>
  </si>
  <si>
    <t>79303.0</t>
  </si>
  <si>
    <t>79340.0</t>
  </si>
  <si>
    <t>79381.0</t>
  </si>
  <si>
    <t>79416.0</t>
  </si>
  <si>
    <t>79497.0</t>
  </si>
  <si>
    <t>79598.0</t>
  </si>
  <si>
    <t>79654.0</t>
  </si>
  <si>
    <t>79681.0</t>
  </si>
  <si>
    <t>79717.0</t>
  </si>
  <si>
    <t>79749.0</t>
  </si>
  <si>
    <t>79804.0</t>
  </si>
  <si>
    <t>79926.0</t>
  </si>
  <si>
    <t>79961.0</t>
  </si>
  <si>
    <t>80035.0</t>
  </si>
  <si>
    <t>80219.0</t>
  </si>
  <si>
    <t>80268.0</t>
  </si>
  <si>
    <t>80481.0</t>
  </si>
  <si>
    <t>80567.0</t>
  </si>
  <si>
    <t>80743.0</t>
  </si>
  <si>
    <t>80971.0</t>
  </si>
  <si>
    <t>81446.0</t>
  </si>
  <si>
    <t>81816.0</t>
  </si>
  <si>
    <t>82536.0</t>
  </si>
  <si>
    <t>82869.0</t>
  </si>
  <si>
    <t>83623.0</t>
  </si>
  <si>
    <t>83802.0</t>
  </si>
  <si>
    <t>83935.0</t>
  </si>
  <si>
    <t>84322.0</t>
  </si>
  <si>
    <t>148642.0</t>
  </si>
  <si>
    <t>85114.0</t>
  </si>
  <si>
    <t>85291.0</t>
  </si>
  <si>
    <t>256958.0</t>
  </si>
  <si>
    <t>335610.0</t>
  </si>
  <si>
    <t>86022.0</t>
  </si>
  <si>
    <t>458555.0</t>
  </si>
  <si>
    <t>87551.0</t>
  </si>
  <si>
    <t>88280.0</t>
  </si>
  <si>
    <t>88679.0</t>
  </si>
  <si>
    <t>544529.0</t>
  </si>
  <si>
    <t>89630.0</t>
  </si>
  <si>
    <t>600369.0</t>
  </si>
  <si>
    <t>90808.0</t>
  </si>
  <si>
    <t>91250.0</t>
  </si>
  <si>
    <t>92006.0</t>
  </si>
  <si>
    <t>93978.0</t>
  </si>
  <si>
    <t>94397.0</t>
  </si>
  <si>
    <t>1057094.0</t>
  </si>
  <si>
    <t>116884.0</t>
  </si>
  <si>
    <t>95467.0</t>
  </si>
  <si>
    <t>1095112.0</t>
  </si>
  <si>
    <t>190103.0</t>
  </si>
  <si>
    <t>95826.0</t>
  </si>
  <si>
    <t>97068.0</t>
  </si>
  <si>
    <t>1125995.0</t>
  </si>
  <si>
    <t>97280.0</t>
  </si>
  <si>
    <t>97543.0</t>
  </si>
  <si>
    <t>97856.0</t>
  </si>
  <si>
    <t>98164.0</t>
  </si>
  <si>
    <t>1183943.0</t>
  </si>
  <si>
    <t>416561.0</t>
  </si>
  <si>
    <t>98849.0</t>
  </si>
  <si>
    <t>1199354.0</t>
  </si>
  <si>
    <t>443390.0</t>
  </si>
  <si>
    <t>99064.0</t>
  </si>
  <si>
    <t>99344.0</t>
  </si>
  <si>
    <t>99580.0</t>
  </si>
  <si>
    <t>99844.0</t>
  </si>
  <si>
    <t>100726.0</t>
  </si>
  <si>
    <t>100997.0</t>
  </si>
  <si>
    <t>101436.0</t>
  </si>
  <si>
    <t>101964.0</t>
  </si>
  <si>
    <t>102163.0</t>
  </si>
  <si>
    <t>102362.0</t>
  </si>
  <si>
    <t>103510.0</t>
  </si>
  <si>
    <t>104113.0</t>
  </si>
  <si>
    <t>1623764.0</t>
  </si>
  <si>
    <t>1002919.0</t>
  </si>
  <si>
    <t>104463.0</t>
  </si>
  <si>
    <t>104834.0</t>
  </si>
  <si>
    <t>105219.0</t>
  </si>
  <si>
    <t>106452.0</t>
  </si>
  <si>
    <t>107266.0</t>
  </si>
  <si>
    <t>107708.0</t>
  </si>
  <si>
    <t>108184.0</t>
  </si>
  <si>
    <t>108730.0</t>
  </si>
  <si>
    <t>109223.0</t>
  </si>
  <si>
    <t>109692.0</t>
  </si>
  <si>
    <t>110677.0</t>
  </si>
  <si>
    <t>111153.0</t>
  </si>
  <si>
    <t>111648.0</t>
  </si>
  <si>
    <t>112130.0</t>
  </si>
  <si>
    <t>112597.0</t>
  </si>
  <si>
    <t>113072.0</t>
  </si>
  <si>
    <t>114039.0</t>
  </si>
  <si>
    <t>115011.0</t>
  </si>
  <si>
    <t>115963.0</t>
  </si>
  <si>
    <t>116421.0</t>
  </si>
  <si>
    <t>116918.0</t>
  </si>
  <si>
    <t>117409.0</t>
  </si>
  <si>
    <t>118380.0</t>
  </si>
  <si>
    <t>119388.0</t>
  </si>
  <si>
    <t>120631.0</t>
  </si>
  <si>
    <t>3667979.0</t>
  </si>
  <si>
    <t>122048.0</t>
  </si>
  <si>
    <t>122786.0</t>
  </si>
  <si>
    <t>124290.0</t>
  </si>
  <si>
    <t>124995.0</t>
  </si>
  <si>
    <t>125784.0</t>
  </si>
  <si>
    <t>126627.0</t>
  </si>
  <si>
    <t>127506.0</t>
  </si>
  <si>
    <t>129327.0</t>
  </si>
  <si>
    <t>130216.0</t>
  </si>
  <si>
    <t>5231451.0</t>
  </si>
  <si>
    <t>1232807.0</t>
  </si>
  <si>
    <t>132901.0</t>
  </si>
  <si>
    <t>133852.0</t>
  </si>
  <si>
    <t>5723820.0</t>
  </si>
  <si>
    <t>134826.0</t>
  </si>
  <si>
    <t>135738.0</t>
  </si>
  <si>
    <t>136635.0</t>
  </si>
  <si>
    <t>6829079.0</t>
  </si>
  <si>
    <t>7387495.0</t>
  </si>
  <si>
    <t>139285.0</t>
  </si>
  <si>
    <t>7776523.0</t>
  </si>
  <si>
    <t>140210.0</t>
  </si>
  <si>
    <t>8049126.0</t>
  </si>
  <si>
    <t>141158.0</t>
  </si>
  <si>
    <t>8569841.0</t>
  </si>
  <si>
    <t>143041.0</t>
  </si>
  <si>
    <t>8661349.0</t>
  </si>
  <si>
    <t>144764.0</t>
  </si>
  <si>
    <t>8728529.0</t>
  </si>
  <si>
    <t>191576.0</t>
  </si>
  <si>
    <t>145615.0</t>
  </si>
  <si>
    <t>8790112.0</t>
  </si>
  <si>
    <t>146459.0</t>
  </si>
  <si>
    <t>147322.0</t>
  </si>
  <si>
    <t>148203.0</t>
  </si>
  <si>
    <t>8929405.0</t>
  </si>
  <si>
    <t>149058.0</t>
  </si>
  <si>
    <t>149876.0</t>
  </si>
  <si>
    <t>8964572.0</t>
  </si>
  <si>
    <t>150683.0</t>
  </si>
  <si>
    <t>9016316.0</t>
  </si>
  <si>
    <t>151517.0</t>
  </si>
  <si>
    <t>9093178.0</t>
  </si>
  <si>
    <t>9188876.0</t>
  </si>
  <si>
    <t>153204.0</t>
  </si>
  <si>
    <t>9391909.0</t>
  </si>
  <si>
    <t>154844.0</t>
  </si>
  <si>
    <t>155639.0</t>
  </si>
  <si>
    <t>9490884.0</t>
  </si>
  <si>
    <t>9567976.0</t>
  </si>
  <si>
    <t>157136.0</t>
  </si>
  <si>
    <t>157872.0</t>
  </si>
  <si>
    <t>158561.0</t>
  </si>
  <si>
    <t>159209.0</t>
  </si>
  <si>
    <t>9647200.0</t>
  </si>
  <si>
    <t>159871.0</t>
  </si>
  <si>
    <t>160511.0</t>
  </si>
  <si>
    <t>9691440.0</t>
  </si>
  <si>
    <t>161108.0</t>
  </si>
  <si>
    <t>9739950.0</t>
  </si>
  <si>
    <t>9787973.0</t>
  </si>
  <si>
    <t>162421.0</t>
  </si>
  <si>
    <t>2884433.0</t>
  </si>
  <si>
    <t>163108.0</t>
  </si>
  <si>
    <t>163770.0</t>
  </si>
  <si>
    <t>164364.0</t>
  </si>
  <si>
    <t>164890.0</t>
  </si>
  <si>
    <t>165421.0</t>
  </si>
  <si>
    <t>166025.0</t>
  </si>
  <si>
    <t>3345225.0</t>
  </si>
  <si>
    <t>166644.0</t>
  </si>
  <si>
    <t>167268.0</t>
  </si>
  <si>
    <t>167858.0</t>
  </si>
  <si>
    <t>168938.0</t>
  </si>
  <si>
    <t>169467.0</t>
  </si>
  <si>
    <t>10591499.0</t>
  </si>
  <si>
    <t>3842737.0</t>
  </si>
  <si>
    <t>169989.0</t>
  </si>
  <si>
    <t>170520.0</t>
  </si>
  <si>
    <t>10844590.0</t>
  </si>
  <si>
    <t>4095845.0</t>
  </si>
  <si>
    <t>171588.0</t>
  </si>
  <si>
    <t>10946587.0</t>
  </si>
  <si>
    <t>4186586.0</t>
  </si>
  <si>
    <t>172493.0</t>
  </si>
  <si>
    <t>11085296.0</t>
  </si>
  <si>
    <t>4283645.0</t>
  </si>
  <si>
    <t>172899.0</t>
  </si>
  <si>
    <t>11196460.0</t>
  </si>
  <si>
    <t>4372030.0</t>
  </si>
  <si>
    <t>173409.0</t>
  </si>
  <si>
    <t>11345355.0</t>
  </si>
  <si>
    <t>4458166.0</t>
  </si>
  <si>
    <t>173895.0</t>
  </si>
  <si>
    <t>11491111.0</t>
  </si>
  <si>
    <t>174408.0</t>
  </si>
  <si>
    <t>174879.0</t>
  </si>
  <si>
    <t>11620140.0</t>
  </si>
  <si>
    <t>4613029.0</t>
  </si>
  <si>
    <t>175267.0</t>
  </si>
  <si>
    <t>175715.0</t>
  </si>
  <si>
    <t>11728726.0</t>
  </si>
  <si>
    <t>4700231.0</t>
  </si>
  <si>
    <t>176019.0</t>
  </si>
  <si>
    <t>11827764.0</t>
  </si>
  <si>
    <t>4781754.0</t>
  </si>
  <si>
    <t>176477.0</t>
  </si>
  <si>
    <t>11923044.0</t>
  </si>
  <si>
    <t>4861151.0</t>
  </si>
  <si>
    <t>176964.0</t>
  </si>
  <si>
    <t>12025985.0</t>
  </si>
  <si>
    <t>4941860.0</t>
  </si>
  <si>
    <t>177383.0</t>
  </si>
  <si>
    <t>177834.0</t>
  </si>
  <si>
    <t>178259.0</t>
  </si>
  <si>
    <t>178637.0</t>
  </si>
  <si>
    <t>179371.0</t>
  </si>
  <si>
    <t>12500946.0</t>
  </si>
  <si>
    <t>5421471.0</t>
  </si>
  <si>
    <t>180162.0</t>
  </si>
  <si>
    <t>12595716.0</t>
  </si>
  <si>
    <t>5514287.0</t>
  </si>
  <si>
    <t>180566.0</t>
  </si>
  <si>
    <t>12692440.0</t>
  </si>
  <si>
    <t>5605575.0</t>
  </si>
  <si>
    <t>180958.0</t>
  </si>
  <si>
    <t>12772433.0</t>
  </si>
  <si>
    <t>5688341.0</t>
  </si>
  <si>
    <t>181312.0</t>
  </si>
  <si>
    <t>181654.0</t>
  </si>
  <si>
    <t>12861301.0</t>
  </si>
  <si>
    <t>5789691.0</t>
  </si>
  <si>
    <t>182060.0</t>
  </si>
  <si>
    <t>12938201.0</t>
  </si>
  <si>
    <t>5882086.0</t>
  </si>
  <si>
    <t>182421.0</t>
  </si>
  <si>
    <t>13011465.0</t>
  </si>
  <si>
    <t>182819.0</t>
  </si>
  <si>
    <t>13081265.0</t>
  </si>
  <si>
    <t>183191.0</t>
  </si>
  <si>
    <t>13149792.0</t>
  </si>
  <si>
    <t>183569.0</t>
  </si>
  <si>
    <t>184233.0</t>
  </si>
  <si>
    <t>13272675.0</t>
  </si>
  <si>
    <t>184563.0</t>
  </si>
  <si>
    <t>13325043.0</t>
  </si>
  <si>
    <t>184905.0</t>
  </si>
  <si>
    <t>13379855.0</t>
  </si>
  <si>
    <t>185295.0</t>
  </si>
  <si>
    <t>13433632.0</t>
  </si>
  <si>
    <t>185647.0</t>
  </si>
  <si>
    <t>13499070.0</t>
  </si>
  <si>
    <t>185963.0</t>
  </si>
  <si>
    <t>13692645.0</t>
  </si>
  <si>
    <t>13827346.0</t>
  </si>
  <si>
    <t>187085.0</t>
  </si>
  <si>
    <t>187381.0</t>
  </si>
  <si>
    <t>187666.0</t>
  </si>
  <si>
    <t>187924.0</t>
  </si>
  <si>
    <t>14450493.0</t>
  </si>
  <si>
    <t>188169.0</t>
  </si>
  <si>
    <t>188398.0</t>
  </si>
  <si>
    <t>14649315.0</t>
  </si>
  <si>
    <t>188619.0</t>
  </si>
  <si>
    <t>14834189.0</t>
  </si>
  <si>
    <t>188892.0</t>
  </si>
  <si>
    <t>15021836.0</t>
  </si>
  <si>
    <t>15199786.0</t>
  </si>
  <si>
    <t>189458.0</t>
  </si>
  <si>
    <t>15390593.0</t>
  </si>
  <si>
    <t>189683.0</t>
  </si>
  <si>
    <t>15554597.0</t>
  </si>
  <si>
    <t>190104.0</t>
  </si>
  <si>
    <t>15700898.0</t>
  </si>
  <si>
    <t>15858048.0</t>
  </si>
  <si>
    <t>190584.0</t>
  </si>
  <si>
    <t>16002047.0</t>
  </si>
  <si>
    <t>16153695.0</t>
  </si>
  <si>
    <t>16303310.0</t>
  </si>
  <si>
    <t>191334.0</t>
  </si>
  <si>
    <t>16452251.0</t>
  </si>
  <si>
    <t>191750.0</t>
  </si>
  <si>
    <t>16606819.0</t>
  </si>
  <si>
    <t>192175.0</t>
  </si>
  <si>
    <t>133187.0</t>
  </si>
  <si>
    <t>192381.0</t>
  </si>
  <si>
    <t>17098127.0</t>
  </si>
  <si>
    <t>17252391.0</t>
  </si>
  <si>
    <t>192831.0</t>
  </si>
  <si>
    <t>17378302.0</t>
  </si>
  <si>
    <t>193065.0</t>
  </si>
  <si>
    <t>17487499.0</t>
  </si>
  <si>
    <t>193424.0</t>
  </si>
  <si>
    <t>17687886.0</t>
  </si>
  <si>
    <t>193893.0</t>
  </si>
  <si>
    <t>194105.0</t>
  </si>
  <si>
    <t>17849571.0</t>
  </si>
  <si>
    <t>17917259.0</t>
  </si>
  <si>
    <t>194703.0</t>
  </si>
  <si>
    <t>17987159.0</t>
  </si>
  <si>
    <t>194904.0</t>
  </si>
  <si>
    <t>18056727.0</t>
  </si>
  <si>
    <t>195098.0</t>
  </si>
  <si>
    <t>VUT</t>
  </si>
  <si>
    <t>Vanuatu</t>
  </si>
  <si>
    <t>314464.0</t>
  </si>
  <si>
    <t>39347.0</t>
  </si>
  <si>
    <t>87583.0</t>
  </si>
  <si>
    <t>59215.0</t>
  </si>
  <si>
    <t>72276.0</t>
  </si>
  <si>
    <t>80551.0</t>
  </si>
  <si>
    <t>85976.0</t>
  </si>
  <si>
    <t>89472.0</t>
  </si>
  <si>
    <t>45349.0</t>
  </si>
  <si>
    <t>VAT</t>
  </si>
  <si>
    <t>Vatican</t>
  </si>
  <si>
    <t>VEN</t>
  </si>
  <si>
    <t>Venezuela</t>
  </si>
  <si>
    <t>28704947.0</t>
  </si>
  <si>
    <t>18574.0</t>
  </si>
  <si>
    <t>38957.0</t>
  </si>
  <si>
    <t>45868.0</t>
  </si>
  <si>
    <t>49877.0</t>
  </si>
  <si>
    <t>52165.0</t>
  </si>
  <si>
    <t>53289.0</t>
  </si>
  <si>
    <t>55563.0</t>
  </si>
  <si>
    <t>57823.0</t>
  </si>
  <si>
    <t>58663.0</t>
  </si>
  <si>
    <t>63416.0</t>
  </si>
  <si>
    <t>65174.0</t>
  </si>
  <si>
    <t>66656.0</t>
  </si>
  <si>
    <t>67443.0</t>
  </si>
  <si>
    <t>68453.0</t>
  </si>
  <si>
    <t>71273.0</t>
  </si>
  <si>
    <t>71940.0</t>
  </si>
  <si>
    <t>73528.0</t>
  </si>
  <si>
    <t>76029.0</t>
  </si>
  <si>
    <t>76820.0</t>
  </si>
  <si>
    <t>79117.0</t>
  </si>
  <si>
    <t>79796.0</t>
  </si>
  <si>
    <t>81696.0</t>
  </si>
  <si>
    <t>82453.0</t>
  </si>
  <si>
    <t>83137.0</t>
  </si>
  <si>
    <t>85469.0</t>
  </si>
  <si>
    <t>85758.0</t>
  </si>
  <si>
    <t>87644.0</t>
  </si>
  <si>
    <t>88416.0</t>
  </si>
  <si>
    <t>89142.0</t>
  </si>
  <si>
    <t>89565.0</t>
  </si>
  <si>
    <t>91280.0</t>
  </si>
  <si>
    <t>91589.0</t>
  </si>
  <si>
    <t>92325.0</t>
  </si>
  <si>
    <t>93100.0</t>
  </si>
  <si>
    <t>93480.0</t>
  </si>
  <si>
    <t>93921.0</t>
  </si>
  <si>
    <t>94698.0</t>
  </si>
  <si>
    <t>94883.0</t>
  </si>
  <si>
    <t>95445.0</t>
  </si>
  <si>
    <t>96441.0</t>
  </si>
  <si>
    <t>97352.0</t>
  </si>
  <si>
    <t>97739.0</t>
  </si>
  <si>
    <t>98350.0</t>
  </si>
  <si>
    <t>99017.0</t>
  </si>
  <si>
    <t>99435.0</t>
  </si>
  <si>
    <t>99835.0</t>
  </si>
  <si>
    <t>100143.0</t>
  </si>
  <si>
    <t>100817.0</t>
  </si>
  <si>
    <t>101215.0</t>
  </si>
  <si>
    <t>101524.0</t>
  </si>
  <si>
    <t>102621.0</t>
  </si>
  <si>
    <t>103548.0</t>
  </si>
  <si>
    <t>103877.0</t>
  </si>
  <si>
    <t>104442.0</t>
  </si>
  <si>
    <t>104904.0</t>
  </si>
  <si>
    <t>105384.0</t>
  </si>
  <si>
    <t>106715.0</t>
  </si>
  <si>
    <t>107177.0</t>
  </si>
  <si>
    <t>107786.0</t>
  </si>
  <si>
    <t>108125.0</t>
  </si>
  <si>
    <t>108480.0</t>
  </si>
  <si>
    <t>108717.0</t>
  </si>
  <si>
    <t>109081.0</t>
  </si>
  <si>
    <t>110828.0</t>
  </si>
  <si>
    <t>111245.0</t>
  </si>
  <si>
    <t>111603.0</t>
  </si>
  <si>
    <t>111951.0</t>
  </si>
  <si>
    <t>112636.0</t>
  </si>
  <si>
    <t>113121.0</t>
  </si>
  <si>
    <t>113558.0</t>
  </si>
  <si>
    <t>113884.0</t>
  </si>
  <si>
    <t>114407.0</t>
  </si>
  <si>
    <t>114662.0</t>
  </si>
  <si>
    <t>115322.0</t>
  </si>
  <si>
    <t>115667.0</t>
  </si>
  <si>
    <t>116172.0</t>
  </si>
  <si>
    <t>116610.0</t>
  </si>
  <si>
    <t>117299.0</t>
  </si>
  <si>
    <t>117811.0</t>
  </si>
  <si>
    <t>119306.0</t>
  </si>
  <si>
    <t>120444.0</t>
  </si>
  <si>
    <t>121117.0</t>
  </si>
  <si>
    <t>122795.0</t>
  </si>
  <si>
    <t>123709.0</t>
  </si>
  <si>
    <t>124525.0</t>
  </si>
  <si>
    <t>125776.0</t>
  </si>
  <si>
    <t>126323.0</t>
  </si>
  <si>
    <t>126927.0</t>
  </si>
  <si>
    <t>127752.0</t>
  </si>
  <si>
    <t>128315.0</t>
  </si>
  <si>
    <t>129231.0</t>
  </si>
  <si>
    <t>129643.0</t>
  </si>
  <si>
    <t>130116.0</t>
  </si>
  <si>
    <t>130596.0</t>
  </si>
  <si>
    <t>131096.0</t>
  </si>
  <si>
    <t>131476.0</t>
  </si>
  <si>
    <t>131828.0</t>
  </si>
  <si>
    <t>132743.0</t>
  </si>
  <si>
    <t>133218.0</t>
  </si>
  <si>
    <t>133577.0</t>
  </si>
  <si>
    <t>135603.0</t>
  </si>
  <si>
    <t>136545.0</t>
  </si>
  <si>
    <t>136986.0</t>
  </si>
  <si>
    <t>138295.0</t>
  </si>
  <si>
    <t>139116.0</t>
  </si>
  <si>
    <t>139934.0</t>
  </si>
  <si>
    <t>140383.0</t>
  </si>
  <si>
    <t>141356.0</t>
  </si>
  <si>
    <t>141885.0</t>
  </si>
  <si>
    <t>142774.0</t>
  </si>
  <si>
    <t>143321.0</t>
  </si>
  <si>
    <t>144277.0</t>
  </si>
  <si>
    <t>144786.0</t>
  </si>
  <si>
    <t>145379.0</t>
  </si>
  <si>
    <t>146488.0</t>
  </si>
  <si>
    <t>147028.0</t>
  </si>
  <si>
    <t>150306.0</t>
  </si>
  <si>
    <t>151123.0</t>
  </si>
  <si>
    <t>152508.0</t>
  </si>
  <si>
    <t>154165.0</t>
  </si>
  <si>
    <t>154905.0</t>
  </si>
  <si>
    <t>156655.0</t>
  </si>
  <si>
    <t>159149.0</t>
  </si>
  <si>
    <t>161751.0</t>
  </si>
  <si>
    <t>98000.0</t>
  </si>
  <si>
    <t>164337.0</t>
  </si>
  <si>
    <t>166123.0</t>
  </si>
  <si>
    <t>167548.0</t>
  </si>
  <si>
    <t>172461.0</t>
  </si>
  <si>
    <t>173786.0</t>
  </si>
  <si>
    <t>174887.0</t>
  </si>
  <si>
    <t>175812.0</t>
  </si>
  <si>
    <t>176972.0</t>
  </si>
  <si>
    <t>179365.0</t>
  </si>
  <si>
    <t>180609.0</t>
  </si>
  <si>
    <t>181903.0</t>
  </si>
  <si>
    <t>183190.0</t>
  </si>
  <si>
    <t>184595.0</t>
  </si>
  <si>
    <t>185736.0</t>
  </si>
  <si>
    <t>186745.0</t>
  </si>
  <si>
    <t>188063.0</t>
  </si>
  <si>
    <t>189381.0</t>
  </si>
  <si>
    <t>190523.0</t>
  </si>
  <si>
    <t>191518.0</t>
  </si>
  <si>
    <t>192498.0</t>
  </si>
  <si>
    <t>193721.0</t>
  </si>
  <si>
    <t>194959.0</t>
  </si>
  <si>
    <t>197683.0</t>
  </si>
  <si>
    <t>198865.0</t>
  </si>
  <si>
    <t>200067.0</t>
  </si>
  <si>
    <t>201807.0</t>
  </si>
  <si>
    <t>202578.0</t>
  </si>
  <si>
    <t>204057.0</t>
  </si>
  <si>
    <t>206549.0</t>
  </si>
  <si>
    <t>207870.0</t>
  </si>
  <si>
    <t>209162.0</t>
  </si>
  <si>
    <t>210116.0</t>
  </si>
  <si>
    <t>210948.0</t>
  </si>
  <si>
    <t>211838.0</t>
  </si>
  <si>
    <t>212998.0</t>
  </si>
  <si>
    <t>215301.0</t>
  </si>
  <si>
    <t>216415.0</t>
  </si>
  <si>
    <t>217603.0</t>
  </si>
  <si>
    <t>218814.0</t>
  </si>
  <si>
    <t>316000.0</t>
  </si>
  <si>
    <t>219864.0</t>
  </si>
  <si>
    <t>221042.0</t>
  </si>
  <si>
    <t>223345.0</t>
  </si>
  <si>
    <t>224819.0</t>
  </si>
  <si>
    <t>226136.0</t>
  </si>
  <si>
    <t>227407.0</t>
  </si>
  <si>
    <t>228828.0</t>
  </si>
  <si>
    <t>230147.0</t>
  </si>
  <si>
    <t>231443.0</t>
  </si>
  <si>
    <t>232800.0</t>
  </si>
  <si>
    <t>234165.0</t>
  </si>
  <si>
    <t>235567.0</t>
  </si>
  <si>
    <t>238013.0</t>
  </si>
  <si>
    <t>239252.0</t>
  </si>
  <si>
    <t>240714.0</t>
  </si>
  <si>
    <t>242138.0</t>
  </si>
  <si>
    <t>243621.0</t>
  </si>
  <si>
    <t>245300.0</t>
  </si>
  <si>
    <t>247847.0</t>
  </si>
  <si>
    <t>248820.0</t>
  </si>
  <si>
    <t>588066.0</t>
  </si>
  <si>
    <t>151896.0</t>
  </si>
  <si>
    <t>251686.0</t>
  </si>
  <si>
    <t>252883.0</t>
  </si>
  <si>
    <t>254116.0</t>
  </si>
  <si>
    <t>258140.0</t>
  </si>
  <si>
    <t>1079134.0</t>
  </si>
  <si>
    <t>223858.0</t>
  </si>
  <si>
    <t>259413.0</t>
  </si>
  <si>
    <t>262038.0</t>
  </si>
  <si>
    <t>266952.0</t>
  </si>
  <si>
    <t>1223130.0</t>
  </si>
  <si>
    <t>268349.0</t>
  </si>
  <si>
    <t>269635.0</t>
  </si>
  <si>
    <t>270654.0</t>
  </si>
  <si>
    <t>272712.0</t>
  </si>
  <si>
    <t>274024.0</t>
  </si>
  <si>
    <t>275205.0</t>
  </si>
  <si>
    <t>277635.0</t>
  </si>
  <si>
    <t>278665.0</t>
  </si>
  <si>
    <t>2284343.0</t>
  </si>
  <si>
    <t>281907.0</t>
  </si>
  <si>
    <t>283742.0</t>
  </si>
  <si>
    <t>285910.0</t>
  </si>
  <si>
    <t>2900000.0</t>
  </si>
  <si>
    <t>1100000.0</t>
  </si>
  <si>
    <t>286990.0</t>
  </si>
  <si>
    <t>288099.0</t>
  </si>
  <si>
    <t>289362.0</t>
  </si>
  <si>
    <t>290524.0</t>
  </si>
  <si>
    <t>291716.0</t>
  </si>
  <si>
    <t>292779.0</t>
  </si>
  <si>
    <t>293866.0</t>
  </si>
  <si>
    <t>295746.0</t>
  </si>
  <si>
    <t>296863.0</t>
  </si>
  <si>
    <t>298804.0</t>
  </si>
  <si>
    <t>299822.0</t>
  </si>
  <si>
    <t>300919.0</t>
  </si>
  <si>
    <t>301979.0</t>
  </si>
  <si>
    <t>304726.0</t>
  </si>
  <si>
    <t>305766.0</t>
  </si>
  <si>
    <t>306673.0</t>
  </si>
  <si>
    <t>307570.0</t>
  </si>
  <si>
    <t>308452.0</t>
  </si>
  <si>
    <t>309218.0</t>
  </si>
  <si>
    <t>309981.0</t>
  </si>
  <si>
    <t>310960.0</t>
  </si>
  <si>
    <t>312115.0</t>
  </si>
  <si>
    <t>312931.0</t>
  </si>
  <si>
    <t>314480.0</t>
  </si>
  <si>
    <t>316449.0</t>
  </si>
  <si>
    <t>317334.0</t>
  </si>
  <si>
    <t>318185.0</t>
  </si>
  <si>
    <t>319094.0</t>
  </si>
  <si>
    <t>319955.0</t>
  </si>
  <si>
    <t>322757.0</t>
  </si>
  <si>
    <t>324642.0</t>
  </si>
  <si>
    <t>326522.0</t>
  </si>
  <si>
    <t>327450.0</t>
  </si>
  <si>
    <t>328550.0</t>
  </si>
  <si>
    <t>329736.0</t>
  </si>
  <si>
    <t>6006270.0</t>
  </si>
  <si>
    <t>3336547.0</t>
  </si>
  <si>
    <t>332172.0</t>
  </si>
  <si>
    <t>333125.0</t>
  </si>
  <si>
    <t>335233.0</t>
  </si>
  <si>
    <t>337359.0</t>
  </si>
  <si>
    <t>338300.0</t>
  </si>
  <si>
    <t>339255.0</t>
  </si>
  <si>
    <t>340187.0</t>
  </si>
  <si>
    <t>342148.0</t>
  </si>
  <si>
    <t>344297.0</t>
  </si>
  <si>
    <t>345560.0</t>
  </si>
  <si>
    <t>6822809.0</t>
  </si>
  <si>
    <t>4271397.0</t>
  </si>
  <si>
    <t>346755.0</t>
  </si>
  <si>
    <t>348873.0</t>
  </si>
  <si>
    <t>349731.0</t>
  </si>
  <si>
    <t>350795.0</t>
  </si>
  <si>
    <t>353401.0</t>
  </si>
  <si>
    <t>354239.0</t>
  </si>
  <si>
    <t>356262.0</t>
  </si>
  <si>
    <t>8800000.0</t>
  </si>
  <si>
    <t>5250000.0</t>
  </si>
  <si>
    <t>358462.0</t>
  </si>
  <si>
    <t>359633.0</t>
  </si>
  <si>
    <t>362040.0</t>
  </si>
  <si>
    <t>363300.0</t>
  </si>
  <si>
    <t>9731808.0</t>
  </si>
  <si>
    <t>5983049.0</t>
  </si>
  <si>
    <t>366150.0</t>
  </si>
  <si>
    <t>367672.0</t>
  </si>
  <si>
    <t>368968.0</t>
  </si>
  <si>
    <t>370368.0</t>
  </si>
  <si>
    <t>373332.0</t>
  </si>
  <si>
    <t>376311.0</t>
  </si>
  <si>
    <t>377833.0</t>
  </si>
  <si>
    <t>379352.0</t>
  </si>
  <si>
    <t>9926613.0</t>
  </si>
  <si>
    <t>6190629.0</t>
  </si>
  <si>
    <t>382266.0</t>
  </si>
  <si>
    <t>383376.0</t>
  </si>
  <si>
    <t>384668.0</t>
  </si>
  <si>
    <t>385952.0</t>
  </si>
  <si>
    <t>388743.0</t>
  </si>
  <si>
    <t>390045.0</t>
  </si>
  <si>
    <t>392762.0</t>
  </si>
  <si>
    <t>394061.0</t>
  </si>
  <si>
    <t>395223.0</t>
  </si>
  <si>
    <t>396477.0</t>
  </si>
  <si>
    <t>399667.0</t>
  </si>
  <si>
    <t>400511.0</t>
  </si>
  <si>
    <t>401259.0</t>
  </si>
  <si>
    <t>402407.0</t>
  </si>
  <si>
    <t>403318.0</t>
  </si>
  <si>
    <t>404387.0</t>
  </si>
  <si>
    <t>406239.0</t>
  </si>
  <si>
    <t>407151.0</t>
  </si>
  <si>
    <t>407866.0</t>
  </si>
  <si>
    <t>409695.0</t>
  </si>
  <si>
    <t>411574.0</t>
  </si>
  <si>
    <t>13858057.0</t>
  </si>
  <si>
    <t>9271857.0</t>
  </si>
  <si>
    <t>412472.0</t>
  </si>
  <si>
    <t>413135.0</t>
  </si>
  <si>
    <t>416190.0</t>
  </si>
  <si>
    <t>417998.0</t>
  </si>
  <si>
    <t>418900.0</t>
  </si>
  <si>
    <t>419745.0</t>
  </si>
  <si>
    <t>420500.0</t>
  </si>
  <si>
    <t>422229.0</t>
  </si>
  <si>
    <t>423633.0</t>
  </si>
  <si>
    <t>424441.0</t>
  </si>
  <si>
    <t>425213.0</t>
  </si>
  <si>
    <t>426014.0</t>
  </si>
  <si>
    <t>426799.0</t>
  </si>
  <si>
    <t>430046.0</t>
  </si>
  <si>
    <t>430696.0</t>
  </si>
  <si>
    <t>431296.0</t>
  </si>
  <si>
    <t>16415684.0</t>
  </si>
  <si>
    <t>9858581.0</t>
  </si>
  <si>
    <t>432514.0</t>
  </si>
  <si>
    <t>433208.0</t>
  </si>
  <si>
    <t>433660.0</t>
  </si>
  <si>
    <t>434133.0</t>
  </si>
  <si>
    <t>434918.0</t>
  </si>
  <si>
    <t>435461.0</t>
  </si>
  <si>
    <t>435825.0</t>
  </si>
  <si>
    <t>436602.0</t>
  </si>
  <si>
    <t>VNM</t>
  </si>
  <si>
    <t>Vietnam</t>
  </si>
  <si>
    <t>98168829.0</t>
  </si>
  <si>
    <t>308.127</t>
  </si>
  <si>
    <t>46416.0</t>
  </si>
  <si>
    <t>51216.0</t>
  </si>
  <si>
    <t>52091.0</t>
  </si>
  <si>
    <t>52413.0</t>
  </si>
  <si>
    <t>58248.0</t>
  </si>
  <si>
    <t>63758.0</t>
  </si>
  <si>
    <t>80857.0</t>
  </si>
  <si>
    <t>108897.0</t>
  </si>
  <si>
    <t>209632.0</t>
  </si>
  <si>
    <t>318792.0</t>
  </si>
  <si>
    <t>425638.0</t>
  </si>
  <si>
    <t>506435.0</t>
  </si>
  <si>
    <t>509855.0</t>
  </si>
  <si>
    <t>511435.0</t>
  </si>
  <si>
    <t>532247.0</t>
  </si>
  <si>
    <t>539062.0</t>
  </si>
  <si>
    <t>585539.0</t>
  </si>
  <si>
    <t>675956.0</t>
  </si>
  <si>
    <t>747827.0</t>
  </si>
  <si>
    <t>801957.0</t>
  </si>
  <si>
    <t>832635.0</t>
  </si>
  <si>
    <t>851513.0</t>
  </si>
  <si>
    <t>887705.0</t>
  </si>
  <si>
    <t>948655.0</t>
  </si>
  <si>
    <t>954520.0</t>
  </si>
  <si>
    <t>956677.0</t>
  </si>
  <si>
    <t>982543.0</t>
  </si>
  <si>
    <t>998698.0</t>
  </si>
  <si>
    <t>1005906.0</t>
  </si>
  <si>
    <t>1071497.0</t>
  </si>
  <si>
    <t>1078934.0</t>
  </si>
  <si>
    <t>1124505.0</t>
  </si>
  <si>
    <t>31551.0</t>
  </si>
  <si>
    <t>1185206.0</t>
  </si>
  <si>
    <t>1209672.0</t>
  </si>
  <si>
    <t>1214916.0</t>
  </si>
  <si>
    <t>1301932.0</t>
  </si>
  <si>
    <t>1312741.0</t>
  </si>
  <si>
    <t>42115.0</t>
  </si>
  <si>
    <t>1342708.0</t>
  </si>
  <si>
    <t>1361525.0</t>
  </si>
  <si>
    <t>1392596.0</t>
  </si>
  <si>
    <t>1399836.0</t>
  </si>
  <si>
    <t>54385.0</t>
  </si>
  <si>
    <t>1443058.0</t>
  </si>
  <si>
    <t>1493043.0</t>
  </si>
  <si>
    <t>1584436.0</t>
  </si>
  <si>
    <t>63636.0</t>
  </si>
  <si>
    <t>1700972.0</t>
  </si>
  <si>
    <t>1901226.0</t>
  </si>
  <si>
    <t>2127352.0</t>
  </si>
  <si>
    <t>105856.0</t>
  </si>
  <si>
    <t>2244061.0</t>
  </si>
  <si>
    <t>115315.0</t>
  </si>
  <si>
    <t>2300960.0</t>
  </si>
  <si>
    <t>121683.0</t>
  </si>
  <si>
    <t>2435313.0</t>
  </si>
  <si>
    <t>133843.0</t>
  </si>
  <si>
    <t>2488655.0</t>
  </si>
  <si>
    <t>2777127.0</t>
  </si>
  <si>
    <t>143121.0</t>
  </si>
  <si>
    <t>2937264.0</t>
  </si>
  <si>
    <t>3143744.0</t>
  </si>
  <si>
    <t>155488.0</t>
  </si>
  <si>
    <t>3229471.0</t>
  </si>
  <si>
    <t>3324110.0</t>
  </si>
  <si>
    <t>172994.0</t>
  </si>
  <si>
    <t>3411489.0</t>
  </si>
  <si>
    <t>182481.0</t>
  </si>
  <si>
    <t>3583939.0</t>
  </si>
  <si>
    <t>193041.0</t>
  </si>
  <si>
    <t>3609761.0</t>
  </si>
  <si>
    <t>204006.0</t>
  </si>
  <si>
    <t>3628241.0</t>
  </si>
  <si>
    <t>214405.0</t>
  </si>
  <si>
    <t>3648805.0</t>
  </si>
  <si>
    <t>218602.0</t>
  </si>
  <si>
    <t>3667519.0</t>
  </si>
  <si>
    <t>223336.0</t>
  </si>
  <si>
    <t>3676247.0</t>
  </si>
  <si>
    <t>3692431.0</t>
  </si>
  <si>
    <t>3719043.0</t>
  </si>
  <si>
    <t>3734268.0</t>
  </si>
  <si>
    <t>249532.0</t>
  </si>
  <si>
    <t>3752512.0</t>
  </si>
  <si>
    <t>258274.0</t>
  </si>
  <si>
    <t>3769374.0</t>
  </si>
  <si>
    <t>271409.0</t>
  </si>
  <si>
    <t>277447.0</t>
  </si>
  <si>
    <t>3783505.0</t>
  </si>
  <si>
    <t>280367.0</t>
  </si>
  <si>
    <t>35409.0</t>
  </si>
  <si>
    <t>3795182.0</t>
  </si>
  <si>
    <t>3859995.0</t>
  </si>
  <si>
    <t>286772.0</t>
  </si>
  <si>
    <t>3890947.0</t>
  </si>
  <si>
    <t>294676.0</t>
  </si>
  <si>
    <t>3935719.0</t>
  </si>
  <si>
    <t>298177.0</t>
  </si>
  <si>
    <t>304998.0</t>
  </si>
  <si>
    <t>55845.0</t>
  </si>
  <si>
    <t>3977431.0</t>
  </si>
  <si>
    <t>306475.0</t>
  </si>
  <si>
    <t>3995710.0</t>
  </si>
  <si>
    <t>309791.0</t>
  </si>
  <si>
    <t>4019161.0</t>
  </si>
  <si>
    <t>317672.0</t>
  </si>
  <si>
    <t>4042984.0</t>
  </si>
  <si>
    <t>324955.0</t>
  </si>
  <si>
    <t>4077099.0</t>
  </si>
  <si>
    <t>334560.0</t>
  </si>
  <si>
    <t>86957.0</t>
  </si>
  <si>
    <t>4125156.0</t>
  </si>
  <si>
    <t>353601.0</t>
  </si>
  <si>
    <t>4163388.0</t>
  </si>
  <si>
    <t>372353.0</t>
  </si>
  <si>
    <t>101173.0</t>
  </si>
  <si>
    <t>4223628.0</t>
  </si>
  <si>
    <t>4323571.0</t>
  </si>
  <si>
    <t>423071.0</t>
  </si>
  <si>
    <t>4562339.0</t>
  </si>
  <si>
    <t>123640.0</t>
  </si>
  <si>
    <t>4825209.0</t>
  </si>
  <si>
    <t>496630.0</t>
  </si>
  <si>
    <t>133405.0</t>
  </si>
  <si>
    <t>4983496.0</t>
  </si>
  <si>
    <t>546402.0</t>
  </si>
  <si>
    <t>5342483.0</t>
  </si>
  <si>
    <t>588893.0</t>
  </si>
  <si>
    <t>5583255.0</t>
  </si>
  <si>
    <t>157507.0</t>
  </si>
  <si>
    <t>5756155.0</t>
  </si>
  <si>
    <t>659064.0</t>
  </si>
  <si>
    <t>6246333.0</t>
  </si>
  <si>
    <t>6547477.0</t>
  </si>
  <si>
    <t>744331.0</t>
  </si>
  <si>
    <t>181756.0</t>
  </si>
  <si>
    <t>6774332.0</t>
  </si>
  <si>
    <t>778986.0</t>
  </si>
  <si>
    <t>189066.0</t>
  </si>
  <si>
    <t>7241093.0</t>
  </si>
  <si>
    <t>820023.0</t>
  </si>
  <si>
    <t>193381.0</t>
  </si>
  <si>
    <t>7664944.0</t>
  </si>
  <si>
    <t>863323.0</t>
  </si>
  <si>
    <t>205656.0</t>
  </si>
  <si>
    <t>8008156.0</t>
  </si>
  <si>
    <t>888459.0</t>
  </si>
  <si>
    <t>215560.0</t>
  </si>
  <si>
    <t>8460013.0</t>
  </si>
  <si>
    <t>945806.0</t>
  </si>
  <si>
    <t>224894.0</t>
  </si>
  <si>
    <t>8984300.0</t>
  </si>
  <si>
    <t>232937.0</t>
  </si>
  <si>
    <t>10305762.0</t>
  </si>
  <si>
    <t>1036102.0</t>
  </si>
  <si>
    <t>241543.0</t>
  </si>
  <si>
    <t>11006121.0</t>
  </si>
  <si>
    <t>1092700.0</t>
  </si>
  <si>
    <t>246568.0</t>
  </si>
  <si>
    <t>12064617.0</t>
  </si>
  <si>
    <t>1191855.0</t>
  </si>
  <si>
    <t>255748.0</t>
  </si>
  <si>
    <t>12500947.0</t>
  </si>
  <si>
    <t>1271973.0</t>
  </si>
  <si>
    <t>265464.0</t>
  </si>
  <si>
    <t>13078340.0</t>
  </si>
  <si>
    <t>1355677.0</t>
  </si>
  <si>
    <t>275044.0</t>
  </si>
  <si>
    <t>13287434.0</t>
  </si>
  <si>
    <t>1379274.0</t>
  </si>
  <si>
    <t>283696.0</t>
  </si>
  <si>
    <t>13869728.0</t>
  </si>
  <si>
    <t>1401834.0</t>
  </si>
  <si>
    <t>293301.0</t>
  </si>
  <si>
    <t>14032444.0</t>
  </si>
  <si>
    <t>1486425.0</t>
  </si>
  <si>
    <t>14359868.0</t>
  </si>
  <si>
    <t>1562669.0</t>
  </si>
  <si>
    <t>312611.0</t>
  </si>
  <si>
    <t>14669827.0</t>
  </si>
  <si>
    <t>1636372.0</t>
  </si>
  <si>
    <t>323268.0</t>
  </si>
  <si>
    <t>14787599.0</t>
  </si>
  <si>
    <t>1707066.0</t>
  </si>
  <si>
    <t>336707.0</t>
  </si>
  <si>
    <t>15274648.0</t>
  </si>
  <si>
    <t>1791248.0</t>
  </si>
  <si>
    <t>348059.0</t>
  </si>
  <si>
    <t>15530221.0</t>
  </si>
  <si>
    <t>1834348.0</t>
  </si>
  <si>
    <t>15725040.0</t>
  </si>
  <si>
    <t>1922313.0</t>
  </si>
  <si>
    <t>369267.0</t>
  </si>
  <si>
    <t>16056222.0</t>
  </si>
  <si>
    <t>2039251.0</t>
  </si>
  <si>
    <t>381363.0</t>
  </si>
  <si>
    <t>16382658.0</t>
  </si>
  <si>
    <t>2139545.0</t>
  </si>
  <si>
    <t>392938.0</t>
  </si>
  <si>
    <t>16607991.0</t>
  </si>
  <si>
    <t>2235013.0</t>
  </si>
  <si>
    <t>410366.0</t>
  </si>
  <si>
    <t>16822691.0</t>
  </si>
  <si>
    <t>2328431.0</t>
  </si>
  <si>
    <t>422469.0</t>
  </si>
  <si>
    <t>16999888.0</t>
  </si>
  <si>
    <t>2431205.0</t>
  </si>
  <si>
    <t>17186153.0</t>
  </si>
  <si>
    <t>2524407.0</t>
  </si>
  <si>
    <t>449489.0</t>
  </si>
  <si>
    <t>17347538.0</t>
  </si>
  <si>
    <t>2619186.0</t>
  </si>
  <si>
    <t>462096.0</t>
  </si>
  <si>
    <t>17483818.0</t>
  </si>
  <si>
    <t>2726563.0</t>
  </si>
  <si>
    <t>473530.0</t>
  </si>
  <si>
    <t>17660772.0</t>
  </si>
  <si>
    <t>2881553.0</t>
  </si>
  <si>
    <t>486727.0</t>
  </si>
  <si>
    <t>17872356.0</t>
  </si>
  <si>
    <t>2959122.0</t>
  </si>
  <si>
    <t>501649.0</t>
  </si>
  <si>
    <t>17998754.0</t>
  </si>
  <si>
    <t>3047525.0</t>
  </si>
  <si>
    <t>511170.0</t>
  </si>
  <si>
    <t>18246636.0</t>
  </si>
  <si>
    <t>3198545.0</t>
  </si>
  <si>
    <t>524307.0</t>
  </si>
  <si>
    <t>18673340.0</t>
  </si>
  <si>
    <t>3338783.0</t>
  </si>
  <si>
    <t>536788.0</t>
  </si>
  <si>
    <t>19231238.0</t>
  </si>
  <si>
    <t>3444406.0</t>
  </si>
  <si>
    <t>550996.0</t>
  </si>
  <si>
    <t>19809234.0</t>
  </si>
  <si>
    <t>563676.0</t>
  </si>
  <si>
    <t>20591403.0</t>
  </si>
  <si>
    <t>4189782.0</t>
  </si>
  <si>
    <t>576096.0</t>
  </si>
  <si>
    <t>21459102.0</t>
  </si>
  <si>
    <t>4467586.0</t>
  </si>
  <si>
    <t>589417.0</t>
  </si>
  <si>
    <t>22367824.0</t>
  </si>
  <si>
    <t>4740764.0</t>
  </si>
  <si>
    <t>601349.0</t>
  </si>
  <si>
    <t>23157067.0</t>
  </si>
  <si>
    <t>5056325.0</t>
  </si>
  <si>
    <t>613375.0</t>
  </si>
  <si>
    <t>23954248.0</t>
  </si>
  <si>
    <t>5326059.0</t>
  </si>
  <si>
    <t>624547.0</t>
  </si>
  <si>
    <t>24727517.0</t>
  </si>
  <si>
    <t>5621403.0</t>
  </si>
  <si>
    <t>25420169.0</t>
  </si>
  <si>
    <t>5834687.0</t>
  </si>
  <si>
    <t>645640.0</t>
  </si>
  <si>
    <t>26307653.0</t>
  </si>
  <si>
    <t>5988864.0</t>
  </si>
  <si>
    <t>656129.0</t>
  </si>
  <si>
    <t>26821906.0</t>
  </si>
  <si>
    <t>6184726.0</t>
  </si>
  <si>
    <t>667650.0</t>
  </si>
  <si>
    <t>27208264.0</t>
  </si>
  <si>
    <t>6347095.0</t>
  </si>
  <si>
    <t>677023.0</t>
  </si>
  <si>
    <t>27577472.0</t>
  </si>
  <si>
    <t>6517771.0</t>
  </si>
  <si>
    <t>687063.0</t>
  </si>
  <si>
    <t>27913529.0</t>
  </si>
  <si>
    <t>6640061.0</t>
  </si>
  <si>
    <t>28288007.0</t>
  </si>
  <si>
    <t>6783707.0</t>
  </si>
  <si>
    <t>707436.0</t>
  </si>
  <si>
    <t>28745680.0</t>
  </si>
  <si>
    <t>6930160.0</t>
  </si>
  <si>
    <t>718963.0</t>
  </si>
  <si>
    <t>29094447.0</t>
  </si>
  <si>
    <t>7058109.0</t>
  </si>
  <si>
    <t>728435.0</t>
  </si>
  <si>
    <t>29534498.0</t>
  </si>
  <si>
    <t>7259412.0</t>
  </si>
  <si>
    <t>736972.0</t>
  </si>
  <si>
    <t>30027703.0</t>
  </si>
  <si>
    <t>7555545.0</t>
  </si>
  <si>
    <t>30420963.0</t>
  </si>
  <si>
    <t>7946283.0</t>
  </si>
  <si>
    <t>756689.0</t>
  </si>
  <si>
    <t>30946214.0</t>
  </si>
  <si>
    <t>8286558.0</t>
  </si>
  <si>
    <t>766051.0</t>
  </si>
  <si>
    <t>31497967.0</t>
  </si>
  <si>
    <t>8597064.0</t>
  </si>
  <si>
    <t>770640.0</t>
  </si>
  <si>
    <t>32171641.0</t>
  </si>
  <si>
    <t>8981400.0</t>
  </si>
  <si>
    <t>779398.0</t>
  </si>
  <si>
    <t>32669057.0</t>
  </si>
  <si>
    <t>9496111.0</t>
  </si>
  <si>
    <t>790755.0</t>
  </si>
  <si>
    <t>33069709.0</t>
  </si>
  <si>
    <t>9818448.0</t>
  </si>
  <si>
    <t>797712.0</t>
  </si>
  <si>
    <t>33532395.0</t>
  </si>
  <si>
    <t>10126423.0</t>
  </si>
  <si>
    <t>803202.0</t>
  </si>
  <si>
    <t>34155519.0</t>
  </si>
  <si>
    <t>10482392.0</t>
  </si>
  <si>
    <t>808578.0</t>
  </si>
  <si>
    <t>34622194.0</t>
  </si>
  <si>
    <t>10873929.0</t>
  </si>
  <si>
    <t>813961.0</t>
  </si>
  <si>
    <t>35355593.0</t>
  </si>
  <si>
    <t>11613917.0</t>
  </si>
  <si>
    <t>818324.0</t>
  </si>
  <si>
    <t>35933360.0</t>
  </si>
  <si>
    <t>12221677.0</t>
  </si>
  <si>
    <t>822687.0</t>
  </si>
  <si>
    <t>36448527.0</t>
  </si>
  <si>
    <t>12806398.0</t>
  </si>
  <si>
    <t>826837.0</t>
  </si>
  <si>
    <t>831643.0</t>
  </si>
  <si>
    <t>37725480.0</t>
  </si>
  <si>
    <t>14242628.0</t>
  </si>
  <si>
    <t>836134.0</t>
  </si>
  <si>
    <t>839662.0</t>
  </si>
  <si>
    <t>38698136.0</t>
  </si>
  <si>
    <t>15581428.0</t>
  </si>
  <si>
    <t>843281.0</t>
  </si>
  <si>
    <t>39088086.0</t>
  </si>
  <si>
    <t>16141038.0</t>
  </si>
  <si>
    <t>846230.0</t>
  </si>
  <si>
    <t>39837150.0</t>
  </si>
  <si>
    <t>16493600.0</t>
  </si>
  <si>
    <t>849691.0</t>
  </si>
  <si>
    <t>40654892.0</t>
  </si>
  <si>
    <t>16802200.0</t>
  </si>
  <si>
    <t>853842.0</t>
  </si>
  <si>
    <t>41811429.0</t>
  </si>
  <si>
    <t>17191810.0</t>
  </si>
  <si>
    <t>857639.0</t>
  </si>
  <si>
    <t>860860.0</t>
  </si>
  <si>
    <t>44070286.0</t>
  </si>
  <si>
    <t>17849651.0</t>
  </si>
  <si>
    <t>864053.0</t>
  </si>
  <si>
    <t>45281937.0</t>
  </si>
  <si>
    <t>18152243.0</t>
  </si>
  <si>
    <t>867221.0</t>
  </si>
  <si>
    <t>46493751.0</t>
  </si>
  <si>
    <t>18498737.0</t>
  </si>
  <si>
    <t>47997541.0</t>
  </si>
  <si>
    <t>19086016.0</t>
  </si>
  <si>
    <t>873901.0</t>
  </si>
  <si>
    <t>49352317.0</t>
  </si>
  <si>
    <t>19457563.0</t>
  </si>
  <si>
    <t>877537.0</t>
  </si>
  <si>
    <t>881522.0</t>
  </si>
  <si>
    <t>51157792.0</t>
  </si>
  <si>
    <t>20731417.0</t>
  </si>
  <si>
    <t>884895.0</t>
  </si>
  <si>
    <t>51883474.0</t>
  </si>
  <si>
    <t>21045837.0</t>
  </si>
  <si>
    <t>888940.0</t>
  </si>
  <si>
    <t>892579.0</t>
  </si>
  <si>
    <t>53125886.0</t>
  </si>
  <si>
    <t>21824507.0</t>
  </si>
  <si>
    <t>896174.0</t>
  </si>
  <si>
    <t>53738466.0</t>
  </si>
  <si>
    <t>22232406.0</t>
  </si>
  <si>
    <t>900585.0</t>
  </si>
  <si>
    <t>21856.0</t>
  </si>
  <si>
    <t>54520772.0</t>
  </si>
  <si>
    <t>22624840.0</t>
  </si>
  <si>
    <t>55578783.0</t>
  </si>
  <si>
    <t>23361620.0</t>
  </si>
  <si>
    <t>56616780.0</t>
  </si>
  <si>
    <t>23911790.0</t>
  </si>
  <si>
    <t>915603.0</t>
  </si>
  <si>
    <t>22030.0</t>
  </si>
  <si>
    <t>57044159.0</t>
  </si>
  <si>
    <t>24331217.0</t>
  </si>
  <si>
    <t>921122.0</t>
  </si>
  <si>
    <t>57332644.0</t>
  </si>
  <si>
    <t>24597231.0</t>
  </si>
  <si>
    <t>926720.0</t>
  </si>
  <si>
    <t>58013895.0</t>
  </si>
  <si>
    <t>25117569.0</t>
  </si>
  <si>
    <t>932357.0</t>
  </si>
  <si>
    <t>58449622.0</t>
  </si>
  <si>
    <t>25641277.0</t>
  </si>
  <si>
    <t>939463.0</t>
  </si>
  <si>
    <t>58807646.0</t>
  </si>
  <si>
    <t>26076428.0</t>
  </si>
  <si>
    <t>946043.0</t>
  </si>
  <si>
    <t>59355699.0</t>
  </si>
  <si>
    <t>26964109.0</t>
  </si>
  <si>
    <t>953547.0</t>
  </si>
  <si>
    <t>961038.0</t>
  </si>
  <si>
    <t>60845405.0</t>
  </si>
  <si>
    <t>28775296.0</t>
  </si>
  <si>
    <t>968684.0</t>
  </si>
  <si>
    <t>976672.0</t>
  </si>
  <si>
    <t>61907563.0</t>
  </si>
  <si>
    <t>30303767.0</t>
  </si>
  <si>
    <t>984805.0</t>
  </si>
  <si>
    <t>62806992.0</t>
  </si>
  <si>
    <t>31155673.0</t>
  </si>
  <si>
    <t>992735.0</t>
  </si>
  <si>
    <t>132016.0</t>
  </si>
  <si>
    <t>1000897.0</t>
  </si>
  <si>
    <t>63682168.0</t>
  </si>
  <si>
    <t>32875284.0</t>
  </si>
  <si>
    <t>1009879.0</t>
  </si>
  <si>
    <t>64073710.0</t>
  </si>
  <si>
    <t>33758048.0</t>
  </si>
  <si>
    <t>1018346.0</t>
  </si>
  <si>
    <t>64322087.0</t>
  </si>
  <si>
    <t>34608484.0</t>
  </si>
  <si>
    <t>1026522.0</t>
  </si>
  <si>
    <t>64467940.0</t>
  </si>
  <si>
    <t>35283284.0</t>
  </si>
  <si>
    <t>1035138.0</t>
  </si>
  <si>
    <t>64767521.0</t>
  </si>
  <si>
    <t>36095377.0</t>
  </si>
  <si>
    <t>23270.0</t>
  </si>
  <si>
    <t>65222953.0</t>
  </si>
  <si>
    <t>36807623.0</t>
  </si>
  <si>
    <t>1055246.0</t>
  </si>
  <si>
    <t>65772961.0</t>
  </si>
  <si>
    <t>37800104.0</t>
  </si>
  <si>
    <t>1065469.0</t>
  </si>
  <si>
    <t>1075094.0</t>
  </si>
  <si>
    <t>66483363.0</t>
  </si>
  <si>
    <t>40059938.0</t>
  </si>
  <si>
    <t>66706890.0</t>
  </si>
  <si>
    <t>41154241.0</t>
  </si>
  <si>
    <t>1094514.0</t>
  </si>
  <si>
    <t>66916471.0</t>
  </si>
  <si>
    <t>41999342.0</t>
  </si>
  <si>
    <t>1104835.0</t>
  </si>
  <si>
    <t>67337689.0</t>
  </si>
  <si>
    <t>43579920.0</t>
  </si>
  <si>
    <t>67824005.0</t>
  </si>
  <si>
    <t>45120629.0</t>
  </si>
  <si>
    <t>1155778.0</t>
  </si>
  <si>
    <t>68490909.0</t>
  </si>
  <si>
    <t>46100701.0</t>
  </si>
  <si>
    <t>1168228.0</t>
  </si>
  <si>
    <t>68934236.0</t>
  </si>
  <si>
    <t>47393949.0</t>
  </si>
  <si>
    <t>1181337.0</t>
  </si>
  <si>
    <t>69309495.0</t>
  </si>
  <si>
    <t>48381597.0</t>
  </si>
  <si>
    <t>1197404.0</t>
  </si>
  <si>
    <t>69747303.0</t>
  </si>
  <si>
    <t>49021083.0</t>
  </si>
  <si>
    <t>1210340.0</t>
  </si>
  <si>
    <t>70958765.0</t>
  </si>
  <si>
    <t>49685343.0</t>
  </si>
  <si>
    <t>1224110.0</t>
  </si>
  <si>
    <t>71143392.0</t>
  </si>
  <si>
    <t>50940072.0</t>
  </si>
  <si>
    <t>1238082.0</t>
  </si>
  <si>
    <t>1252590.0</t>
  </si>
  <si>
    <t>72427696.0</t>
  </si>
  <si>
    <t>52736988.0</t>
  </si>
  <si>
    <t>1266288.0</t>
  </si>
  <si>
    <t>72632858.0</t>
  </si>
  <si>
    <t>53224169.0</t>
  </si>
  <si>
    <t>1280780.0</t>
  </si>
  <si>
    <t>73155299.0</t>
  </si>
  <si>
    <t>53691472.0</t>
  </si>
  <si>
    <t>1294778.0</t>
  </si>
  <si>
    <t>1309092.0</t>
  </si>
  <si>
    <t>73393169.0</t>
  </si>
  <si>
    <t>54435627.0</t>
  </si>
  <si>
    <t>1323683.0</t>
  </si>
  <si>
    <t>73663229.0</t>
  </si>
  <si>
    <t>55012304.0</t>
  </si>
  <si>
    <t>73899767.0</t>
  </si>
  <si>
    <t>55508435.0</t>
  </si>
  <si>
    <t>1352122.0</t>
  </si>
  <si>
    <t>26930.0</t>
  </si>
  <si>
    <t>74039917.0</t>
  </si>
  <si>
    <t>55925379.0</t>
  </si>
  <si>
    <t>1367433.0</t>
  </si>
  <si>
    <t>WLF</t>
  </si>
  <si>
    <t>Wallis and Futuna</t>
  </si>
  <si>
    <t>OWID_WRL</t>
  </si>
  <si>
    <t>World</t>
  </si>
  <si>
    <t>7874965730.0</t>
  </si>
  <si>
    <t>44811.0</t>
  </si>
  <si>
    <t>66909.0</t>
  </si>
  <si>
    <t>69052.0</t>
  </si>
  <si>
    <t>76212.0</t>
  </si>
  <si>
    <t>76841.0</t>
  </si>
  <si>
    <t>78982.0</t>
  </si>
  <si>
    <t>82740.0</t>
  </si>
  <si>
    <t>84128.0</t>
  </si>
  <si>
    <t>90379.0</t>
  </si>
  <si>
    <t>92980.0</t>
  </si>
  <si>
    <t>95282.0</t>
  </si>
  <si>
    <t>102016.0</t>
  </si>
  <si>
    <t>106113.0</t>
  </si>
  <si>
    <t>110051.0</t>
  </si>
  <si>
    <t>114232.0</t>
  </si>
  <si>
    <t>119055.0</t>
  </si>
  <si>
    <t>146864.0</t>
  </si>
  <si>
    <t>157962.0</t>
  </si>
  <si>
    <t>169241.0</t>
  </si>
  <si>
    <t>184034.0</t>
  </si>
  <si>
    <t>200039.0</t>
  </si>
  <si>
    <t>246684.0</t>
  </si>
  <si>
    <t>277565.0</t>
  </si>
  <si>
    <t>309680.0</t>
  </si>
  <si>
    <t>387488.0</t>
  </si>
  <si>
    <t>479663.0</t>
  </si>
  <si>
    <t>542525.0</t>
  </si>
  <si>
    <t>607435.0</t>
  </si>
  <si>
    <t>677100.0</t>
  </si>
  <si>
    <t>734000.0</t>
  </si>
  <si>
    <t>799279.0</t>
  </si>
  <si>
    <t>876098.0</t>
  </si>
  <si>
    <t>44670.0</t>
  </si>
  <si>
    <t>959012.0</t>
  </si>
  <si>
    <t>1041923.0</t>
  </si>
  <si>
    <t>56576.0</t>
  </si>
  <si>
    <t>1126238.0</t>
  </si>
  <si>
    <t>1185171.0</t>
  </si>
  <si>
    <t>1256277.0</t>
  </si>
  <si>
    <t>1330151.0</t>
  </si>
  <si>
    <t>79912.0</t>
  </si>
  <si>
    <t>1399552.0</t>
  </si>
  <si>
    <t>88223.0</t>
  </si>
  <si>
    <t>1482877.0</t>
  </si>
  <si>
    <t>95052.0</t>
  </si>
  <si>
    <t>1570233.0</t>
  </si>
  <si>
    <t>1655623.0</t>
  </si>
  <si>
    <t>110337.0</t>
  </si>
  <si>
    <t>1849635.0</t>
  </si>
  <si>
    <t>122563.0</t>
  </si>
  <si>
    <t>1920621.0</t>
  </si>
  <si>
    <t>128582.0</t>
  </si>
  <si>
    <t>2004469.0</t>
  </si>
  <si>
    <t>135687.0</t>
  </si>
  <si>
    <t>2082629.0</t>
  </si>
  <si>
    <t>144231.0</t>
  </si>
  <si>
    <t>2178015.0</t>
  </si>
  <si>
    <t>151650.0</t>
  </si>
  <si>
    <t>2266210.0</t>
  </si>
  <si>
    <t>160151.0</t>
  </si>
  <si>
    <t>2343459.0</t>
  </si>
  <si>
    <t>2420285.0</t>
  </si>
  <si>
    <t>171704.0</t>
  </si>
  <si>
    <t>2495724.0</t>
  </si>
  <si>
    <t>177752.0</t>
  </si>
  <si>
    <t>2571680.0</t>
  </si>
  <si>
    <t>185154.0</t>
  </si>
  <si>
    <t>2653519.0</t>
  </si>
  <si>
    <t>192181.0</t>
  </si>
  <si>
    <t>2737032.0</t>
  </si>
  <si>
    <t>199179.0</t>
  </si>
  <si>
    <t>2820960.0</t>
  </si>
  <si>
    <t>206093.0</t>
  </si>
  <si>
    <t>2903927.0</t>
  </si>
  <si>
    <t>211977.0</t>
  </si>
  <si>
    <t>2975368.0</t>
  </si>
  <si>
    <t>216230.0</t>
  </si>
  <si>
    <t>3045572.0</t>
  </si>
  <si>
    <t>3121378.0</t>
  </si>
  <si>
    <t>227995.0</t>
  </si>
  <si>
    <t>3198365.0</t>
  </si>
  <si>
    <t>234942.0</t>
  </si>
  <si>
    <t>3281735.0</t>
  </si>
  <si>
    <t>3370332.0</t>
  </si>
  <si>
    <t>246467.0</t>
  </si>
  <si>
    <t>3449992.0</t>
  </si>
  <si>
    <t>252311.0</t>
  </si>
  <si>
    <t>3524894.0</t>
  </si>
  <si>
    <t>256158.0</t>
  </si>
  <si>
    <t>3602082.0</t>
  </si>
  <si>
    <t>260710.0</t>
  </si>
  <si>
    <t>3682185.0</t>
  </si>
  <si>
    <t>266837.0</t>
  </si>
  <si>
    <t>3772587.0</t>
  </si>
  <si>
    <t>273722.0</t>
  </si>
  <si>
    <t>3861477.0</t>
  </si>
  <si>
    <t>3952058.0</t>
  </si>
  <si>
    <t>4036213.0</t>
  </si>
  <si>
    <t>4111909.0</t>
  </si>
  <si>
    <t>293974.0</t>
  </si>
  <si>
    <t>4188262.0</t>
  </si>
  <si>
    <t>297890.0</t>
  </si>
  <si>
    <t>4272701.0</t>
  </si>
  <si>
    <t>4357655.0</t>
  </si>
  <si>
    <t>309256.0</t>
  </si>
  <si>
    <t>4453533.0</t>
  </si>
  <si>
    <t>314838.0</t>
  </si>
  <si>
    <t>4549684.0</t>
  </si>
  <si>
    <t>320474.0</t>
  </si>
  <si>
    <t>4643962.0</t>
  </si>
  <si>
    <t>4722389.0</t>
  </si>
  <si>
    <t>328598.0</t>
  </si>
  <si>
    <t>4811103.0</t>
  </si>
  <si>
    <t>332747.0</t>
  </si>
  <si>
    <t>4907900.0</t>
  </si>
  <si>
    <t>337874.0</t>
  </si>
  <si>
    <t>5010021.0</t>
  </si>
  <si>
    <t>343067.0</t>
  </si>
  <si>
    <t>5116700.0</t>
  </si>
  <si>
    <t>348152.0</t>
  </si>
  <si>
    <t>5223038.0</t>
  </si>
  <si>
    <t>353809.0</t>
  </si>
  <si>
    <t>5327487.0</t>
  </si>
  <si>
    <t>358105.0</t>
  </si>
  <si>
    <t>5422309.0</t>
  </si>
  <si>
    <t>361589.0</t>
  </si>
  <si>
    <t>5508897.0</t>
  </si>
  <si>
    <t>363203.0</t>
  </si>
  <si>
    <t>5601704.0</t>
  </si>
  <si>
    <t>367844.0</t>
  </si>
  <si>
    <t>5705240.0</t>
  </si>
  <si>
    <t>373262.0</t>
  </si>
  <si>
    <t>5823757.0</t>
  </si>
  <si>
    <t>378273.0</t>
  </si>
  <si>
    <t>5944872.0</t>
  </si>
  <si>
    <t>383420.0</t>
  </si>
  <si>
    <t>6081733.0</t>
  </si>
  <si>
    <t>387798.0</t>
  </si>
  <si>
    <t>6188464.0</t>
  </si>
  <si>
    <t>390953.0</t>
  </si>
  <si>
    <t>6284169.0</t>
  </si>
  <si>
    <t>6405877.0</t>
  </si>
  <si>
    <t>399670.0</t>
  </si>
  <si>
    <t>6520060.0</t>
  </si>
  <si>
    <t>405514.0</t>
  </si>
  <si>
    <t>6650902.0</t>
  </si>
  <si>
    <t>6781972.0</t>
  </si>
  <si>
    <t>416001.0</t>
  </si>
  <si>
    <t>6915860.0</t>
  </si>
  <si>
    <t>420215.0</t>
  </si>
  <si>
    <t>7028666.0</t>
  </si>
  <si>
    <t>423398.0</t>
  </si>
  <si>
    <t>7129888.0</t>
  </si>
  <si>
    <t>427565.0</t>
  </si>
  <si>
    <t>7254440.0</t>
  </si>
  <si>
    <t>432765.0</t>
  </si>
  <si>
    <t>7389760.0</t>
  </si>
  <si>
    <t>438246.0</t>
  </si>
  <si>
    <t>7527046.0</t>
  </si>
  <si>
    <t>443301.0</t>
  </si>
  <si>
    <t>7656259.0</t>
  </si>
  <si>
    <t>448108.0</t>
  </si>
  <si>
    <t>7791267.0</t>
  </si>
  <si>
    <t>7924003.0</t>
  </si>
  <si>
    <t>456196.0</t>
  </si>
  <si>
    <t>8042351.0</t>
  </si>
  <si>
    <t>460034.0</t>
  </si>
  <si>
    <t>8183996.0</t>
  </si>
  <si>
    <t>467130.0</t>
  </si>
  <si>
    <t>8328753.0</t>
  </si>
  <si>
    <t>472704.0</t>
  </si>
  <si>
    <t>8469434.0</t>
  </si>
  <si>
    <t>478025.0</t>
  </si>
  <si>
    <t>8649622.0</t>
  </si>
  <si>
    <t>484407.0</t>
  </si>
  <si>
    <t>8807275.0</t>
  </si>
  <si>
    <t>488915.0</t>
  </si>
  <si>
    <t>8936131.0</t>
  </si>
  <si>
    <t>493534.0</t>
  </si>
  <si>
    <t>9074332.0</t>
  </si>
  <si>
    <t>497252.0</t>
  </si>
  <si>
    <t>9241365.0</t>
  </si>
  <si>
    <t>502810.0</t>
  </si>
  <si>
    <t>9414276.0</t>
  </si>
  <si>
    <t>508369.0</t>
  </si>
  <si>
    <t>9592715.0</t>
  </si>
  <si>
    <t>9784447.0</t>
  </si>
  <si>
    <t>518498.0</t>
  </si>
  <si>
    <t>9963204.0</t>
  </si>
  <si>
    <t>10128230.0</t>
  </si>
  <si>
    <t>526801.0</t>
  </si>
  <si>
    <t>10281762.0</t>
  </si>
  <si>
    <t>530799.0</t>
  </si>
  <si>
    <t>10458101.0</t>
  </si>
  <si>
    <t>536001.0</t>
  </si>
  <si>
    <t>10675386.0</t>
  </si>
  <si>
    <t>541325.0</t>
  </si>
  <si>
    <t>10885110.0</t>
  </si>
  <si>
    <t>546794.0</t>
  </si>
  <si>
    <t>11087876.0</t>
  </si>
  <si>
    <t>552109.0</t>
  </si>
  <si>
    <t>11284865.0</t>
  </si>
  <si>
    <t>556907.0</t>
  </si>
  <si>
    <t>11468562.0</t>
  </si>
  <si>
    <t>560749.0</t>
  </si>
  <si>
    <t>11632146.0</t>
  </si>
  <si>
    <t>564898.0</t>
  </si>
  <si>
    <t>11841874.0</t>
  </si>
  <si>
    <t>571230.0</t>
  </si>
  <si>
    <t>12055675.0</t>
  </si>
  <si>
    <t>576913.0</t>
  </si>
  <si>
    <t>12280598.0</t>
  </si>
  <si>
    <t>582712.0</t>
  </si>
  <si>
    <t>12513291.0</t>
  </si>
  <si>
    <t>588378.0</t>
  </si>
  <si>
    <t>12731077.0</t>
  </si>
  <si>
    <t>593620.0</t>
  </si>
  <si>
    <t>12925589.0</t>
  </si>
  <si>
    <t>597922.0</t>
  </si>
  <si>
    <t>13115564.0</t>
  </si>
  <si>
    <t>602203.0</t>
  </si>
  <si>
    <t>608196.0</t>
  </si>
  <si>
    <t>13567326.0</t>
  </si>
  <si>
    <t>614055.0</t>
  </si>
  <si>
    <t>13819198.0</t>
  </si>
  <si>
    <t>620242.0</t>
  </si>
  <si>
    <t>14061991.0</t>
  </si>
  <si>
    <t>627280.0</t>
  </si>
  <si>
    <t>14299272.0</t>
  </si>
  <si>
    <t>633857.0</t>
  </si>
  <si>
    <t>14513688.0</t>
  </si>
  <si>
    <t>638758.0</t>
  </si>
  <si>
    <t>14719048.0</t>
  </si>
  <si>
    <t>14953640.0</t>
  </si>
  <si>
    <t>648952.0</t>
  </si>
  <si>
    <t>15233477.0</t>
  </si>
  <si>
    <t>656310.0</t>
  </si>
  <si>
    <t>15516188.0</t>
  </si>
  <si>
    <t>662950.0</t>
  </si>
  <si>
    <t>15798090.0</t>
  </si>
  <si>
    <t>669398.0</t>
  </si>
  <si>
    <t>16054208.0</t>
  </si>
  <si>
    <t>675584.0</t>
  </si>
  <si>
    <t>16268581.0</t>
  </si>
  <si>
    <t>679914.0</t>
  </si>
  <si>
    <t>16494402.0</t>
  </si>
  <si>
    <t>685120.0</t>
  </si>
  <si>
    <t>16744396.0</t>
  </si>
  <si>
    <t>691735.0</t>
  </si>
  <si>
    <t>17032638.0</t>
  </si>
  <si>
    <t>698780.0</t>
  </si>
  <si>
    <t>17312906.0</t>
  </si>
  <si>
    <t>705459.0</t>
  </si>
  <si>
    <t>17603691.0</t>
  </si>
  <si>
    <t>711989.0</t>
  </si>
  <si>
    <t>17855080.0</t>
  </si>
  <si>
    <t>718142.0</t>
  </si>
  <si>
    <t>18086469.0</t>
  </si>
  <si>
    <t>18292700.0</t>
  </si>
  <si>
    <t>727571.0</t>
  </si>
  <si>
    <t>18546824.0</t>
  </si>
  <si>
    <t>734543.0</t>
  </si>
  <si>
    <t>18824843.0</t>
  </si>
  <si>
    <t>19107847.0</t>
  </si>
  <si>
    <t>748831.0</t>
  </si>
  <si>
    <t>19391840.0</t>
  </si>
  <si>
    <t>755567.0</t>
  </si>
  <si>
    <t>19651492.0</t>
  </si>
  <si>
    <t>761657.0</t>
  </si>
  <si>
    <t>19878528.0</t>
  </si>
  <si>
    <t>766831.0</t>
  </si>
  <si>
    <t>20102016.0</t>
  </si>
  <si>
    <t>772110.0</t>
  </si>
  <si>
    <t>20364284.0</t>
  </si>
  <si>
    <t>778805.0</t>
  </si>
  <si>
    <t>20637692.0</t>
  </si>
  <si>
    <t>785760.0</t>
  </si>
  <si>
    <t>20927107.0</t>
  </si>
  <si>
    <t>792573.0</t>
  </si>
  <si>
    <t>21230508.0</t>
  </si>
  <si>
    <t>799206.0</t>
  </si>
  <si>
    <t>21481007.0</t>
  </si>
  <si>
    <t>805210.0</t>
  </si>
  <si>
    <t>21696388.0</t>
  </si>
  <si>
    <t>810028.0</t>
  </si>
  <si>
    <t>21902983.0</t>
  </si>
  <si>
    <t>814531.0</t>
  </si>
  <si>
    <t>22159125.0</t>
  </si>
  <si>
    <t>821583.0</t>
  </si>
  <si>
    <t>22435553.0</t>
  </si>
  <si>
    <t>828639.0</t>
  </si>
  <si>
    <t>22708755.0</t>
  </si>
  <si>
    <t>835054.0</t>
  </si>
  <si>
    <t>22969937.0</t>
  </si>
  <si>
    <t>840800.0</t>
  </si>
  <si>
    <t>23235513.0</t>
  </si>
  <si>
    <t>846676.0</t>
  </si>
  <si>
    <t>23442078.0</t>
  </si>
  <si>
    <t>851024.0</t>
  </si>
  <si>
    <t>23665634.0</t>
  </si>
  <si>
    <t>855703.0</t>
  </si>
  <si>
    <t>23910253.0</t>
  </si>
  <si>
    <t>862346.0</t>
  </si>
  <si>
    <t>24192559.0</t>
  </si>
  <si>
    <t>868917.0</t>
  </si>
  <si>
    <t>24477398.0</t>
  </si>
  <si>
    <t>875139.0</t>
  </si>
  <si>
    <t>24760759.0</t>
  </si>
  <si>
    <t>880977.0</t>
  </si>
  <si>
    <t>25026073.0</t>
  </si>
  <si>
    <t>886660.0</t>
  </si>
  <si>
    <t>25247619.0</t>
  </si>
  <si>
    <t>891088.0</t>
  </si>
  <si>
    <t>25507706.0</t>
  </si>
  <si>
    <t>895421.0</t>
  </si>
  <si>
    <t>25773749.0</t>
  </si>
  <si>
    <t>902083.0</t>
  </si>
  <si>
    <t>26056878.0</t>
  </si>
  <si>
    <t>908351.0</t>
  </si>
  <si>
    <t>26338478.0</t>
  </si>
  <si>
    <t>914422.0</t>
  </si>
  <si>
    <t>26652802.0</t>
  </si>
  <si>
    <t>920330.0</t>
  </si>
  <si>
    <t>26923242.0</t>
  </si>
  <si>
    <t>925545.0</t>
  </si>
  <si>
    <t>27153601.0</t>
  </si>
  <si>
    <t>929659.0</t>
  </si>
  <si>
    <t>27371784.0</t>
  </si>
  <si>
    <t>939257.0</t>
  </si>
  <si>
    <t>27612308.0</t>
  </si>
  <si>
    <t>944373.0</t>
  </si>
  <si>
    <t>27897616.0</t>
  </si>
  <si>
    <t>950550.0</t>
  </si>
  <si>
    <t>28197445.0</t>
  </si>
  <si>
    <t>956573.0</t>
  </si>
  <si>
    <t>28519171.0</t>
  </si>
  <si>
    <t>962601.0</t>
  </si>
  <si>
    <t>28806424.0</t>
  </si>
  <si>
    <t>967699.0</t>
  </si>
  <si>
    <t>29049361.0</t>
  </si>
  <si>
    <t>971661.0</t>
  </si>
  <si>
    <t>29311882.0</t>
  </si>
  <si>
    <t>976177.0</t>
  </si>
  <si>
    <t>29597281.0</t>
  </si>
  <si>
    <t>982789.0</t>
  </si>
  <si>
    <t>29901759.0</t>
  </si>
  <si>
    <t>988690.0</t>
  </si>
  <si>
    <t>30216605.0</t>
  </si>
  <si>
    <t>994296.0</t>
  </si>
  <si>
    <t>30542646.0</t>
  </si>
  <si>
    <t>1000184.0</t>
  </si>
  <si>
    <t>30835407.0</t>
  </si>
  <si>
    <t>1005556.0</t>
  </si>
  <si>
    <t>31088072.0</t>
  </si>
  <si>
    <t>1009535.0</t>
  </si>
  <si>
    <t>31362678.0</t>
  </si>
  <si>
    <t>1013858.0</t>
  </si>
  <si>
    <t>31647530.0</t>
  </si>
  <si>
    <t>1020067.0</t>
  </si>
  <si>
    <t>31923532.0</t>
  </si>
  <si>
    <t>1025684.0</t>
  </si>
  <si>
    <t>32277162.0</t>
  </si>
  <si>
    <t>1032270.0</t>
  </si>
  <si>
    <t>32608418.0</t>
  </si>
  <si>
    <t>1038190.0</t>
  </si>
  <si>
    <t>32897340.0</t>
  </si>
  <si>
    <t>1043770.0</t>
  </si>
  <si>
    <t>33149335.0</t>
  </si>
  <si>
    <t>1047612.0</t>
  </si>
  <si>
    <t>33403487.0</t>
  </si>
  <si>
    <t>1051618.0</t>
  </si>
  <si>
    <t>33686356.0</t>
  </si>
  <si>
    <t>1057721.0</t>
  </si>
  <si>
    <t>34012407.0</t>
  </si>
  <si>
    <t>1064226.0</t>
  </si>
  <si>
    <t>34331133.0</t>
  </si>
  <si>
    <t>1073081.0</t>
  </si>
  <si>
    <t>34629300.0</t>
  </si>
  <si>
    <t>1078109.0</t>
  </si>
  <si>
    <t>34963530.0</t>
  </si>
  <si>
    <t>1083563.0</t>
  </si>
  <si>
    <t>35223828.0</t>
  </si>
  <si>
    <t>1087589.0</t>
  </si>
  <si>
    <t>35523271.0</t>
  </si>
  <si>
    <t>1094590.0</t>
  </si>
  <si>
    <t>35849375.0</t>
  </si>
  <si>
    <t>1100452.0</t>
  </si>
  <si>
    <t>36200620.0</t>
  </si>
  <si>
    <t>1106356.0</t>
  </si>
  <si>
    <t>36562261.0</t>
  </si>
  <si>
    <t>1112712.0</t>
  </si>
  <si>
    <t>36923518.0</t>
  </si>
  <si>
    <t>1118924.0</t>
  </si>
  <si>
    <t>37281246.0</t>
  </si>
  <si>
    <t>1123845.0</t>
  </si>
  <si>
    <t>37569264.0</t>
  </si>
  <si>
    <t>1127977.0</t>
  </si>
  <si>
    <t>37860857.0</t>
  </si>
  <si>
    <t>1132047.0</t>
  </si>
  <si>
    <t>38179108.0</t>
  </si>
  <si>
    <t>1137400.0</t>
  </si>
  <si>
    <t>38560887.0</t>
  </si>
  <si>
    <t>1143603.0</t>
  </si>
  <si>
    <t>38968266.0</t>
  </si>
  <si>
    <t>39380080.0</t>
  </si>
  <si>
    <t>1156016.0</t>
  </si>
  <si>
    <t>39754818.0</t>
  </si>
  <si>
    <t>1161753.0</t>
  </si>
  <si>
    <t>40071573.0</t>
  </si>
  <si>
    <t>1165383.0</t>
  </si>
  <si>
    <t>40457799.0</t>
  </si>
  <si>
    <t>1170292.0</t>
  </si>
  <si>
    <t>40846759.0</t>
  </si>
  <si>
    <t>1176942.0</t>
  </si>
  <si>
    <t>41291514.0</t>
  </si>
  <si>
    <t>1183799.0</t>
  </si>
  <si>
    <t>41763956.0</t>
  </si>
  <si>
    <t>1189714.0</t>
  </si>
  <si>
    <t>42261625.0</t>
  </si>
  <si>
    <t>1196779.0</t>
  </si>
  <si>
    <t>42719394.0</t>
  </si>
  <si>
    <t>1202682.0</t>
  </si>
  <si>
    <t>43080667.0</t>
  </si>
  <si>
    <t>1206941.0</t>
  </si>
  <si>
    <t>43565772.0</t>
  </si>
  <si>
    <t>1212530.0</t>
  </si>
  <si>
    <t>44036487.0</t>
  </si>
  <si>
    <t>1220012.0</t>
  </si>
  <si>
    <t>44548605.0</t>
  </si>
  <si>
    <t>1227223.0</t>
  </si>
  <si>
    <t>45099298.0</t>
  </si>
  <si>
    <t>1234388.0</t>
  </si>
  <si>
    <t>45671435.0</t>
  </si>
  <si>
    <t>1242016.0</t>
  </si>
  <si>
    <t>46149711.0</t>
  </si>
  <si>
    <t>1248726.0</t>
  </si>
  <si>
    <t>46613902.0</t>
  </si>
  <si>
    <t>1253847.0</t>
  </si>
  <si>
    <t>47175194.0</t>
  </si>
  <si>
    <t>1260032.0</t>
  </si>
  <si>
    <t>47731170.0</t>
  </si>
  <si>
    <t>1269470.0</t>
  </si>
  <si>
    <t>48242554.0</t>
  </si>
  <si>
    <t>1279621.0</t>
  </si>
  <si>
    <t>48839879.0</t>
  </si>
  <si>
    <t>1287726.0</t>
  </si>
  <si>
    <t>49484834.0</t>
  </si>
  <si>
    <t>1297465.0</t>
  </si>
  <si>
    <t>50086709.0</t>
  </si>
  <si>
    <t>1305174.0</t>
  </si>
  <si>
    <t>50571431.0</t>
  </si>
  <si>
    <t>1311207.0</t>
  </si>
  <si>
    <t>51070532.0</t>
  </si>
  <si>
    <t>1318426.0</t>
  </si>
  <si>
    <t>51630860.0</t>
  </si>
  <si>
    <t>1328463.0</t>
  </si>
  <si>
    <t>52282541.0</t>
  </si>
  <si>
    <t>1338978.0</t>
  </si>
  <si>
    <t>52928985.0</t>
  </si>
  <si>
    <t>1348746.0</t>
  </si>
  <si>
    <t>53582066.0</t>
  </si>
  <si>
    <t>1358385.0</t>
  </si>
  <si>
    <t>54181625.0</t>
  </si>
  <si>
    <t>1367624.0</t>
  </si>
  <si>
    <t>54657132.0</t>
  </si>
  <si>
    <t>1374220.0</t>
  </si>
  <si>
    <t>55187672.0</t>
  </si>
  <si>
    <t>1382114.0</t>
  </si>
  <si>
    <t>55799421.0</t>
  </si>
  <si>
    <t>1393203.0</t>
  </si>
  <si>
    <t>56426867.0</t>
  </si>
  <si>
    <t>1404651.0</t>
  </si>
  <si>
    <t>57081330.0</t>
  </si>
  <si>
    <t>1415765.0</t>
  </si>
  <si>
    <t>57754076.0</t>
  </si>
  <si>
    <t>1427564.0</t>
  </si>
  <si>
    <t>58345034.0</t>
  </si>
  <si>
    <t>1436604.0</t>
  </si>
  <si>
    <t>58833226.0</t>
  </si>
  <si>
    <t>1444041.0</t>
  </si>
  <si>
    <t>59355769.0</t>
  </si>
  <si>
    <t>1452518.0</t>
  </si>
  <si>
    <t>59948912.0</t>
  </si>
  <si>
    <t>1465246.0</t>
  </si>
  <si>
    <t>60587932.0</t>
  </si>
  <si>
    <t>1477391.0</t>
  </si>
  <si>
    <t>61177148.0</t>
  </si>
  <si>
    <t>1488384.0</t>
  </si>
  <si>
    <t>61859969.0</t>
  </si>
  <si>
    <t>1499792.0</t>
  </si>
  <si>
    <t>62450021.0</t>
  </si>
  <si>
    <t>1509082.0</t>
  </si>
  <si>
    <t>62939638.0</t>
  </si>
  <si>
    <t>1516414.0</t>
  </si>
  <si>
    <t>63443500.0</t>
  </si>
  <si>
    <t>1525280.0</t>
  </si>
  <si>
    <t>64063458.0</t>
  </si>
  <si>
    <t>1538015.0</t>
  </si>
  <si>
    <t>64718442.0</t>
  </si>
  <si>
    <t>1550697.0</t>
  </si>
  <si>
    <t>65415057.0</t>
  </si>
  <si>
    <t>1563270.0</t>
  </si>
  <si>
    <t>66102870.0</t>
  </si>
  <si>
    <t>66752179.0</t>
  </si>
  <si>
    <t>1586073.0</t>
  </si>
  <si>
    <t>67289503.0</t>
  </si>
  <si>
    <t>67804927.0</t>
  </si>
  <si>
    <t>1602417.0</t>
  </si>
  <si>
    <t>68457271.0</t>
  </si>
  <si>
    <t>1614743.0</t>
  </si>
  <si>
    <t>69129269.0</t>
  </si>
  <si>
    <t>1627403.0</t>
  </si>
  <si>
    <t>70632839.0</t>
  </si>
  <si>
    <t>1640067.0</t>
  </si>
  <si>
    <t>71341419.0</t>
  </si>
  <si>
    <t>1653142.0</t>
  </si>
  <si>
    <t>71983207.0</t>
  </si>
  <si>
    <t>1663872.0</t>
  </si>
  <si>
    <t>72513355.0</t>
  </si>
  <si>
    <t>1671644.0</t>
  </si>
  <si>
    <t>73045114.0</t>
  </si>
  <si>
    <t>1680727.0</t>
  </si>
  <si>
    <t>73697629.0</t>
  </si>
  <si>
    <t>1694495.0</t>
  </si>
  <si>
    <t>74429586.0</t>
  </si>
  <si>
    <t>1708355.0</t>
  </si>
  <si>
    <t>259565.0</t>
  </si>
  <si>
    <t>75171105.0</t>
  </si>
  <si>
    <t>1721747.0</t>
  </si>
  <si>
    <t>530136.0</t>
  </si>
  <si>
    <t>75892709.0</t>
  </si>
  <si>
    <t>1734656.0</t>
  </si>
  <si>
    <t>941660.0</t>
  </si>
  <si>
    <t>76517715.0</t>
  </si>
  <si>
    <t>1745652.0</t>
  </si>
  <si>
    <t>1120257.0</t>
  </si>
  <si>
    <t>77049866.0</t>
  </si>
  <si>
    <t>1753724.0</t>
  </si>
  <si>
    <t>1231175.0</t>
  </si>
  <si>
    <t>77590179.0</t>
  </si>
  <si>
    <t>1763239.0</t>
  </si>
  <si>
    <t>1639278.0</t>
  </si>
  <si>
    <t>78251823.0</t>
  </si>
  <si>
    <t>1777417.0</t>
  </si>
  <si>
    <t>2154783.0</t>
  </si>
  <si>
    <t>78948096.0</t>
  </si>
  <si>
    <t>1791231.0</t>
  </si>
  <si>
    <t>2833236.0</t>
  </si>
  <si>
    <t>79630264.0</t>
  </si>
  <si>
    <t>1803060.0</t>
  </si>
  <si>
    <t>3124240.0</t>
  </si>
  <si>
    <t>80110664.0</t>
  </si>
  <si>
    <t>1811768.0</t>
  </si>
  <si>
    <t>3183498.0</t>
  </si>
  <si>
    <t>80618363.0</t>
  </si>
  <si>
    <t>3359683.0</t>
  </si>
  <si>
    <t>81051495.0</t>
  </si>
  <si>
    <t>1827041.0</t>
  </si>
  <si>
    <t>3623063.0</t>
  </si>
  <si>
    <t>81539640.0</t>
  </si>
  <si>
    <t>1836611.0</t>
  </si>
  <si>
    <t>4387826.0</t>
  </si>
  <si>
    <t>82212058.0</t>
  </si>
  <si>
    <t>1851755.0</t>
  </si>
  <si>
    <t>5365123.0</t>
  </si>
  <si>
    <t>82952769.0</t>
  </si>
  <si>
    <t>1867361.0</t>
  </si>
  <si>
    <t>6518612.0</t>
  </si>
  <si>
    <t>83730257.0</t>
  </si>
  <si>
    <t>1880668.0</t>
  </si>
  <si>
    <t>7208918.0</t>
  </si>
  <si>
    <t>84296883.0</t>
  </si>
  <si>
    <t>1890332.0</t>
  </si>
  <si>
    <t>7410481.0</t>
  </si>
  <si>
    <t>84902521.0</t>
  </si>
  <si>
    <t>1898815.0</t>
  </si>
  <si>
    <t>8592743.0</t>
  </si>
  <si>
    <t>85425482.0</t>
  </si>
  <si>
    <t>1906416.0</t>
  </si>
  <si>
    <t>8955996.0</t>
  </si>
  <si>
    <t>85975778.0</t>
  </si>
  <si>
    <t>10025293.0</t>
  </si>
  <si>
    <t>86719577.0</t>
  </si>
  <si>
    <t>1931825.0</t>
  </si>
  <si>
    <t>11227042.0</t>
  </si>
  <si>
    <t>87510908.0</t>
  </si>
  <si>
    <t>1946930.0</t>
  </si>
  <si>
    <t>12470161.0</t>
  </si>
  <si>
    <t>88403630.0</t>
  </si>
  <si>
    <t>1962084.0</t>
  </si>
  <si>
    <t>13902683.0</t>
  </si>
  <si>
    <t>89220616.0</t>
  </si>
  <si>
    <t>1977355.0</t>
  </si>
  <si>
    <t>15287644.0</t>
  </si>
  <si>
    <t>89983468.0</t>
  </si>
  <si>
    <t>1990333.0</t>
  </si>
  <si>
    <t>15958311.0</t>
  </si>
  <si>
    <t>90574135.0</t>
  </si>
  <si>
    <t>1999100.0</t>
  </si>
  <si>
    <t>19462466.0</t>
  </si>
  <si>
    <t>91190722.0</t>
  </si>
  <si>
    <t>2009143.0</t>
  </si>
  <si>
    <t>20860647.0</t>
  </si>
  <si>
    <t>91891789.0</t>
  </si>
  <si>
    <t>2026274.0</t>
  </si>
  <si>
    <t>22535716.0</t>
  </si>
  <si>
    <t>92642963.0</t>
  </si>
  <si>
    <t>2043165.0</t>
  </si>
  <si>
    <t>24809286.0</t>
  </si>
  <si>
    <t>93403080.0</t>
  </si>
  <si>
    <t>27084758.0</t>
  </si>
  <si>
    <t>94176577.0</t>
  </si>
  <si>
    <t>2073701.0</t>
  </si>
  <si>
    <t>29277032.0</t>
  </si>
  <si>
    <t>3301785.0</t>
  </si>
  <si>
    <t>94824540.0</t>
  </si>
  <si>
    <t>2087459.0</t>
  </si>
  <si>
    <t>30685364.0</t>
  </si>
  <si>
    <t>3404546.0</t>
  </si>
  <si>
    <t>95353561.0</t>
  </si>
  <si>
    <t>2096559.0</t>
  </si>
  <si>
    <t>31600497.0</t>
  </si>
  <si>
    <t>3563614.0</t>
  </si>
  <si>
    <t>95867614.0</t>
  </si>
  <si>
    <t>2106276.0</t>
  </si>
  <si>
    <t>33406281.0</t>
  </si>
  <si>
    <t>3959411.0</t>
  </si>
  <si>
    <t>96467278.0</t>
  </si>
  <si>
    <t>2122919.0</t>
  </si>
  <si>
    <t>35598405.0</t>
  </si>
  <si>
    <t>4539542.0</t>
  </si>
  <si>
    <t>97165014.0</t>
  </si>
  <si>
    <t>2140926.0</t>
  </si>
  <si>
    <t>38246549.0</t>
  </si>
  <si>
    <t>5236148.0</t>
  </si>
  <si>
    <t>97822504.0</t>
  </si>
  <si>
    <t>2158034.0</t>
  </si>
  <si>
    <t>41045975.0</t>
  </si>
  <si>
    <t>5832061.0</t>
  </si>
  <si>
    <t>98483178.0</t>
  </si>
  <si>
    <t>2174181.0</t>
  </si>
  <si>
    <t>44366799.0</t>
  </si>
  <si>
    <t>6218313.0</t>
  </si>
  <si>
    <t>99058251.0</t>
  </si>
  <si>
    <t>2188157.0</t>
  </si>
  <si>
    <t>46250711.0</t>
  </si>
  <si>
    <t>6532713.0</t>
  </si>
  <si>
    <t>99516993.0</t>
  </si>
  <si>
    <t>2197359.0</t>
  </si>
  <si>
    <t>47350141.0</t>
  </si>
  <si>
    <t>6870046.0</t>
  </si>
  <si>
    <t>100008207.0</t>
  </si>
  <si>
    <t>2208341.0</t>
  </si>
  <si>
    <t>49676911.0</t>
  </si>
  <si>
    <t>7733844.0</t>
  </si>
  <si>
    <t>100564607.0</t>
  </si>
  <si>
    <t>2225842.0</t>
  </si>
  <si>
    <t>51947803.0</t>
  </si>
  <si>
    <t>8731366.0</t>
  </si>
  <si>
    <t>101166838.0</t>
  </si>
  <si>
    <t>2243170.0</t>
  </si>
  <si>
    <t>54791016.0</t>
  </si>
  <si>
    <t>9766762.0</t>
  </si>
  <si>
    <t>101781340.0</t>
  </si>
  <si>
    <t>2260166.0</t>
  </si>
  <si>
    <t>57996487.0</t>
  </si>
  <si>
    <t>10808790.0</t>
  </si>
  <si>
    <t>102373164.0</t>
  </si>
  <si>
    <t>2275629.0</t>
  </si>
  <si>
    <t>61240953.0</t>
  </si>
  <si>
    <t>11700425.0</t>
  </si>
  <si>
    <t>102894503.0</t>
  </si>
  <si>
    <t>2289269.0</t>
  </si>
  <si>
    <t>63332970.0</t>
  </si>
  <si>
    <t>12280333.0</t>
  </si>
  <si>
    <t>103284174.0</t>
  </si>
  <si>
    <t>2298035.0</t>
  </si>
  <si>
    <t>64560418.0</t>
  </si>
  <si>
    <t>12736144.0</t>
  </si>
  <si>
    <t>103728098.0</t>
  </si>
  <si>
    <t>2308387.0</t>
  </si>
  <si>
    <t>66613758.0</t>
  </si>
  <si>
    <t>13733016.0</t>
  </si>
  <si>
    <t>104188212.0</t>
  </si>
  <si>
    <t>2323773.0</t>
  </si>
  <si>
    <t>68928943.0</t>
  </si>
  <si>
    <t>14905051.0</t>
  </si>
  <si>
    <t>104715427.0</t>
  </si>
  <si>
    <t>2339882.0</t>
  </si>
  <si>
    <t>71928704.0</t>
  </si>
  <si>
    <t>16347166.0</t>
  </si>
  <si>
    <t>105184848.0</t>
  </si>
  <si>
    <t>2352872.0</t>
  </si>
  <si>
    <t>75361474.0</t>
  </si>
  <si>
    <t>17937420.0</t>
  </si>
  <si>
    <t>105720603.0</t>
  </si>
  <si>
    <t>2370052.0</t>
  </si>
  <si>
    <t>78963643.0</t>
  </si>
  <si>
    <t>19368810.0</t>
  </si>
  <si>
    <t>106102376.0</t>
  </si>
  <si>
    <t>81189209.0</t>
  </si>
  <si>
    <t>20099418.0</t>
  </si>
  <si>
    <t>106508168.0</t>
  </si>
  <si>
    <t>2388853.0</t>
  </si>
  <si>
    <t>82297064.0</t>
  </si>
  <si>
    <t>20649965.0</t>
  </si>
  <si>
    <t>106821933.0</t>
  </si>
  <si>
    <t>2397550.0</t>
  </si>
  <si>
    <t>84694681.0</t>
  </si>
  <si>
    <t>21796492.0</t>
  </si>
  <si>
    <t>107252753.0</t>
  </si>
  <si>
    <t>2413674.0</t>
  </si>
  <si>
    <t>87664504.0</t>
  </si>
  <si>
    <t>23256586.0</t>
  </si>
  <si>
    <t>107692097.0</t>
  </si>
  <si>
    <t>2427694.0</t>
  </si>
  <si>
    <t>91191484.0</t>
  </si>
  <si>
    <t>24927007.0</t>
  </si>
  <si>
    <t>108137030.0</t>
  </si>
  <si>
    <t>2441378.0</t>
  </si>
  <si>
    <t>94736229.0</t>
  </si>
  <si>
    <t>26744245.0</t>
  </si>
  <si>
    <t>108568578.0</t>
  </si>
  <si>
    <t>2454486.0</t>
  </si>
  <si>
    <t>101412684.0</t>
  </si>
  <si>
    <t>28853497.0</t>
  </si>
  <si>
    <t>108946794.0</t>
  </si>
  <si>
    <t>2464928.0</t>
  </si>
  <si>
    <t>103932044.0</t>
  </si>
  <si>
    <t>29903470.0</t>
  </si>
  <si>
    <t>109246853.0</t>
  </si>
  <si>
    <t>2471623.0</t>
  </si>
  <si>
    <t>105397501.0</t>
  </si>
  <si>
    <t>30642339.0</t>
  </si>
  <si>
    <t>109533264.0</t>
  </si>
  <si>
    <t>2479023.0</t>
  </si>
  <si>
    <t>108311565.0</t>
  </si>
  <si>
    <t>31906042.0</t>
  </si>
  <si>
    <t>109883593.0</t>
  </si>
  <si>
    <t>2490480.0</t>
  </si>
  <si>
    <t>111238188.0</t>
  </si>
  <si>
    <t>33643087.0</t>
  </si>
  <si>
    <t>110281484.0</t>
  </si>
  <si>
    <t>2502404.0</t>
  </si>
  <si>
    <t>114868976.0</t>
  </si>
  <si>
    <t>35603166.0</t>
  </si>
  <si>
    <t>110689383.0</t>
  </si>
  <si>
    <t>2514285.0</t>
  </si>
  <si>
    <t>118740550.0</t>
  </si>
  <si>
    <t>37683082.0</t>
  </si>
  <si>
    <t>111103598.0</t>
  </si>
  <si>
    <t>2525948.0</t>
  </si>
  <si>
    <t>124255878.0</t>
  </si>
  <si>
    <t>40093901.0</t>
  </si>
  <si>
    <t>111479427.0</t>
  </si>
  <si>
    <t>2534915.0</t>
  </si>
  <si>
    <t>126876733.0</t>
  </si>
  <si>
    <t>41382403.0</t>
  </si>
  <si>
    <t>111800154.0</t>
  </si>
  <si>
    <t>2541355.0</t>
  </si>
  <si>
    <t>128314503.0</t>
  </si>
  <si>
    <t>42219363.0</t>
  </si>
  <si>
    <t>112089910.0</t>
  </si>
  <si>
    <t>2548659.0</t>
  </si>
  <si>
    <t>130900549.0</t>
  </si>
  <si>
    <t>43745213.0</t>
  </si>
  <si>
    <t>112481968.0</t>
  </si>
  <si>
    <t>2560363.0</t>
  </si>
  <si>
    <t>136788494.0</t>
  </si>
  <si>
    <t>47865664.0</t>
  </si>
  <si>
    <t>112930120.0</t>
  </si>
  <si>
    <t>2572870.0</t>
  </si>
  <si>
    <t>141004724.0</t>
  </si>
  <si>
    <t>50039803.0</t>
  </si>
  <si>
    <t>113381162.0</t>
  </si>
  <si>
    <t>2583503.0</t>
  </si>
  <si>
    <t>145556698.0</t>
  </si>
  <si>
    <t>52571702.0</t>
  </si>
  <si>
    <t>113828136.0</t>
  </si>
  <si>
    <t>2594298.0</t>
  </si>
  <si>
    <t>150036610.0</t>
  </si>
  <si>
    <t>55160237.0</t>
  </si>
  <si>
    <t>114222181.0</t>
  </si>
  <si>
    <t>2602931.0</t>
  </si>
  <si>
    <t>153247106.0</t>
  </si>
  <si>
    <t>56722130.0</t>
  </si>
  <si>
    <t>114531181.0</t>
  </si>
  <si>
    <t>2609157.0</t>
  </si>
  <si>
    <t>155410332.0</t>
  </si>
  <si>
    <t>57418424.0</t>
  </si>
  <si>
    <t>114835976.0</t>
  </si>
  <si>
    <t>2616813.0</t>
  </si>
  <si>
    <t>159286886.0</t>
  </si>
  <si>
    <t>59055048.0</t>
  </si>
  <si>
    <t>115149438.0</t>
  </si>
  <si>
    <t>2627152.0</t>
  </si>
  <si>
    <t>167383044.0</t>
  </si>
  <si>
    <t>62003323.0</t>
  </si>
  <si>
    <t>115593077.0</t>
  </si>
  <si>
    <t>2638989.0</t>
  </si>
  <si>
    <t>172965642.0</t>
  </si>
  <si>
    <t>64516924.0</t>
  </si>
  <si>
    <t>116049404.0</t>
  </si>
  <si>
    <t>2649290.0</t>
  </si>
  <si>
    <t>179475568.0</t>
  </si>
  <si>
    <t>67332220.0</t>
  </si>
  <si>
    <t>116499285.0</t>
  </si>
  <si>
    <t>2659905.0</t>
  </si>
  <si>
    <t>185737912.0</t>
  </si>
  <si>
    <t>70021540.0</t>
  </si>
  <si>
    <t>116914453.0</t>
  </si>
  <si>
    <t>2668055.0</t>
  </si>
  <si>
    <t>190497345.0</t>
  </si>
  <si>
    <t>71984877.0</t>
  </si>
  <si>
    <t>117287090.0</t>
  </si>
  <si>
    <t>2673942.0</t>
  </si>
  <si>
    <t>193522775.0</t>
  </si>
  <si>
    <t>72808739.0</t>
  </si>
  <si>
    <t>117587378.0</t>
  </si>
  <si>
    <t>2681059.0</t>
  </si>
  <si>
    <t>199248770.0</t>
  </si>
  <si>
    <t>74829383.0</t>
  </si>
  <si>
    <t>118002859.0</t>
  </si>
  <si>
    <t>2691681.0</t>
  </si>
  <si>
    <t>205255699.0</t>
  </si>
  <si>
    <t>77231021.0</t>
  </si>
  <si>
    <t>118472267.0</t>
  </si>
  <si>
    <t>2701816.0</t>
  </si>
  <si>
    <t>212237984.0</t>
  </si>
  <si>
    <t>80360152.0</t>
  </si>
  <si>
    <t>118951455.0</t>
  </si>
  <si>
    <t>2712034.0</t>
  </si>
  <si>
    <t>218196860.0</t>
  </si>
  <si>
    <t>83318727.0</t>
  </si>
  <si>
    <t>119443245.0</t>
  </si>
  <si>
    <t>225308407.0</t>
  </si>
  <si>
    <t>86739583.0</t>
  </si>
  <si>
    <t>119900287.0</t>
  </si>
  <si>
    <t>2730455.0</t>
  </si>
  <si>
    <t>231330264.0</t>
  </si>
  <si>
    <t>89085232.0</t>
  </si>
  <si>
    <t>120264706.0</t>
  </si>
  <si>
    <t>2736365.0</t>
  </si>
  <si>
    <t>234260318.0</t>
  </si>
  <si>
    <t>90063350.0</t>
  </si>
  <si>
    <t>120613684.0</t>
  </si>
  <si>
    <t>2743764.0</t>
  </si>
  <si>
    <t>241423592.0</t>
  </si>
  <si>
    <t>92984092.0</t>
  </si>
  <si>
    <t>121081245.0</t>
  </si>
  <si>
    <t>2754397.0</t>
  </si>
  <si>
    <t>248039523.0</t>
  </si>
  <si>
    <t>96046045.0</t>
  </si>
  <si>
    <t>121632847.0</t>
  </si>
  <si>
    <t>2764981.0</t>
  </si>
  <si>
    <t>255076566.0</t>
  </si>
  <si>
    <t>99864809.0</t>
  </si>
  <si>
    <t>122176750.0</t>
  </si>
  <si>
    <t>2775706.0</t>
  </si>
  <si>
    <t>262483538.0</t>
  </si>
  <si>
    <t>102965023.0</t>
  </si>
  <si>
    <t>122741118.0</t>
  </si>
  <si>
    <t>2786685.0</t>
  </si>
  <si>
    <t>271744802.0</t>
  </si>
  <si>
    <t>106519411.0</t>
  </si>
  <si>
    <t>123242626.0</t>
  </si>
  <si>
    <t>2795421.0</t>
  </si>
  <si>
    <t>278733229.0</t>
  </si>
  <si>
    <t>108518139.0</t>
  </si>
  <si>
    <t>123679540.0</t>
  </si>
  <si>
    <t>2803933.0</t>
  </si>
  <si>
    <t>281423180.0</t>
  </si>
  <si>
    <t>109490935.0</t>
  </si>
  <si>
    <t>124095854.0</t>
  </si>
  <si>
    <t>2811758.0</t>
  </si>
  <si>
    <t>289410250.0</t>
  </si>
  <si>
    <t>112142652.0</t>
  </si>
  <si>
    <t>124611719.0</t>
  </si>
  <si>
    <t>2823328.0</t>
  </si>
  <si>
    <t>297256530.0</t>
  </si>
  <si>
    <t>115210734.0</t>
  </si>
  <si>
    <t>125247186.0</t>
  </si>
  <si>
    <t>2833754.0</t>
  </si>
  <si>
    <t>305921431.0</t>
  </si>
  <si>
    <t>118649424.0</t>
  </si>
  <si>
    <t>125900577.0</t>
  </si>
  <si>
    <t>2845396.0</t>
  </si>
  <si>
    <t>314064362.0</t>
  </si>
  <si>
    <t>122218367.0</t>
  </si>
  <si>
    <t>126543504.0</t>
  </si>
  <si>
    <t>2858287.0</t>
  </si>
  <si>
    <t>323257123.0</t>
  </si>
  <si>
    <t>126117007.0</t>
  </si>
  <si>
    <t>127129327.0</t>
  </si>
  <si>
    <t>2868451.0</t>
  </si>
  <si>
    <t>329523411.0</t>
  </si>
  <si>
    <t>128301937.0</t>
  </si>
  <si>
    <t>127604758.0</t>
  </si>
  <si>
    <t>2875735.0</t>
  </si>
  <si>
    <t>332875751.0</t>
  </si>
  <si>
    <t>129571510.0</t>
  </si>
  <si>
    <t>128062381.0</t>
  </si>
  <si>
    <t>2884147.0</t>
  </si>
  <si>
    <t>340336182.0</t>
  </si>
  <si>
    <t>133832535.0</t>
  </si>
  <si>
    <t>128632369.0</t>
  </si>
  <si>
    <t>2896279.0</t>
  </si>
  <si>
    <t>348030411.0</t>
  </si>
  <si>
    <t>137376644.0</t>
  </si>
  <si>
    <t>129317068.0</t>
  </si>
  <si>
    <t>2909112.0</t>
  </si>
  <si>
    <t>359105314.0</t>
  </si>
  <si>
    <t>141864861.0</t>
  </si>
  <si>
    <t>130030726.0</t>
  </si>
  <si>
    <t>2921567.0</t>
  </si>
  <si>
    <t>369589245.0</t>
  </si>
  <si>
    <t>146819702.0</t>
  </si>
  <si>
    <t>130667269.0</t>
  </si>
  <si>
    <t>2932220.0</t>
  </si>
  <si>
    <t>378784208.0</t>
  </si>
  <si>
    <t>150193309.0</t>
  </si>
  <si>
    <t>131198943.0</t>
  </si>
  <si>
    <t>2941569.0</t>
  </si>
  <si>
    <t>385557736.0</t>
  </si>
  <si>
    <t>152674185.0</t>
  </si>
  <si>
    <t>131755038.0</t>
  </si>
  <si>
    <t>2948882.0</t>
  </si>
  <si>
    <t>391164399.0</t>
  </si>
  <si>
    <t>153998145.0</t>
  </si>
  <si>
    <t>132240796.0</t>
  </si>
  <si>
    <t>2956548.0</t>
  </si>
  <si>
    <t>399371083.0</t>
  </si>
  <si>
    <t>157179398.0</t>
  </si>
  <si>
    <t>132846274.0</t>
  </si>
  <si>
    <t>2969160.0</t>
  </si>
  <si>
    <t>410255882.0</t>
  </si>
  <si>
    <t>161884706.0</t>
  </si>
  <si>
    <t>133532385.0</t>
  </si>
  <si>
    <t>2984881.0</t>
  </si>
  <si>
    <t>421166941.0</t>
  </si>
  <si>
    <t>166993845.0</t>
  </si>
  <si>
    <t>134373432.0</t>
  </si>
  <si>
    <t>2999314.0</t>
  </si>
  <si>
    <t>434197659.0</t>
  </si>
  <si>
    <t>172647521.0</t>
  </si>
  <si>
    <t>135124192.0</t>
  </si>
  <si>
    <t>3013566.0</t>
  </si>
  <si>
    <t>444727343.0</t>
  </si>
  <si>
    <t>177899750.0</t>
  </si>
  <si>
    <t>135792514.0</t>
  </si>
  <si>
    <t>3026629.0</t>
  </si>
  <si>
    <t>453908940.0</t>
  </si>
  <si>
    <t>182050747.0</t>
  </si>
  <si>
    <t>136484847.0</t>
  </si>
  <si>
    <t>3035638.0</t>
  </si>
  <si>
    <t>460374210.0</t>
  </si>
  <si>
    <t>184245123.0</t>
  </si>
  <si>
    <t>137098710.0</t>
  </si>
  <si>
    <t>3045480.0</t>
  </si>
  <si>
    <t>470199607.0</t>
  </si>
  <si>
    <t>188663496.0</t>
  </si>
  <si>
    <t>137880241.0</t>
  </si>
  <si>
    <t>3059369.0</t>
  </si>
  <si>
    <t>479502424.0</t>
  </si>
  <si>
    <t>193070291.0</t>
  </si>
  <si>
    <t>138696716.0</t>
  </si>
  <si>
    <t>3073417.0</t>
  </si>
  <si>
    <t>489848974.0</t>
  </si>
  <si>
    <t>198404034.0</t>
  </si>
  <si>
    <t>139513830.0</t>
  </si>
  <si>
    <t>3087082.0</t>
  </si>
  <si>
    <t>499173696.0</t>
  </si>
  <si>
    <t>203844464.0</t>
  </si>
  <si>
    <t>140372006.0</t>
  </si>
  <si>
    <t>3100385.0</t>
  </si>
  <si>
    <t>507677086.0</t>
  </si>
  <si>
    <t>208994661.0</t>
  </si>
  <si>
    <t>141160016.0</t>
  </si>
  <si>
    <t>3112889.0</t>
  </si>
  <si>
    <t>514247966.0</t>
  </si>
  <si>
    <t>212651547.0</t>
  </si>
  <si>
    <t>141847027.0</t>
  </si>
  <si>
    <t>3122129.0</t>
  </si>
  <si>
    <t>520142147.0</t>
  </si>
  <si>
    <t>215527832.0</t>
  </si>
  <si>
    <t>142540088.0</t>
  </si>
  <si>
    <t>3133036.0</t>
  </si>
  <si>
    <t>528006892.0</t>
  </si>
  <si>
    <t>220303376.0</t>
  </si>
  <si>
    <t>143394343.0</t>
  </si>
  <si>
    <t>3147353.0</t>
  </si>
  <si>
    <t>535639757.0</t>
  </si>
  <si>
    <t>226617739.0</t>
  </si>
  <si>
    <t>144285929.0</t>
  </si>
  <si>
    <t>3162293.0</t>
  </si>
  <si>
    <t>544160908.0</t>
  </si>
  <si>
    <t>231907293.0</t>
  </si>
  <si>
    <t>145185657.0</t>
  </si>
  <si>
    <t>3176171.0</t>
  </si>
  <si>
    <t>552883677.0</t>
  </si>
  <si>
    <t>238398935.0</t>
  </si>
  <si>
    <t>146089910.0</t>
  </si>
  <si>
    <t>3191345.0</t>
  </si>
  <si>
    <t>560537005.0</t>
  </si>
  <si>
    <t>243856838.0</t>
  </si>
  <si>
    <t>146912439.0</t>
  </si>
  <si>
    <t>3204619.0</t>
  </si>
  <si>
    <t>564869365.0</t>
  </si>
  <si>
    <t>247118586.0</t>
  </si>
  <si>
    <t>147637566.0</t>
  </si>
  <si>
    <t>3215268.0</t>
  </si>
  <si>
    <t>573153859.0</t>
  </si>
  <si>
    <t>251502732.0</t>
  </si>
  <si>
    <t>148319251.0</t>
  </si>
  <si>
    <t>3226890.0</t>
  </si>
  <si>
    <t>580129199.0</t>
  </si>
  <si>
    <t>256871636.0</t>
  </si>
  <si>
    <t>149164612.0</t>
  </si>
  <si>
    <t>3241884.0</t>
  </si>
  <si>
    <t>588018219.0</t>
  </si>
  <si>
    <t>263258288.0</t>
  </si>
  <si>
    <t>150072901.0</t>
  </si>
  <si>
    <t>3257957.0</t>
  </si>
  <si>
    <t>598605341.0</t>
  </si>
  <si>
    <t>270520450.0</t>
  </si>
  <si>
    <t>150969963.0</t>
  </si>
  <si>
    <t>3273699.0</t>
  </si>
  <si>
    <t>607652326.0</t>
  </si>
  <si>
    <t>278086299.0</t>
  </si>
  <si>
    <t>151850473.0</t>
  </si>
  <si>
    <t>3287773.0</t>
  </si>
  <si>
    <t>615322672.0</t>
  </si>
  <si>
    <t>284260011.0</t>
  </si>
  <si>
    <t>152649206.0</t>
  </si>
  <si>
    <t>3301090.0</t>
  </si>
  <si>
    <t>619789880.0</t>
  </si>
  <si>
    <t>287790250.0</t>
  </si>
  <si>
    <t>153324825.0</t>
  </si>
  <si>
    <t>3311312.0</t>
  </si>
  <si>
    <t>623576064.0</t>
  </si>
  <si>
    <t>290477459.0</t>
  </si>
  <si>
    <t>154004331.0</t>
  </si>
  <si>
    <t>3323037.0</t>
  </si>
  <si>
    <t>628838701.0</t>
  </si>
  <si>
    <t>294815713.0</t>
  </si>
  <si>
    <t>154812558.0</t>
  </si>
  <si>
    <t>3337118.0</t>
  </si>
  <si>
    <t>636222811.0</t>
  </si>
  <si>
    <t>301670246.0</t>
  </si>
  <si>
    <t>155655406.0</t>
  </si>
  <si>
    <t>3352026.0</t>
  </si>
  <si>
    <t>644347385.0</t>
  </si>
  <si>
    <t>309050401.0</t>
  </si>
  <si>
    <t>156525873.0</t>
  </si>
  <si>
    <t>3366692.0</t>
  </si>
  <si>
    <t>653139379.0</t>
  </si>
  <si>
    <t>316430444.0</t>
  </si>
  <si>
    <t>157359351.0</t>
  </si>
  <si>
    <t>3381153.0</t>
  </si>
  <si>
    <t>662103721.0</t>
  </si>
  <si>
    <t>323937220.0</t>
  </si>
  <si>
    <t>158146581.0</t>
  </si>
  <si>
    <t>3394472.0</t>
  </si>
  <si>
    <t>667129030.0</t>
  </si>
  <si>
    <t>328481606.0</t>
  </si>
  <si>
    <t>158789114.0</t>
  </si>
  <si>
    <t>3404930.0</t>
  </si>
  <si>
    <t>671811208.0</t>
  </si>
  <si>
    <t>331457880.0</t>
  </si>
  <si>
    <t>159408184.0</t>
  </si>
  <si>
    <t>3416007.0</t>
  </si>
  <si>
    <t>679961723.0</t>
  </si>
  <si>
    <t>337318148.0</t>
  </si>
  <si>
    <t>160147629.0</t>
  </si>
  <si>
    <t>3430249.0</t>
  </si>
  <si>
    <t>689414019.0</t>
  </si>
  <si>
    <t>344917977.0</t>
  </si>
  <si>
    <t>160908263.0</t>
  </si>
  <si>
    <t>3444126.0</t>
  </si>
  <si>
    <t>698288119.0</t>
  </si>
  <si>
    <t>351463945.0</t>
  </si>
  <si>
    <t>161634104.0</t>
  </si>
  <si>
    <t>3457842.0</t>
  </si>
  <si>
    <t>706183563.0</t>
  </si>
  <si>
    <t>357700907.0</t>
  </si>
  <si>
    <t>162352153.0</t>
  </si>
  <si>
    <t>3470873.0</t>
  </si>
  <si>
    <t>713394136.0</t>
  </si>
  <si>
    <t>362847267.0</t>
  </si>
  <si>
    <t>162981473.0</t>
  </si>
  <si>
    <t>3483129.0</t>
  </si>
  <si>
    <t>719689974.0</t>
  </si>
  <si>
    <t>366812666.0</t>
  </si>
  <si>
    <t>163531030.0</t>
  </si>
  <si>
    <t>3493373.0</t>
  </si>
  <si>
    <t>725545445.0</t>
  </si>
  <si>
    <t>370122573.0</t>
  </si>
  <si>
    <t>164069916.0</t>
  </si>
  <si>
    <t>3504533.0</t>
  </si>
  <si>
    <t>733246043.0</t>
  </si>
  <si>
    <t>374757131.0</t>
  </si>
  <si>
    <t>164692963.0</t>
  </si>
  <si>
    <t>3518743.0</t>
  </si>
  <si>
    <t>742364684.0</t>
  </si>
  <si>
    <t>380516046.0</t>
  </si>
  <si>
    <t>165365385.0</t>
  </si>
  <si>
    <t>3532319.0</t>
  </si>
  <si>
    <t>750960002.0</t>
  </si>
  <si>
    <t>386021880.0</t>
  </si>
  <si>
    <t>165645189.0</t>
  </si>
  <si>
    <t>3545380.0</t>
  </si>
  <si>
    <t>761472506.0</t>
  </si>
  <si>
    <t>392426424.0</t>
  </si>
  <si>
    <t>166271820.0</t>
  </si>
  <si>
    <t>3558409.0</t>
  </si>
  <si>
    <t>769760493.0</t>
  </si>
  <si>
    <t>398423556.0</t>
  </si>
  <si>
    <t>166851224.0</t>
  </si>
  <si>
    <t>3569935.0</t>
  </si>
  <si>
    <t>778159752.0</t>
  </si>
  <si>
    <t>402908735.0</t>
  </si>
  <si>
    <t>167328501.0</t>
  </si>
  <si>
    <t>3579687.0</t>
  </si>
  <si>
    <t>784207176.0</t>
  </si>
  <si>
    <t>406435139.0</t>
  </si>
  <si>
    <t>167780991.0</t>
  </si>
  <si>
    <t>3588734.0</t>
  </si>
  <si>
    <t>793712607.0</t>
  </si>
  <si>
    <t>410686627.0</t>
  </si>
  <si>
    <t>168313846.0</t>
  </si>
  <si>
    <t>3601955.0</t>
  </si>
  <si>
    <t>802336691.0</t>
  </si>
  <si>
    <t>415705754.0</t>
  </si>
  <si>
    <t>168883526.0</t>
  </si>
  <si>
    <t>3614694.0</t>
  </si>
  <si>
    <t>812556826.0</t>
  </si>
  <si>
    <t>421028810.0</t>
  </si>
  <si>
    <t>169437855.0</t>
  </si>
  <si>
    <t>3627701.0</t>
  </si>
  <si>
    <t>822403392.0</t>
  </si>
  <si>
    <t>426390390.0</t>
  </si>
  <si>
    <t>169938455.0</t>
  </si>
  <si>
    <t>3639639.0</t>
  </si>
  <si>
    <t>832138149.0</t>
  </si>
  <si>
    <t>431625345.0</t>
  </si>
  <si>
    <t>170420780.0</t>
  </si>
  <si>
    <t>3650422.0</t>
  </si>
  <si>
    <t>841580965.0</t>
  </si>
  <si>
    <t>435194151.0</t>
  </si>
  <si>
    <t>170812632.0</t>
  </si>
  <si>
    <t>3658720.0</t>
  </si>
  <si>
    <t>848664901.0</t>
  </si>
  <si>
    <t>439213807.0</t>
  </si>
  <si>
    <t>171191468.0</t>
  </si>
  <si>
    <t>3667413.0</t>
  </si>
  <si>
    <t>857228066.0</t>
  </si>
  <si>
    <t>444205817.0</t>
  </si>
  <si>
    <t>171654503.0</t>
  </si>
  <si>
    <t>3682756.0</t>
  </si>
  <si>
    <t>868434301.0</t>
  </si>
  <si>
    <t>450734177.0</t>
  </si>
  <si>
    <t>172140735.0</t>
  </si>
  <si>
    <t>3694663.0</t>
  </si>
  <si>
    <t>880310881.0</t>
  </si>
  <si>
    <t>457008870.0</t>
  </si>
  <si>
    <t>172630167.0</t>
  </si>
  <si>
    <t>3704521.0</t>
  </si>
  <si>
    <t>891088236.0</t>
  </si>
  <si>
    <t>462636254.0</t>
  </si>
  <si>
    <t>173049903.0</t>
  </si>
  <si>
    <t>3715481.0</t>
  </si>
  <si>
    <t>904040993.0</t>
  </si>
  <si>
    <t>468334717.0</t>
  </si>
  <si>
    <t>173449175.0</t>
  </si>
  <si>
    <t>3724862.0</t>
  </si>
  <si>
    <t>912273814.0</t>
  </si>
  <si>
    <t>472885725.0</t>
  </si>
  <si>
    <t>173772473.0</t>
  </si>
  <si>
    <t>3732080.0</t>
  </si>
  <si>
    <t>920268814.0</t>
  </si>
  <si>
    <t>477363643.0</t>
  </si>
  <si>
    <t>174093065.0</t>
  </si>
  <si>
    <t>3740127.0</t>
  </si>
  <si>
    <t>930739009.0</t>
  </si>
  <si>
    <t>482698272.0</t>
  </si>
  <si>
    <t>174460292.0</t>
  </si>
  <si>
    <t>3750496.0</t>
  </si>
  <si>
    <t>944546927.0</t>
  </si>
  <si>
    <t>489725744.0</t>
  </si>
  <si>
    <t>174880233.0</t>
  </si>
  <si>
    <t>3760993.0</t>
  </si>
  <si>
    <t>958368142.0</t>
  </si>
  <si>
    <t>497068307.0</t>
  </si>
  <si>
    <t>175329944.0</t>
  </si>
  <si>
    <t>3776987.0</t>
  </si>
  <si>
    <t>1592413148.0</t>
  </si>
  <si>
    <t>504012547.0</t>
  </si>
  <si>
    <t>175750941.0</t>
  </si>
  <si>
    <t>3788797.0</t>
  </si>
  <si>
    <t>1604699528.0</t>
  </si>
  <si>
    <t>510670373.0</t>
  </si>
  <si>
    <t>176123797.0</t>
  </si>
  <si>
    <t>3798567.0</t>
  </si>
  <si>
    <t>1614585372.0</t>
  </si>
  <si>
    <t>515574723.0</t>
  </si>
  <si>
    <t>176427473.0</t>
  </si>
  <si>
    <t>3807834.0</t>
  </si>
  <si>
    <t>1623934834.0</t>
  </si>
  <si>
    <t>520608684.0</t>
  </si>
  <si>
    <t>176734854.0</t>
  </si>
  <si>
    <t>3815697.0</t>
  </si>
  <si>
    <t>1634877299.0</t>
  </si>
  <si>
    <t>527093025.0</t>
  </si>
  <si>
    <t>177106210.0</t>
  </si>
  <si>
    <t>3826285.0</t>
  </si>
  <si>
    <t>1647691649.0</t>
  </si>
  <si>
    <t>534753411.0</t>
  </si>
  <si>
    <t>177504924.0</t>
  </si>
  <si>
    <t>1660247533.0</t>
  </si>
  <si>
    <t>542280083.0</t>
  </si>
  <si>
    <t>177897471.0</t>
  </si>
  <si>
    <t>3845916.0</t>
  </si>
  <si>
    <t>1675849999.0</t>
  </si>
  <si>
    <t>550189673.0</t>
  </si>
  <si>
    <t>178304359.0</t>
  </si>
  <si>
    <t>3855145.0</t>
  </si>
  <si>
    <t>1688591998.0</t>
  </si>
  <si>
    <t>556991322.0</t>
  </si>
  <si>
    <t>178653860.0</t>
  </si>
  <si>
    <t>3863321.0</t>
  </si>
  <si>
    <t>1698949021.0</t>
  </si>
  <si>
    <t>562351447.0</t>
  </si>
  <si>
    <t>178956256.0</t>
  </si>
  <si>
    <t>3870047.0</t>
  </si>
  <si>
    <t>1709262063.0</t>
  </si>
  <si>
    <t>567737979.0</t>
  </si>
  <si>
    <t>179249938.0</t>
  </si>
  <si>
    <t>3876898.0</t>
  </si>
  <si>
    <t>1726658347.0</t>
  </si>
  <si>
    <t>574381778.0</t>
  </si>
  <si>
    <t>179621766.0</t>
  </si>
  <si>
    <t>3885897.0</t>
  </si>
  <si>
    <t>1740804017.0</t>
  </si>
  <si>
    <t>582081085.0</t>
  </si>
  <si>
    <t>180059568.0</t>
  </si>
  <si>
    <t>3895430.0</t>
  </si>
  <si>
    <t>1752430114.0</t>
  </si>
  <si>
    <t>589479023.0</t>
  </si>
  <si>
    <t>180464493.0</t>
  </si>
  <si>
    <t>3904050.0</t>
  </si>
  <si>
    <t>1767882589.0</t>
  </si>
  <si>
    <t>597873506.0</t>
  </si>
  <si>
    <t>180886440.0</t>
  </si>
  <si>
    <t>3913280.0</t>
  </si>
  <si>
    <t>1782354560.0</t>
  </si>
  <si>
    <t>605046537.0</t>
  </si>
  <si>
    <t>181252477.0</t>
  </si>
  <si>
    <t>3920831.0</t>
  </si>
  <si>
    <t>1795228116.0</t>
  </si>
  <si>
    <t>611234602.0</t>
  </si>
  <si>
    <t>181563966.0</t>
  </si>
  <si>
    <t>3926926.0</t>
  </si>
  <si>
    <t>1820832176.0</t>
  </si>
  <si>
    <t>618770485.0</t>
  </si>
  <si>
    <t>181892310.0</t>
  </si>
  <si>
    <t>3933429.0</t>
  </si>
  <si>
    <t>1831258581.0</t>
  </si>
  <si>
    <t>626064214.0</t>
  </si>
  <si>
    <t>182271970.0</t>
  </si>
  <si>
    <t>3941557.0</t>
  </si>
  <si>
    <t>1845163679.0</t>
  </si>
  <si>
    <t>635410165.0</t>
  </si>
  <si>
    <t>182668971.0</t>
  </si>
  <si>
    <t>3950779.0</t>
  </si>
  <si>
    <t>1855722344.0</t>
  </si>
  <si>
    <t>643484312.0</t>
  </si>
  <si>
    <t>183109957.0</t>
  </si>
  <si>
    <t>3959446.0</t>
  </si>
  <si>
    <t>1872909383.0</t>
  </si>
  <si>
    <t>651665334.0</t>
  </si>
  <si>
    <t>183551229.0</t>
  </si>
  <si>
    <t>3967726.0</t>
  </si>
  <si>
    <t>1881753107.0</t>
  </si>
  <si>
    <t>658422278.0</t>
  </si>
  <si>
    <t>183927930.0</t>
  </si>
  <si>
    <t>3974630.0</t>
  </si>
  <si>
    <t>1894217490.0</t>
  </si>
  <si>
    <t>666512322.0</t>
  </si>
  <si>
    <t>184256449.0</t>
  </si>
  <si>
    <t>3981298.0</t>
  </si>
  <si>
    <t>1904550230.0</t>
  </si>
  <si>
    <t>672684503.0</t>
  </si>
  <si>
    <t>184626018.0</t>
  </si>
  <si>
    <t>3988587.0</t>
  </si>
  <si>
    <t>1918497158.0</t>
  </si>
  <si>
    <t>683475801.0</t>
  </si>
  <si>
    <t>185079456.0</t>
  </si>
  <si>
    <t>3997136.0</t>
  </si>
  <si>
    <t>1929979750.0</t>
  </si>
  <si>
    <t>691554201.0</t>
  </si>
  <si>
    <t>185542911.0</t>
  </si>
  <si>
    <t>4005718.0</t>
  </si>
  <si>
    <t>1942952096.0</t>
  </si>
  <si>
    <t>701229051.0</t>
  </si>
  <si>
    <t>186023267.0</t>
  </si>
  <si>
    <t>4014560.0</t>
  </si>
  <si>
    <t>1959130890.0</t>
  </si>
  <si>
    <t>712918493.0</t>
  </si>
  <si>
    <t>186530789.0</t>
  </si>
  <si>
    <t>4022958.0</t>
  </si>
  <si>
    <t>1968031364.0</t>
  </si>
  <si>
    <t>719855267.0</t>
  </si>
  <si>
    <t>186957846.0</t>
  </si>
  <si>
    <t>4029581.0</t>
  </si>
  <si>
    <t>1979295322.0</t>
  </si>
  <si>
    <t>727657325.0</t>
  </si>
  <si>
    <t>187328373.0</t>
  </si>
  <si>
    <t>4037209.0</t>
  </si>
  <si>
    <t>1987149062.0</t>
  </si>
  <si>
    <t>734210005.0</t>
  </si>
  <si>
    <t>187765065.0</t>
  </si>
  <si>
    <t>4045267.0</t>
  </si>
  <si>
    <t>1998267537.0</t>
  </si>
  <si>
    <t>744633048.0</t>
  </si>
  <si>
    <t>188285054.0</t>
  </si>
  <si>
    <t>4053600.0</t>
  </si>
  <si>
    <t>2012484817.0</t>
  </si>
  <si>
    <t>754191010.0</t>
  </si>
  <si>
    <t>188826523.0</t>
  </si>
  <si>
    <t>4062241.0</t>
  </si>
  <si>
    <t>2026665305.0</t>
  </si>
  <si>
    <t>764477412.0</t>
  </si>
  <si>
    <t>189398652.0</t>
  </si>
  <si>
    <t>4070778.0</t>
  </si>
  <si>
    <t>2040541138.0</t>
  </si>
  <si>
    <t>775104325.0</t>
  </si>
  <si>
    <t>189996940.0</t>
  </si>
  <si>
    <t>4079504.0</t>
  </si>
  <si>
    <t>2053018442.0</t>
  </si>
  <si>
    <t>784417684.0</t>
  </si>
  <si>
    <t>190470929.0</t>
  </si>
  <si>
    <t>4086591.0</t>
  </si>
  <si>
    <t>2062689333.0</t>
  </si>
  <si>
    <t>792199266.0</t>
  </si>
  <si>
    <t>190901948.0</t>
  </si>
  <si>
    <t>4093687.0</t>
  </si>
  <si>
    <t>2068630962.0</t>
  </si>
  <si>
    <t>798020042.0</t>
  </si>
  <si>
    <t>191398477.0</t>
  </si>
  <si>
    <t>4100742.0</t>
  </si>
  <si>
    <t>2082026286.0</t>
  </si>
  <si>
    <t>807722013.0</t>
  </si>
  <si>
    <t>191928424.0</t>
  </si>
  <si>
    <t>4121501.0</t>
  </si>
  <si>
    <t>2094742212.0</t>
  </si>
  <si>
    <t>816338094.0</t>
  </si>
  <si>
    <t>192487240.0</t>
  </si>
  <si>
    <t>4130204.0</t>
  </si>
  <si>
    <t>2103995293.0</t>
  </si>
  <si>
    <t>825109351.0</t>
  </si>
  <si>
    <t>193051639.0</t>
  </si>
  <si>
    <t>4138965.0</t>
  </si>
  <si>
    <t>2117276398.0</t>
  </si>
  <si>
    <t>835650177.0</t>
  </si>
  <si>
    <t>193780745.0</t>
  </si>
  <si>
    <t>4147295.0</t>
  </si>
  <si>
    <t>2129090150.0</t>
  </si>
  <si>
    <t>844868756.0</t>
  </si>
  <si>
    <t>194213679.0</t>
  </si>
  <si>
    <t>4155998.0</t>
  </si>
  <si>
    <t>2138145293.0</t>
  </si>
  <si>
    <t>852122831.0</t>
  </si>
  <si>
    <t>194658972.0</t>
  </si>
  <si>
    <t>4163313.0</t>
  </si>
  <si>
    <t>2146309491.0</t>
  </si>
  <si>
    <t>860156192.0</t>
  </si>
  <si>
    <t>195199344.0</t>
  </si>
  <si>
    <t>4171094.0</t>
  </si>
  <si>
    <t>2162961278.0</t>
  </si>
  <si>
    <t>871682752.0</t>
  </si>
  <si>
    <t>195809585.0</t>
  </si>
  <si>
    <t>2175883053.0</t>
  </si>
  <si>
    <t>882219151.0</t>
  </si>
  <si>
    <t>196453896.0</t>
  </si>
  <si>
    <t>4191134.0</t>
  </si>
  <si>
    <t>2190099668.0</t>
  </si>
  <si>
    <t>892309304.0</t>
  </si>
  <si>
    <t>197106768.0</t>
  </si>
  <si>
    <t>4201965.0</t>
  </si>
  <si>
    <t>2205654922.0</t>
  </si>
  <si>
    <t>904496601.0</t>
  </si>
  <si>
    <t>197837068.0</t>
  </si>
  <si>
    <t>4211605.0</t>
  </si>
  <si>
    <t>2220254486.0</t>
  </si>
  <si>
    <t>914285909.0</t>
  </si>
  <si>
    <t>198347236.0</t>
  </si>
  <si>
    <t>4220367.0</t>
  </si>
  <si>
    <t>2230156319.0</t>
  </si>
  <si>
    <t>920784797.0</t>
  </si>
  <si>
    <t>198828537.0</t>
  </si>
  <si>
    <t>4227772.0</t>
  </si>
  <si>
    <t>2245339546.0</t>
  </si>
  <si>
    <t>928288394.0</t>
  </si>
  <si>
    <t>199406610.0</t>
  </si>
  <si>
    <t>4235687.0</t>
  </si>
  <si>
    <t>2256733050.0</t>
  </si>
  <si>
    <t>936297623.0</t>
  </si>
  <si>
    <t>200044022.0</t>
  </si>
  <si>
    <t>4246034.0</t>
  </si>
  <si>
    <t>2279782616.0</t>
  </si>
  <si>
    <t>948731092.0</t>
  </si>
  <si>
    <t>200719425.0</t>
  </si>
  <si>
    <t>4256660.0</t>
  </si>
  <si>
    <t>2297193984.0</t>
  </si>
  <si>
    <t>958695854.0</t>
  </si>
  <si>
    <t>201408364.0</t>
  </si>
  <si>
    <t>4267609.0</t>
  </si>
  <si>
    <t>2312434476.0</t>
  </si>
  <si>
    <t>968377928.0</t>
  </si>
  <si>
    <t>202230181.0</t>
  </si>
  <si>
    <t>4278189.0</t>
  </si>
  <si>
    <t>2325422116.0</t>
  </si>
  <si>
    <t>976443011.0</t>
  </si>
  <si>
    <t>202781110.0</t>
  </si>
  <si>
    <t>4286811.0</t>
  </si>
  <si>
    <t>2336322910.0</t>
  </si>
  <si>
    <t>983770996.0</t>
  </si>
  <si>
    <t>203222702.0</t>
  </si>
  <si>
    <t>4294262.0</t>
  </si>
  <si>
    <t>2348030051.0</t>
  </si>
  <si>
    <t>990835194.0</t>
  </si>
  <si>
    <t>203876535.0</t>
  </si>
  <si>
    <t>4302901.0</t>
  </si>
  <si>
    <t>2368110076.0</t>
  </si>
  <si>
    <t>1007180241.0</t>
  </si>
  <si>
    <t>204525187.0</t>
  </si>
  <si>
    <t>4314458.0</t>
  </si>
  <si>
    <t>2383134325.0</t>
  </si>
  <si>
    <t>1018981433.0</t>
  </si>
  <si>
    <t>205253714.0</t>
  </si>
  <si>
    <t>4324881.0</t>
  </si>
  <si>
    <t>2398169737.0</t>
  </si>
  <si>
    <t>1029548234.0</t>
  </si>
  <si>
    <t>205964503.0</t>
  </si>
  <si>
    <t>4335556.0</t>
  </si>
  <si>
    <t>2409523806.0</t>
  </si>
  <si>
    <t>1817763076.0</t>
  </si>
  <si>
    <t>206770214.0</t>
  </si>
  <si>
    <t>4346033.0</t>
  </si>
  <si>
    <t>2428485712.0</t>
  </si>
  <si>
    <t>1828764456.0</t>
  </si>
  <si>
    <t>207304158.0</t>
  </si>
  <si>
    <t>4354721.0</t>
  </si>
  <si>
    <t>2439948145.0</t>
  </si>
  <si>
    <t>1837409088.0</t>
  </si>
  <si>
    <t>207768178.0</t>
  </si>
  <si>
    <t>4361964.0</t>
  </si>
  <si>
    <t>2451157753.0</t>
  </si>
  <si>
    <t>1845326548.0</t>
  </si>
  <si>
    <t>208446806.0</t>
  </si>
  <si>
    <t>4371777.0</t>
  </si>
  <si>
    <t>2469421583.0</t>
  </si>
  <si>
    <t>1855748882.0</t>
  </si>
  <si>
    <t>209129882.0</t>
  </si>
  <si>
    <t>4382546.0</t>
  </si>
  <si>
    <t>2484619473.0</t>
  </si>
  <si>
    <t>1867586689.0</t>
  </si>
  <si>
    <t>209858126.0</t>
  </si>
  <si>
    <t>4393381.0</t>
  </si>
  <si>
    <t>2497959142.0</t>
  </si>
  <si>
    <t>1878482325.0</t>
  </si>
  <si>
    <t>210573794.0</t>
  </si>
  <si>
    <t>4404889.0</t>
  </si>
  <si>
    <t>2510405762.0</t>
  </si>
  <si>
    <t>1889526235.0</t>
  </si>
  <si>
    <t>211363932.0</t>
  </si>
  <si>
    <t>4415353.0</t>
  </si>
  <si>
    <t>2527313457.0</t>
  </si>
  <si>
    <t>1902184021.0</t>
  </si>
  <si>
    <t>211904138.0</t>
  </si>
  <si>
    <t>4424286.0</t>
  </si>
  <si>
    <t>2538812687.0</t>
  </si>
  <si>
    <t>1909210549.0</t>
  </si>
  <si>
    <t>212350642.0</t>
  </si>
  <si>
    <t>4431919.0</t>
  </si>
  <si>
    <t>2547366251.0</t>
  </si>
  <si>
    <t>1917151180.0</t>
  </si>
  <si>
    <t>213055128.0</t>
  </si>
  <si>
    <t>4441962.0</t>
  </si>
  <si>
    <t>2555862409.0</t>
  </si>
  <si>
    <t>1925481106.0</t>
  </si>
  <si>
    <t>213742060.0</t>
  </si>
  <si>
    <t>4453058.0</t>
  </si>
  <si>
    <t>2572501491.0</t>
  </si>
  <si>
    <t>1940199006.0</t>
  </si>
  <si>
    <t>214472394.0</t>
  </si>
  <si>
    <t>4464413.0</t>
  </si>
  <si>
    <t>2589144395.0</t>
  </si>
  <si>
    <t>1952592274.0</t>
  </si>
  <si>
    <t>215208086.0</t>
  </si>
  <si>
    <t>4476073.0</t>
  </si>
  <si>
    <t>3053863432.0</t>
  </si>
  <si>
    <t>2076908387.0</t>
  </si>
  <si>
    <t>215953818.0</t>
  </si>
  <si>
    <t>4486313.0</t>
  </si>
  <si>
    <t>3074145376.0</t>
  </si>
  <si>
    <t>2092424003.0</t>
  </si>
  <si>
    <t>216501219.0</t>
  </si>
  <si>
    <t>4494818.0</t>
  </si>
  <si>
    <t>3087168721.0</t>
  </si>
  <si>
    <t>2101482232.0</t>
  </si>
  <si>
    <t>216947793.0</t>
  </si>
  <si>
    <t>4501534.0</t>
  </si>
  <si>
    <t>3105644598.0</t>
  </si>
  <si>
    <t>2117832129.0</t>
  </si>
  <si>
    <t>217634336.0</t>
  </si>
  <si>
    <t>4511041.0</t>
  </si>
  <si>
    <t>3118194185.0</t>
  </si>
  <si>
    <t>2128511324.0</t>
  </si>
  <si>
    <t>218253526.0</t>
  </si>
  <si>
    <t>4520179.0</t>
  </si>
  <si>
    <t>3132710312.0</t>
  </si>
  <si>
    <t>2141778711.0</t>
  </si>
  <si>
    <t>218980871.0</t>
  </si>
  <si>
    <t>4532688.0</t>
  </si>
  <si>
    <t>3154741054.0</t>
  </si>
  <si>
    <t>2156667853.0</t>
  </si>
  <si>
    <t>219657887.0</t>
  </si>
  <si>
    <t>4543903.0</t>
  </si>
  <si>
    <t>3168264986.0</t>
  </si>
  <si>
    <t>2168153065.0</t>
  </si>
  <si>
    <t>220376005.0</t>
  </si>
  <si>
    <t>4554601.0</t>
  </si>
  <si>
    <t>3178287770.0</t>
  </si>
  <si>
    <t>2177688443.0</t>
  </si>
  <si>
    <t>220860723.0</t>
  </si>
  <si>
    <t>4562331.0</t>
  </si>
  <si>
    <t>3186053560.0</t>
  </si>
  <si>
    <t>2186871890.0</t>
  </si>
  <si>
    <t>221300798.0</t>
  </si>
  <si>
    <t>4568820.0</t>
  </si>
  <si>
    <t>3198218176.0</t>
  </si>
  <si>
    <t>2197917197.0</t>
  </si>
  <si>
    <t>221741309.0</t>
  </si>
  <si>
    <t>4576803.0</t>
  </si>
  <si>
    <t>3232551178.0</t>
  </si>
  <si>
    <t>2287969656.0</t>
  </si>
  <si>
    <t>222466832.0</t>
  </si>
  <si>
    <t>4587296.0</t>
  </si>
  <si>
    <t>3249835964.0</t>
  </si>
  <si>
    <t>2300036132.0</t>
  </si>
  <si>
    <t>223098534.0</t>
  </si>
  <si>
    <t>4597401.0</t>
  </si>
  <si>
    <t>3267878694.0</t>
  </si>
  <si>
    <t>2317338060.0</t>
  </si>
  <si>
    <t>223736159.0</t>
  </si>
  <si>
    <t>4608179.0</t>
  </si>
  <si>
    <t>3291447837.0</t>
  </si>
  <si>
    <t>2333659699.0</t>
  </si>
  <si>
    <t>224370148.0</t>
  </si>
  <si>
    <t>4617374.0</t>
  </si>
  <si>
    <t>3304021773.0</t>
  </si>
  <si>
    <t>2345221971.0</t>
  </si>
  <si>
    <t>224826717.0</t>
  </si>
  <si>
    <t>4625729.0</t>
  </si>
  <si>
    <t>3317426179.0</t>
  </si>
  <si>
    <t>2357615175.0</t>
  </si>
  <si>
    <t>225194971.0</t>
  </si>
  <si>
    <t>4631251.0</t>
  </si>
  <si>
    <t>3333139976.0</t>
  </si>
  <si>
    <t>2369617450.0</t>
  </si>
  <si>
    <t>225796257.0</t>
  </si>
  <si>
    <t>4640310.0</t>
  </si>
  <si>
    <t>3347770415.0</t>
  </si>
  <si>
    <t>2381731277.0</t>
  </si>
  <si>
    <t>226347624.0</t>
  </si>
  <si>
    <t>4650279.0</t>
  </si>
  <si>
    <t>3358458063.0</t>
  </si>
  <si>
    <t>2393096040.0</t>
  </si>
  <si>
    <t>226915585.0</t>
  </si>
  <si>
    <t>4660729.0</t>
  </si>
  <si>
    <t>3371769336.0</t>
  </si>
  <si>
    <t>2447822317.0</t>
  </si>
  <si>
    <t>227492141.0</t>
  </si>
  <si>
    <t>4671217.0</t>
  </si>
  <si>
    <t>3385806606.0</t>
  </si>
  <si>
    <t>2460778254.0</t>
  </si>
  <si>
    <t>228085684.0</t>
  </si>
  <si>
    <t>4679905.0</t>
  </si>
  <si>
    <t>3396205082.0</t>
  </si>
  <si>
    <t>2471268649.0</t>
  </si>
  <si>
    <t>228622740.0</t>
  </si>
  <si>
    <t>4686684.0</t>
  </si>
  <si>
    <t>3423826893.0</t>
  </si>
  <si>
    <t>2495761835.0</t>
  </si>
  <si>
    <t>228983585.0</t>
  </si>
  <si>
    <t>4692719.0</t>
  </si>
  <si>
    <t>3435396001.0</t>
  </si>
  <si>
    <t>2506208705.0</t>
  </si>
  <si>
    <t>229517658.0</t>
  </si>
  <si>
    <t>4700916.0</t>
  </si>
  <si>
    <t>3448091142.0</t>
  </si>
  <si>
    <t>2517903345.0</t>
  </si>
  <si>
    <t>229986836.0</t>
  </si>
  <si>
    <t>4710037.0</t>
  </si>
  <si>
    <t>3463008201.0</t>
  </si>
  <si>
    <t>2530820921.0</t>
  </si>
  <si>
    <t>230525007.0</t>
  </si>
  <si>
    <t>4720173.0</t>
  </si>
  <si>
    <t>3475221447.0</t>
  </si>
  <si>
    <t>2541451165.0</t>
  </si>
  <si>
    <t>231036726.0</t>
  </si>
  <si>
    <t>4729954.0</t>
  </si>
  <si>
    <t>3489382203.0</t>
  </si>
  <si>
    <t>2554134074.0</t>
  </si>
  <si>
    <t>231584307.0</t>
  </si>
  <si>
    <t>4738757.0</t>
  </si>
  <si>
    <t>3502533967.0</t>
  </si>
  <si>
    <t>2565555540.0</t>
  </si>
  <si>
    <t>231951464.0</t>
  </si>
  <si>
    <t>4744139.0</t>
  </si>
  <si>
    <t>3511455743.0</t>
  </si>
  <si>
    <t>2574477872.0</t>
  </si>
  <si>
    <t>232299796.0</t>
  </si>
  <si>
    <t>4749510.0</t>
  </si>
  <si>
    <t>3519088247.0</t>
  </si>
  <si>
    <t>2583145391.0</t>
  </si>
  <si>
    <t>232772444.0</t>
  </si>
  <si>
    <t>4757284.0</t>
  </si>
  <si>
    <t>3544773714.0</t>
  </si>
  <si>
    <t>2602030176.0</t>
  </si>
  <si>
    <t>233221906.0</t>
  </si>
  <si>
    <t>4766669.0</t>
  </si>
  <si>
    <t>3554330558.0</t>
  </si>
  <si>
    <t>2637679172.0</t>
  </si>
  <si>
    <t>233724705.0</t>
  </si>
  <si>
    <t>4776038.0</t>
  </si>
  <si>
    <t>3571061517.0</t>
  </si>
  <si>
    <t>2648435492.0</t>
  </si>
  <si>
    <t>234209471.0</t>
  </si>
  <si>
    <t>4784875.0</t>
  </si>
  <si>
    <t>3585934661.0</t>
  </si>
  <si>
    <t>2661298331.0</t>
  </si>
  <si>
    <t>234748888.0</t>
  </si>
  <si>
    <t>4793488.0</t>
  </si>
  <si>
    <t>3596467811.0</t>
  </si>
  <si>
    <t>2671317584.0</t>
  </si>
  <si>
    <t>235095544.0</t>
  </si>
  <si>
    <t>4799313.0</t>
  </si>
  <si>
    <t>3606189413.0</t>
  </si>
  <si>
    <t>2680228021.0</t>
  </si>
  <si>
    <t>235401942.0</t>
  </si>
  <si>
    <t>4803552.0</t>
  </si>
  <si>
    <t>3619326319.0</t>
  </si>
  <si>
    <t>2689488239.0</t>
  </si>
  <si>
    <t>235846471.0</t>
  </si>
  <si>
    <t>4810804.0</t>
  </si>
  <si>
    <t>3628647939.0</t>
  </si>
  <si>
    <t>2700988183.0</t>
  </si>
  <si>
    <t>236266644.0</t>
  </si>
  <si>
    <t>4818221.0</t>
  </si>
  <si>
    <t>3641715481.0</t>
  </si>
  <si>
    <t>2717780505.0</t>
  </si>
  <si>
    <t>236779602.0</t>
  </si>
  <si>
    <t>4827446.0</t>
  </si>
  <si>
    <t>3651994225.0</t>
  </si>
  <si>
    <t>2728941571.0</t>
  </si>
  <si>
    <t>237212443.0</t>
  </si>
  <si>
    <t>4836311.0</t>
  </si>
  <si>
    <t>3660751716.0</t>
  </si>
  <si>
    <t>2740952963.0</t>
  </si>
  <si>
    <t>237686915.0</t>
  </si>
  <si>
    <t>4843874.0</t>
  </si>
  <si>
    <t>3674488560.0</t>
  </si>
  <si>
    <t>2755595766.0</t>
  </si>
  <si>
    <t>238019170.0</t>
  </si>
  <si>
    <t>4848635.0</t>
  </si>
  <si>
    <t>3682774660.0</t>
  </si>
  <si>
    <t>2765393926.0</t>
  </si>
  <si>
    <t>238334099.0</t>
  </si>
  <si>
    <t>4853308.0</t>
  </si>
  <si>
    <t>3696328723.0</t>
  </si>
  <si>
    <t>2778937099.0</t>
  </si>
  <si>
    <t>238716090.0</t>
  </si>
  <si>
    <t>4859136.0</t>
  </si>
  <si>
    <t>3704004138.0</t>
  </si>
  <si>
    <t>2789218919.0</t>
  </si>
  <si>
    <t>239149400.0</t>
  </si>
  <si>
    <t>4867273.0</t>
  </si>
  <si>
    <t>3713358856.0</t>
  </si>
  <si>
    <t>2800121585.0</t>
  </si>
  <si>
    <t>239612736.0</t>
  </si>
  <si>
    <t>4876049.0</t>
  </si>
  <si>
    <t>3722023849.0</t>
  </si>
  <si>
    <t>2810072528.0</t>
  </si>
  <si>
    <t>240057301.0</t>
  </si>
  <si>
    <t>4884024.0</t>
  </si>
  <si>
    <t>3732018315.0</t>
  </si>
  <si>
    <t>2819779952.0</t>
  </si>
  <si>
    <t>240514378.0</t>
  </si>
  <si>
    <t>4891317.0</t>
  </si>
  <si>
    <t>3738721724.0</t>
  </si>
  <si>
    <t>2828548121.0</t>
  </si>
  <si>
    <t>240851652.0</t>
  </si>
  <si>
    <t>4896535.0</t>
  </si>
  <si>
    <t>3744721582.0</t>
  </si>
  <si>
    <t>2834171047.0</t>
  </si>
  <si>
    <t>241164937.0</t>
  </si>
  <si>
    <t>4900777.0</t>
  </si>
  <si>
    <t>3757224931.0</t>
  </si>
  <si>
    <t>2845393420.0</t>
  </si>
  <si>
    <t>241579698.0</t>
  </si>
  <si>
    <t>4907287.0</t>
  </si>
  <si>
    <t>3768946805.0</t>
  </si>
  <si>
    <t>2859284690.0</t>
  </si>
  <si>
    <t>242021852.0</t>
  </si>
  <si>
    <t>4915568.0</t>
  </si>
  <si>
    <t>3779309267.0</t>
  </si>
  <si>
    <t>2871902699.0</t>
  </si>
  <si>
    <t>242493057.0</t>
  </si>
  <si>
    <t>4924237.0</t>
  </si>
  <si>
    <t>3796043845.0</t>
  </si>
  <si>
    <t>2885587755.0</t>
  </si>
  <si>
    <t>242950039.0</t>
  </si>
  <si>
    <t>4931918.0</t>
  </si>
  <si>
    <t>3811846439.0</t>
  </si>
  <si>
    <t>2897001469.0</t>
  </si>
  <si>
    <t>243435690.0</t>
  </si>
  <si>
    <t>4940125.0</t>
  </si>
  <si>
    <t>3821987670.0</t>
  </si>
  <si>
    <t>2908773524.0</t>
  </si>
  <si>
    <t>243795985.0</t>
  </si>
  <si>
    <t>4945868.0</t>
  </si>
  <si>
    <t>3833275228.0</t>
  </si>
  <si>
    <t>2940369197.0</t>
  </si>
  <si>
    <t>244112067.0</t>
  </si>
  <si>
    <t>4950424.0</t>
  </si>
  <si>
    <t>3841563604.0</t>
  </si>
  <si>
    <t>2952331294.0</t>
  </si>
  <si>
    <t>244543080.0</t>
  </si>
  <si>
    <t>4957089.0</t>
  </si>
  <si>
    <t>3847853091.0</t>
  </si>
  <si>
    <t>2962204215.0</t>
  </si>
  <si>
    <t>244985846.0</t>
  </si>
  <si>
    <t>4965028.0</t>
  </si>
  <si>
    <t>3857469773.0</t>
  </si>
  <si>
    <t>2973845970.0</t>
  </si>
  <si>
    <t>245498327.0</t>
  </si>
  <si>
    <t>4974199.0</t>
  </si>
  <si>
    <t>3864785212.0</t>
  </si>
  <si>
    <t>2983801791.0</t>
  </si>
  <si>
    <t>245957400.0</t>
  </si>
  <si>
    <t>4982777.0</t>
  </si>
  <si>
    <t>3876085897.0</t>
  </si>
  <si>
    <t>2997293464.0</t>
  </si>
  <si>
    <t>246462213.0</t>
  </si>
  <si>
    <t>4990834.0</t>
  </si>
  <si>
    <t>3888220859.0</t>
  </si>
  <si>
    <t>3019042224.0</t>
  </si>
  <si>
    <t>246844182.0</t>
  </si>
  <si>
    <t>4996825.0</t>
  </si>
  <si>
    <t>3899169051.0</t>
  </si>
  <si>
    <t>3032773183.0</t>
  </si>
  <si>
    <t>247165038.0</t>
  </si>
  <si>
    <t>5001287.0</t>
  </si>
  <si>
    <t>3907957183.0</t>
  </si>
  <si>
    <t>3049926060.0</t>
  </si>
  <si>
    <t>247588097.0</t>
  </si>
  <si>
    <t>5007592.0</t>
  </si>
  <si>
    <t>3915944346.0</t>
  </si>
  <si>
    <t>3060119074.0</t>
  </si>
  <si>
    <t>248017603.0</t>
  </si>
  <si>
    <t>5014899.0</t>
  </si>
  <si>
    <t>3922633573.0</t>
  </si>
  <si>
    <t>3069610510.0</t>
  </si>
  <si>
    <t>248538823.0</t>
  </si>
  <si>
    <t>5023249.0</t>
  </si>
  <si>
    <t>3930251987.0</t>
  </si>
  <si>
    <t>3079461406.0</t>
  </si>
  <si>
    <t>249066598.0</t>
  </si>
  <si>
    <t>5030944.0</t>
  </si>
  <si>
    <t>3939804846.0</t>
  </si>
  <si>
    <t>3090112259.0</t>
  </si>
  <si>
    <t>249581935.0</t>
  </si>
  <si>
    <t>5039529.0</t>
  </si>
  <si>
    <t>3949953017.0</t>
  </si>
  <si>
    <t>3103615414.0</t>
  </si>
  <si>
    <t>249996367.0</t>
  </si>
  <si>
    <t>5046065.0</t>
  </si>
  <si>
    <t>3956857119.0</t>
  </si>
  <si>
    <t>3112211354.0</t>
  </si>
  <si>
    <t>250343560.0</t>
  </si>
  <si>
    <t>5050501.0</t>
  </si>
  <si>
    <t>3964912411.0</t>
  </si>
  <si>
    <t>3120893187.0</t>
  </si>
  <si>
    <t>250822061.0</t>
  </si>
  <si>
    <t>5057236.0</t>
  </si>
  <si>
    <t>3972143685.0</t>
  </si>
  <si>
    <t>3131185584.0</t>
  </si>
  <si>
    <t>251305175.0</t>
  </si>
  <si>
    <t>5065446.0</t>
  </si>
  <si>
    <t>3981206612.0</t>
  </si>
  <si>
    <t>3143289781.0</t>
  </si>
  <si>
    <t>251879600.0</t>
  </si>
  <si>
    <t>5073608.0</t>
  </si>
  <si>
    <t>3994297136.0</t>
  </si>
  <si>
    <t>3155421456.0</t>
  </si>
  <si>
    <t>252395722.0</t>
  </si>
  <si>
    <t>5081202.0</t>
  </si>
  <si>
    <t>4011466936.0</t>
  </si>
  <si>
    <t>3169980223.0</t>
  </si>
  <si>
    <t>252990409.0</t>
  </si>
  <si>
    <t>5089893.0</t>
  </si>
  <si>
    <t>4019358068.0</t>
  </si>
  <si>
    <t>3184488689.0</t>
  </si>
  <si>
    <t>253419122.0</t>
  </si>
  <si>
    <t>5096509.0</t>
  </si>
  <si>
    <t>4027626758.0</t>
  </si>
  <si>
    <t>3198517744.0</t>
  </si>
  <si>
    <t>253770885.0</t>
  </si>
  <si>
    <t>5101090.0</t>
  </si>
  <si>
    <t>4036671648.0</t>
  </si>
  <si>
    <t>3209987834.0</t>
  </si>
  <si>
    <t>254315856.0</t>
  </si>
  <si>
    <t>5108103.0</t>
  </si>
  <si>
    <t>4042473602.0</t>
  </si>
  <si>
    <t>3219282197.0</t>
  </si>
  <si>
    <t>254837959.0</t>
  </si>
  <si>
    <t>5115763.0</t>
  </si>
  <si>
    <t>4048734182.0</t>
  </si>
  <si>
    <t>3228951218.0</t>
  </si>
  <si>
    <t>255463150.0</t>
  </si>
  <si>
    <t>5124926.0</t>
  </si>
  <si>
    <t>4056692615.0</t>
  </si>
  <si>
    <t>3241647178.0</t>
  </si>
  <si>
    <t>256078015.0</t>
  </si>
  <si>
    <t>5133198.0</t>
  </si>
  <si>
    <t>4064854593.0</t>
  </si>
  <si>
    <t>3255012300.0</t>
  </si>
  <si>
    <t>256693762.0</t>
  </si>
  <si>
    <t>5141192.0</t>
  </si>
  <si>
    <t>4198321250.0</t>
  </si>
  <si>
    <t>3269755687.0</t>
  </si>
  <si>
    <t>257170730.0</t>
  </si>
  <si>
    <t>5147169.0</t>
  </si>
  <si>
    <t>4208560162.0</t>
  </si>
  <si>
    <t>3283766623.0</t>
  </si>
  <si>
    <t>257567216.0</t>
  </si>
  <si>
    <t>5151601.0</t>
  </si>
  <si>
    <t>4215024293.0</t>
  </si>
  <si>
    <t>3294528365.0</t>
  </si>
  <si>
    <t>258192219.0</t>
  </si>
  <si>
    <t>5158849.0</t>
  </si>
  <si>
    <t>4222920682.0</t>
  </si>
  <si>
    <t>3307024351.0</t>
  </si>
  <si>
    <t>258799077.0</t>
  </si>
  <si>
    <t>5166831.0</t>
  </si>
  <si>
    <t>4231208353.0</t>
  </si>
  <si>
    <t>3319342298.0</t>
  </si>
  <si>
    <t>259472167.0</t>
  </si>
  <si>
    <t>5175442.0</t>
  </si>
  <si>
    <t>4243411168.0</t>
  </si>
  <si>
    <t>3333614183.0</t>
  </si>
  <si>
    <t>260068306.0</t>
  </si>
  <si>
    <t>5183196.0</t>
  </si>
  <si>
    <t>4250370102.0</t>
  </si>
  <si>
    <t>3343808092.0</t>
  </si>
  <si>
    <t>260663475.0</t>
  </si>
  <si>
    <t>5189882.0</t>
  </si>
  <si>
    <t>4259217139.0</t>
  </si>
  <si>
    <t>3357006570.0</t>
  </si>
  <si>
    <t>261114358.0</t>
  </si>
  <si>
    <t>5195659.0</t>
  </si>
  <si>
    <t>4266629558.0</t>
  </si>
  <si>
    <t>3366184220.0</t>
  </si>
  <si>
    <t>261520431.0</t>
  </si>
  <si>
    <t>5200325.0</t>
  </si>
  <si>
    <t>4276112267.0</t>
  </si>
  <si>
    <t>3380548784.0</t>
  </si>
  <si>
    <t>262186770.0</t>
  </si>
  <si>
    <t>5208102.0</t>
  </si>
  <si>
    <t>4286650298.0</t>
  </si>
  <si>
    <t>3425516376.0</t>
  </si>
  <si>
    <t>262812527.0</t>
  </si>
  <si>
    <t>5215979.0</t>
  </si>
  <si>
    <t>4296008868.0</t>
  </si>
  <si>
    <t>3438917456.0</t>
  </si>
  <si>
    <t>263519289.0</t>
  </si>
  <si>
    <t>5225110.0</t>
  </si>
  <si>
    <t>4307313959.0</t>
  </si>
  <si>
    <t>3454143086.0</t>
  </si>
  <si>
    <t>264220632.0</t>
  </si>
  <si>
    <t>5235105.0</t>
  </si>
  <si>
    <t>4316928045.0</t>
  </si>
  <si>
    <t>3469723801.0</t>
  </si>
  <si>
    <t>264934680.0</t>
  </si>
  <si>
    <t>5243508.0</t>
  </si>
  <si>
    <t>4323436159.0</t>
  </si>
  <si>
    <t>3493858757.0</t>
  </si>
  <si>
    <t>265441671.0</t>
  </si>
  <si>
    <t>5248849.0</t>
  </si>
  <si>
    <t>4332484802.0</t>
  </si>
  <si>
    <t>3507488927.0</t>
  </si>
  <si>
    <t>265878349.0</t>
  </si>
  <si>
    <t>5256016.0</t>
  </si>
  <si>
    <t>4341881140.0</t>
  </si>
  <si>
    <t>3517680042.0</t>
  </si>
  <si>
    <t>266471977.0</t>
  </si>
  <si>
    <t>5263040.0</t>
  </si>
  <si>
    <t>4349895717.0</t>
  </si>
  <si>
    <t>3527102434.0</t>
  </si>
  <si>
    <t>267163176.0</t>
  </si>
  <si>
    <t>5271228.0</t>
  </si>
  <si>
    <t>4355534913.0</t>
  </si>
  <si>
    <t>3536926520.0</t>
  </si>
  <si>
    <t>267834341.0</t>
  </si>
  <si>
    <t>5279202.0</t>
  </si>
  <si>
    <t>4364111806.0</t>
  </si>
  <si>
    <t>3550648974.0</t>
  </si>
  <si>
    <t>268558266.0</t>
  </si>
  <si>
    <t>5287902.0</t>
  </si>
  <si>
    <t>4373123894.0</t>
  </si>
  <si>
    <t>3562329825.0</t>
  </si>
  <si>
    <t>YEM</t>
  </si>
  <si>
    <t>Yemen</t>
  </si>
  <si>
    <t>30490639.0</t>
  </si>
  <si>
    <t>53.508</t>
  </si>
  <si>
    <t>196234.0</t>
  </si>
  <si>
    <t>221380.0</t>
  </si>
  <si>
    <t>235855.0</t>
  </si>
  <si>
    <t>251385.0</t>
  </si>
  <si>
    <t>268753.0</t>
  </si>
  <si>
    <t>288828.0</t>
  </si>
  <si>
    <t>298161.0</t>
  </si>
  <si>
    <t>308025.0</t>
  </si>
  <si>
    <t>143761.0</t>
  </si>
  <si>
    <t>327016.0</t>
  </si>
  <si>
    <t>331778.0</t>
  </si>
  <si>
    <t>215241.0</t>
  </si>
  <si>
    <t>527869.0</t>
  </si>
  <si>
    <t>344333.0</t>
  </si>
  <si>
    <t>534259.0</t>
  </si>
  <si>
    <t>349292.0</t>
  </si>
  <si>
    <t>537397.0</t>
  </si>
  <si>
    <t>353822.0</t>
  </si>
  <si>
    <t>548933.0</t>
  </si>
  <si>
    <t>556652.0</t>
  </si>
  <si>
    <t>366587.0</t>
  </si>
  <si>
    <t>ZMB</t>
  </si>
  <si>
    <t>Zambia</t>
  </si>
  <si>
    <t>18920657.0</t>
  </si>
  <si>
    <t>22.995</t>
  </si>
  <si>
    <t>21582.0</t>
  </si>
  <si>
    <t>48911.0</t>
  </si>
  <si>
    <t>51624.0</t>
  </si>
  <si>
    <t>59003.0</t>
  </si>
  <si>
    <t>63573.0</t>
  </si>
  <si>
    <t>64610.0</t>
  </si>
  <si>
    <t>66598.0</t>
  </si>
  <si>
    <t>67681.0</t>
  </si>
  <si>
    <t>71677.0</t>
  </si>
  <si>
    <t>72467.0</t>
  </si>
  <si>
    <t>73894.0</t>
  </si>
  <si>
    <t>77171.0</t>
  </si>
  <si>
    <t>77639.0</t>
  </si>
  <si>
    <t>78202.0</t>
  </si>
  <si>
    <t>79557.0</t>
  </si>
  <si>
    <t>80687.0</t>
  </si>
  <si>
    <t>82011.0</t>
  </si>
  <si>
    <t>82421.0</t>
  </si>
  <si>
    <t>82655.0</t>
  </si>
  <si>
    <t>83913.0</t>
  </si>
  <si>
    <t>84240.0</t>
  </si>
  <si>
    <t>85502.0</t>
  </si>
  <si>
    <t>86779.0</t>
  </si>
  <si>
    <t>87872.0</t>
  </si>
  <si>
    <t>88012.0</t>
  </si>
  <si>
    <t>88199.0</t>
  </si>
  <si>
    <t>88549.0</t>
  </si>
  <si>
    <t>88730.0</t>
  </si>
  <si>
    <t>88930.0</t>
  </si>
  <si>
    <t>89009.0</t>
  </si>
  <si>
    <t>89071.0</t>
  </si>
  <si>
    <t>90064.0</t>
  </si>
  <si>
    <t>90750.0</t>
  </si>
  <si>
    <t>90918.0</t>
  </si>
  <si>
    <t>90942.0</t>
  </si>
  <si>
    <t>91042.0</t>
  </si>
  <si>
    <t>91189.0</t>
  </si>
  <si>
    <t>91317.0</t>
  </si>
  <si>
    <t>91358.0</t>
  </si>
  <si>
    <t>91418.0</t>
  </si>
  <si>
    <t>91484.0</t>
  </si>
  <si>
    <t>91533.0</t>
  </si>
  <si>
    <t>91670.0</t>
  </si>
  <si>
    <t>45740.0</t>
  </si>
  <si>
    <t>91849.0</t>
  </si>
  <si>
    <t>91946.0</t>
  </si>
  <si>
    <t>77348.0</t>
  </si>
  <si>
    <t>92092.0</t>
  </si>
  <si>
    <t>81459.0</t>
  </si>
  <si>
    <t>92152.0</t>
  </si>
  <si>
    <t>92436.0</t>
  </si>
  <si>
    <t>92460.0</t>
  </si>
  <si>
    <t>114767.0</t>
  </si>
  <si>
    <t>92520.0</t>
  </si>
  <si>
    <t>92630.0</t>
  </si>
  <si>
    <t>120209.0</t>
  </si>
  <si>
    <t>126291.0</t>
  </si>
  <si>
    <t>92920.0</t>
  </si>
  <si>
    <t>128834.0</t>
  </si>
  <si>
    <t>93106.0</t>
  </si>
  <si>
    <t>93201.0</t>
  </si>
  <si>
    <t>93279.0</t>
  </si>
  <si>
    <t>93428.0</t>
  </si>
  <si>
    <t>93627.0</t>
  </si>
  <si>
    <t>139912.0</t>
  </si>
  <si>
    <t>93947.0</t>
  </si>
  <si>
    <t>140843.0</t>
  </si>
  <si>
    <t>141359.0</t>
  </si>
  <si>
    <t>94751.0</t>
  </si>
  <si>
    <t>95050.0</t>
  </si>
  <si>
    <t>95263.0</t>
  </si>
  <si>
    <t>95821.0</t>
  </si>
  <si>
    <t>141829.0</t>
  </si>
  <si>
    <t>100278.0</t>
  </si>
  <si>
    <t>100765.0</t>
  </si>
  <si>
    <t>107974.0</t>
  </si>
  <si>
    <t>110332.0</t>
  </si>
  <si>
    <t>142089.0</t>
  </si>
  <si>
    <t>118850.0</t>
  </si>
  <si>
    <t>122244.0</t>
  </si>
  <si>
    <t>126973.0</t>
  </si>
  <si>
    <t>129033.0</t>
  </si>
  <si>
    <t>130631.0</t>
  </si>
  <si>
    <t>133659.0</t>
  </si>
  <si>
    <t>140620.0</t>
  </si>
  <si>
    <t>143215.0</t>
  </si>
  <si>
    <t>146031.0</t>
  </si>
  <si>
    <t>148568.0</t>
  </si>
  <si>
    <t>142125.0</t>
  </si>
  <si>
    <t>149661.0</t>
  </si>
  <si>
    <t>152056.0</t>
  </si>
  <si>
    <t>157832.0</t>
  </si>
  <si>
    <t>160613.0</t>
  </si>
  <si>
    <t>162487.0</t>
  </si>
  <si>
    <t>165513.0</t>
  </si>
  <si>
    <t>167132.0</t>
  </si>
  <si>
    <t>169003.0</t>
  </si>
  <si>
    <t>142198.0</t>
  </si>
  <si>
    <t>170456.0</t>
  </si>
  <si>
    <t>41111.0</t>
  </si>
  <si>
    <t>176742.0</t>
  </si>
  <si>
    <t>178748.0</t>
  </si>
  <si>
    <t>164503.0</t>
  </si>
  <si>
    <t>46489.0</t>
  </si>
  <si>
    <t>180549.0</t>
  </si>
  <si>
    <t>182129.0</t>
  </si>
  <si>
    <t>189408.0</t>
  </si>
  <si>
    <t>54410.0</t>
  </si>
  <si>
    <t>183344.0</t>
  </si>
  <si>
    <t>202690.0</t>
  </si>
  <si>
    <t>185649.0</t>
  </si>
  <si>
    <t>219467.0</t>
  </si>
  <si>
    <t>186279.0</t>
  </si>
  <si>
    <t>224420.0</t>
  </si>
  <si>
    <t>65528.0</t>
  </si>
  <si>
    <t>187602.0</t>
  </si>
  <si>
    <t>232383.0</t>
  </si>
  <si>
    <t>68837.0</t>
  </si>
  <si>
    <t>188573.0</t>
  </si>
  <si>
    <t>243642.0</t>
  </si>
  <si>
    <t>189731.0</t>
  </si>
  <si>
    <t>246553.0</t>
  </si>
  <si>
    <t>75805.0</t>
  </si>
  <si>
    <t>87164.0</t>
  </si>
  <si>
    <t>192071.0</t>
  </si>
  <si>
    <t>266262.0</t>
  </si>
  <si>
    <t>192956.0</t>
  </si>
  <si>
    <t>269762.0</t>
  </si>
  <si>
    <t>111253.0</t>
  </si>
  <si>
    <t>193432.0</t>
  </si>
  <si>
    <t>282556.0</t>
  </si>
  <si>
    <t>194140.0</t>
  </si>
  <si>
    <t>283481.0</t>
  </si>
  <si>
    <t>130293.0</t>
  </si>
  <si>
    <t>195096.0</t>
  </si>
  <si>
    <t>284110.0</t>
  </si>
  <si>
    <t>195816.0</t>
  </si>
  <si>
    <t>284700.0</t>
  </si>
  <si>
    <t>149016.0</t>
  </si>
  <si>
    <t>196293.0</t>
  </si>
  <si>
    <t>196490.0</t>
  </si>
  <si>
    <t>285979.0</t>
  </si>
  <si>
    <t>155134.0</t>
  </si>
  <si>
    <t>286967.0</t>
  </si>
  <si>
    <t>157607.0</t>
  </si>
  <si>
    <t>197791.0</t>
  </si>
  <si>
    <t>289482.0</t>
  </si>
  <si>
    <t>164924.0</t>
  </si>
  <si>
    <t>198455.0</t>
  </si>
  <si>
    <t>292922.0</t>
  </si>
  <si>
    <t>172838.0</t>
  </si>
  <si>
    <t>199135.0</t>
  </si>
  <si>
    <t>297173.0</t>
  </si>
  <si>
    <t>180956.0</t>
  </si>
  <si>
    <t>199662.0</t>
  </si>
  <si>
    <t>302222.0</t>
  </si>
  <si>
    <t>188219.0</t>
  </si>
  <si>
    <t>200049.0</t>
  </si>
  <si>
    <t>200201.0</t>
  </si>
  <si>
    <t>193603.0</t>
  </si>
  <si>
    <t>200830.0</t>
  </si>
  <si>
    <t>303966.0</t>
  </si>
  <si>
    <t>199741.0</t>
  </si>
  <si>
    <t>305427.0</t>
  </si>
  <si>
    <t>201770.0</t>
  </si>
  <si>
    <t>201867.0</t>
  </si>
  <si>
    <t>307589.0</t>
  </si>
  <si>
    <t>202078.0</t>
  </si>
  <si>
    <t>202261.0</t>
  </si>
  <si>
    <t>307725.0</t>
  </si>
  <si>
    <t>214425.0</t>
  </si>
  <si>
    <t>202787.0</t>
  </si>
  <si>
    <t>308123.0</t>
  </si>
  <si>
    <t>308373.0</t>
  </si>
  <si>
    <t>223512.0</t>
  </si>
  <si>
    <t>308604.0</t>
  </si>
  <si>
    <t>227875.0</t>
  </si>
  <si>
    <t>204337.0</t>
  </si>
  <si>
    <t>309115.0</t>
  </si>
  <si>
    <t>239152.0</t>
  </si>
  <si>
    <t>204549.0</t>
  </si>
  <si>
    <t>309310.0</t>
  </si>
  <si>
    <t>242978.0</t>
  </si>
  <si>
    <t>204977.0</t>
  </si>
  <si>
    <t>247234.0</t>
  </si>
  <si>
    <t>205107.0</t>
  </si>
  <si>
    <t>309595.0</t>
  </si>
  <si>
    <t>248712.0</t>
  </si>
  <si>
    <t>205315.0</t>
  </si>
  <si>
    <t>309923.0</t>
  </si>
  <si>
    <t>252707.0</t>
  </si>
  <si>
    <t>205704.0</t>
  </si>
  <si>
    <t>309940.0</t>
  </si>
  <si>
    <t>257321.0</t>
  </si>
  <si>
    <t>309993.0</t>
  </si>
  <si>
    <t>261363.0</t>
  </si>
  <si>
    <t>206145.0</t>
  </si>
  <si>
    <t>310173.0</t>
  </si>
  <si>
    <t>264859.0</t>
  </si>
  <si>
    <t>206327.0</t>
  </si>
  <si>
    <t>206522.0</t>
  </si>
  <si>
    <t>206705.0</t>
  </si>
  <si>
    <t>310574.0</t>
  </si>
  <si>
    <t>278283.0</t>
  </si>
  <si>
    <t>206884.0</t>
  </si>
  <si>
    <t>310672.0</t>
  </si>
  <si>
    <t>282191.0</t>
  </si>
  <si>
    <t>207028.0</t>
  </si>
  <si>
    <t>207114.0</t>
  </si>
  <si>
    <t>207294.0</t>
  </si>
  <si>
    <t>291947.0</t>
  </si>
  <si>
    <t>207442.0</t>
  </si>
  <si>
    <t>207560.0</t>
  </si>
  <si>
    <t>207696.0</t>
  </si>
  <si>
    <t>207836.0</t>
  </si>
  <si>
    <t>207938.0</t>
  </si>
  <si>
    <t>207960.0</t>
  </si>
  <si>
    <t>208049.0</t>
  </si>
  <si>
    <t>208161.0</t>
  </si>
  <si>
    <t>208353.0</t>
  </si>
  <si>
    <t>208422.0</t>
  </si>
  <si>
    <t>208469.0</t>
  </si>
  <si>
    <t>208502.0</t>
  </si>
  <si>
    <t>208599.0</t>
  </si>
  <si>
    <t>208676.0</t>
  </si>
  <si>
    <t>364055.0</t>
  </si>
  <si>
    <t>208778.0</t>
  </si>
  <si>
    <t>208829.0</t>
  </si>
  <si>
    <t>208857.0</t>
  </si>
  <si>
    <t>382288.0</t>
  </si>
  <si>
    <t>208867.0</t>
  </si>
  <si>
    <t>208912.0</t>
  </si>
  <si>
    <t>393212.0</t>
  </si>
  <si>
    <t>209002.0</t>
  </si>
  <si>
    <t>400688.0</t>
  </si>
  <si>
    <t>209046.0</t>
  </si>
  <si>
    <t>409481.0</t>
  </si>
  <si>
    <t>209114.0</t>
  </si>
  <si>
    <t>416471.0</t>
  </si>
  <si>
    <t>426393.0</t>
  </si>
  <si>
    <t>209172.0</t>
  </si>
  <si>
    <t>209199.0</t>
  </si>
  <si>
    <t>209248.0</t>
  </si>
  <si>
    <t>447308.0</t>
  </si>
  <si>
    <t>209315.0</t>
  </si>
  <si>
    <t>452842.0</t>
  </si>
  <si>
    <t>209336.0</t>
  </si>
  <si>
    <t>457622.0</t>
  </si>
  <si>
    <t>209347.0</t>
  </si>
  <si>
    <t>462835.0</t>
  </si>
  <si>
    <t>209396.0</t>
  </si>
  <si>
    <t>468818.0</t>
  </si>
  <si>
    <t>209411.0</t>
  </si>
  <si>
    <t>474970.0</t>
  </si>
  <si>
    <t>209431.0</t>
  </si>
  <si>
    <t>481342.0</t>
  </si>
  <si>
    <t>487528.0</t>
  </si>
  <si>
    <t>209505.0</t>
  </si>
  <si>
    <t>492678.0</t>
  </si>
  <si>
    <t>209521.0</t>
  </si>
  <si>
    <t>209549.0</t>
  </si>
  <si>
    <t>497977.0</t>
  </si>
  <si>
    <t>209571.0</t>
  </si>
  <si>
    <t>503538.0</t>
  </si>
  <si>
    <t>507911.0</t>
  </si>
  <si>
    <t>209610.0</t>
  </si>
  <si>
    <t>511004.0</t>
  </si>
  <si>
    <t>209629.0</t>
  </si>
  <si>
    <t>209639.0</t>
  </si>
  <si>
    <t>209672.0</t>
  </si>
  <si>
    <t>209722.0</t>
  </si>
  <si>
    <t>535918.0</t>
  </si>
  <si>
    <t>209739.0</t>
  </si>
  <si>
    <t>538310.0</t>
  </si>
  <si>
    <t>209781.0</t>
  </si>
  <si>
    <t>209815.0</t>
  </si>
  <si>
    <t>209852.0</t>
  </si>
  <si>
    <t>563482.0</t>
  </si>
  <si>
    <t>209869.0</t>
  </si>
  <si>
    <t>209902.0</t>
  </si>
  <si>
    <t>209908.0</t>
  </si>
  <si>
    <t>209918.0</t>
  </si>
  <si>
    <t>209939.0</t>
  </si>
  <si>
    <t>806611.0</t>
  </si>
  <si>
    <t>626900.0</t>
  </si>
  <si>
    <t>209983.0</t>
  </si>
  <si>
    <t>209996.0</t>
  </si>
  <si>
    <t>210008.0</t>
  </si>
  <si>
    <t>627027.0</t>
  </si>
  <si>
    <t>210043.0</t>
  </si>
  <si>
    <t>637988.0</t>
  </si>
  <si>
    <t>210057.0</t>
  </si>
  <si>
    <t>210073.0</t>
  </si>
  <si>
    <t>642598.0</t>
  </si>
  <si>
    <t>210090.0</t>
  </si>
  <si>
    <t>647923.0</t>
  </si>
  <si>
    <t>210099.0</t>
  </si>
  <si>
    <t>667433.0</t>
  </si>
  <si>
    <t>210112.0</t>
  </si>
  <si>
    <t>210138.0</t>
  </si>
  <si>
    <t>671006.0</t>
  </si>
  <si>
    <t>210143.0</t>
  </si>
  <si>
    <t>210150.0</t>
  </si>
  <si>
    <t>210169.0</t>
  </si>
  <si>
    <t>210195.0</t>
  </si>
  <si>
    <t>210220.0</t>
  </si>
  <si>
    <t>711422.0</t>
  </si>
  <si>
    <t>731770.0</t>
  </si>
  <si>
    <t>210294.0</t>
  </si>
  <si>
    <t>210312.0</t>
  </si>
  <si>
    <t>210327.0</t>
  </si>
  <si>
    <t>747604.0</t>
  </si>
  <si>
    <t>210436.0</t>
  </si>
  <si>
    <t>788134.0</t>
  </si>
  <si>
    <t>210562.0</t>
  </si>
  <si>
    <t>ZWE</t>
  </si>
  <si>
    <t>Zimbabwe</t>
  </si>
  <si>
    <t>15092171.0</t>
  </si>
  <si>
    <t>42.729</t>
  </si>
  <si>
    <t>33548.0</t>
  </si>
  <si>
    <t>33814.0</t>
  </si>
  <si>
    <t>35796.0</t>
  </si>
  <si>
    <t>36044.0</t>
  </si>
  <si>
    <t>36148.0</t>
  </si>
  <si>
    <t>36223.0</t>
  </si>
  <si>
    <t>31472.0</t>
  </si>
  <si>
    <t>36377.0</t>
  </si>
  <si>
    <t>36565.0</t>
  </si>
  <si>
    <t>36471.0</t>
  </si>
  <si>
    <t>36611.0</t>
  </si>
  <si>
    <t>36662.0</t>
  </si>
  <si>
    <t>42756.0</t>
  </si>
  <si>
    <t>36684.0</t>
  </si>
  <si>
    <t>69057.0</t>
  </si>
  <si>
    <t>112134.0</t>
  </si>
  <si>
    <t>117843.0</t>
  </si>
  <si>
    <t>139133.0</t>
  </si>
  <si>
    <t>36984.0</t>
  </si>
  <si>
    <t>153238.0</t>
  </si>
  <si>
    <t>154566.0</t>
  </si>
  <si>
    <t>166260.0</t>
  </si>
  <si>
    <t>181959.0</t>
  </si>
  <si>
    <t>37288.0</t>
  </si>
  <si>
    <t>182617.0</t>
  </si>
  <si>
    <t>193298.0</t>
  </si>
  <si>
    <t>219655.0</t>
  </si>
  <si>
    <t>257755.0</t>
  </si>
  <si>
    <t>34969.0</t>
  </si>
  <si>
    <t>264118.0</t>
  </si>
  <si>
    <t>268591.0</t>
  </si>
  <si>
    <t>37859.0</t>
  </si>
  <si>
    <t>276252.0</t>
  </si>
  <si>
    <t>295584.0</t>
  </si>
  <si>
    <t>307245.0</t>
  </si>
  <si>
    <t>38064.0</t>
  </si>
  <si>
    <t>47231.0</t>
  </si>
  <si>
    <t>38086.0</t>
  </si>
  <si>
    <t>336598.0</t>
  </si>
  <si>
    <t>53038.0</t>
  </si>
  <si>
    <t>353832.0</t>
  </si>
  <si>
    <t>370674.0</t>
  </si>
  <si>
    <t>38191.0</t>
  </si>
  <si>
    <t>388019.0</t>
  </si>
  <si>
    <t>38235.0</t>
  </si>
  <si>
    <t>414733.0</t>
  </si>
  <si>
    <t>428133.0</t>
  </si>
  <si>
    <t>92144.0</t>
  </si>
  <si>
    <t>430066.0</t>
  </si>
  <si>
    <t>94111.0</t>
  </si>
  <si>
    <t>437749.0</t>
  </si>
  <si>
    <t>452189.0</t>
  </si>
  <si>
    <t>38357.0</t>
  </si>
  <si>
    <t>461021.0</t>
  </si>
  <si>
    <t>115190.0</t>
  </si>
  <si>
    <t>38398.0</t>
  </si>
  <si>
    <t>478172.0</t>
  </si>
  <si>
    <t>129161.0</t>
  </si>
  <si>
    <t>509272.0</t>
  </si>
  <si>
    <t>526064.0</t>
  </si>
  <si>
    <t>158157.0</t>
  </si>
  <si>
    <t>38433.0</t>
  </si>
  <si>
    <t>529358.0</t>
  </si>
  <si>
    <t>161273.0</t>
  </si>
  <si>
    <t>170226.0</t>
  </si>
  <si>
    <t>549795.0</t>
  </si>
  <si>
    <t>180548.0</t>
  </si>
  <si>
    <t>559873.0</t>
  </si>
  <si>
    <t>192125.0</t>
  </si>
  <si>
    <t>571458.0</t>
  </si>
  <si>
    <t>203761.0</t>
  </si>
  <si>
    <t>579767.0</t>
  </si>
  <si>
    <t>581613.0</t>
  </si>
  <si>
    <t>215312.0</t>
  </si>
  <si>
    <t>222430.0</t>
  </si>
  <si>
    <t>600577.0</t>
  </si>
  <si>
    <t>231355.0</t>
  </si>
  <si>
    <t>615294.0</t>
  </si>
  <si>
    <t>38664.0</t>
  </si>
  <si>
    <t>630346.0</t>
  </si>
  <si>
    <t>273705.0</t>
  </si>
  <si>
    <t>632494.0</t>
  </si>
  <si>
    <t>278517.0</t>
  </si>
  <si>
    <t>639551.0</t>
  </si>
  <si>
    <t>288417.0</t>
  </si>
  <si>
    <t>643529.0</t>
  </si>
  <si>
    <t>293489.0</t>
  </si>
  <si>
    <t>648119.0</t>
  </si>
  <si>
    <t>305248.0</t>
  </si>
  <si>
    <t>38918.0</t>
  </si>
  <si>
    <t>656628.0</t>
  </si>
  <si>
    <t>320146.0</t>
  </si>
  <si>
    <t>38933.0</t>
  </si>
  <si>
    <t>666784.0</t>
  </si>
  <si>
    <t>335659.0</t>
  </si>
  <si>
    <t>670753.0</t>
  </si>
  <si>
    <t>341198.0</t>
  </si>
  <si>
    <t>38961.0</t>
  </si>
  <si>
    <t>675676.0</t>
  </si>
  <si>
    <t>344380.0</t>
  </si>
  <si>
    <t>678001.0</t>
  </si>
  <si>
    <t>353258.0</t>
  </si>
  <si>
    <t>682240.0</t>
  </si>
  <si>
    <t>357952.0</t>
  </si>
  <si>
    <t>684162.0</t>
  </si>
  <si>
    <t>364320.0</t>
  </si>
  <si>
    <t>685562.0</t>
  </si>
  <si>
    <t>370654.0</t>
  </si>
  <si>
    <t>686634.0</t>
  </si>
  <si>
    <t>375295.0</t>
  </si>
  <si>
    <t>687319.0</t>
  </si>
  <si>
    <t>380766.0</t>
  </si>
  <si>
    <t>688694.0</t>
  </si>
  <si>
    <t>385255.0</t>
  </si>
  <si>
    <t>689395.0</t>
  </si>
  <si>
    <t>389392.0</t>
  </si>
  <si>
    <t>689918.0</t>
  </si>
  <si>
    <t>394043.0</t>
  </si>
  <si>
    <t>39496.0</t>
  </si>
  <si>
    <t>690450.0</t>
  </si>
  <si>
    <t>399034.0</t>
  </si>
  <si>
    <t>692178.0</t>
  </si>
  <si>
    <t>411198.0</t>
  </si>
  <si>
    <t>693145.0</t>
  </si>
  <si>
    <t>413891.0</t>
  </si>
  <si>
    <t>693566.0</t>
  </si>
  <si>
    <t>414615.0</t>
  </si>
  <si>
    <t>40318.0</t>
  </si>
  <si>
    <t>418728.0</t>
  </si>
  <si>
    <t>697397.0</t>
  </si>
  <si>
    <t>423454.0</t>
  </si>
  <si>
    <t>698951.0</t>
  </si>
  <si>
    <t>427114.0</t>
  </si>
  <si>
    <t>701346.0</t>
  </si>
  <si>
    <t>432552.0</t>
  </si>
  <si>
    <t>41628.0</t>
  </si>
  <si>
    <t>703063.0</t>
  </si>
  <si>
    <t>435648.0</t>
  </si>
  <si>
    <t>42195.0</t>
  </si>
  <si>
    <t>703999.0</t>
  </si>
  <si>
    <t>436831.0</t>
  </si>
  <si>
    <t>706156.0</t>
  </si>
  <si>
    <t>440200.0</t>
  </si>
  <si>
    <t>43480.0</t>
  </si>
  <si>
    <t>715054.0</t>
  </si>
  <si>
    <t>451773.0</t>
  </si>
  <si>
    <t>725580.0</t>
  </si>
  <si>
    <t>467713.0</t>
  </si>
  <si>
    <t>737481.0</t>
  </si>
  <si>
    <t>747328.0</t>
  </si>
  <si>
    <t>502158.0</t>
  </si>
  <si>
    <t>756289.0</t>
  </si>
  <si>
    <t>518948.0</t>
  </si>
  <si>
    <t>764246.0</t>
  </si>
  <si>
    <t>534886.0</t>
  </si>
  <si>
    <t>48533.0</t>
  </si>
  <si>
    <t>770707.0</t>
  </si>
  <si>
    <t>544868.0</t>
  </si>
  <si>
    <t>777159.0</t>
  </si>
  <si>
    <t>555257.0</t>
  </si>
  <si>
    <t>51221.0</t>
  </si>
  <si>
    <t>782696.0</t>
  </si>
  <si>
    <t>559242.0</t>
  </si>
  <si>
    <t>788004.0</t>
  </si>
  <si>
    <t>564694.0</t>
  </si>
  <si>
    <t>791901.0</t>
  </si>
  <si>
    <t>567666.0</t>
  </si>
  <si>
    <t>793077.0</t>
  </si>
  <si>
    <t>568113.0</t>
  </si>
  <si>
    <t>56014.0</t>
  </si>
  <si>
    <t>797715.0</t>
  </si>
  <si>
    <t>571701.0</t>
  </si>
  <si>
    <t>57963.0</t>
  </si>
  <si>
    <t>807633.0</t>
  </si>
  <si>
    <t>574914.0</t>
  </si>
  <si>
    <t>60227.0</t>
  </si>
  <si>
    <t>819058.0</t>
  </si>
  <si>
    <t>579679.0</t>
  </si>
  <si>
    <t>62383.0</t>
  </si>
  <si>
    <t>875182.0</t>
  </si>
  <si>
    <t>65066.0</t>
  </si>
  <si>
    <t>886619.0</t>
  </si>
  <si>
    <t>590501.0</t>
  </si>
  <si>
    <t>595417.0</t>
  </si>
  <si>
    <t>70426.0</t>
  </si>
  <si>
    <t>926312.0</t>
  </si>
  <si>
    <t>605556.0</t>
  </si>
  <si>
    <t>73271.0</t>
  </si>
  <si>
    <t>988746.0</t>
  </si>
  <si>
    <t>624894.0</t>
  </si>
  <si>
    <t>76381.0</t>
  </si>
  <si>
    <t>1096002.0</t>
  </si>
  <si>
    <t>635738.0</t>
  </si>
  <si>
    <t>1132045.0</t>
  </si>
  <si>
    <t>639389.0</t>
  </si>
  <si>
    <t>1144088.0</t>
  </si>
  <si>
    <t>1184144.0</t>
  </si>
  <si>
    <t>643203.0</t>
  </si>
  <si>
    <t>88415.0</t>
  </si>
  <si>
    <t>1247203.0</t>
  </si>
  <si>
    <t>649843.0</t>
  </si>
  <si>
    <t>91120.0</t>
  </si>
  <si>
    <t>1292351.0</t>
  </si>
  <si>
    <t>656830.0</t>
  </si>
  <si>
    <t>1352223.0</t>
  </si>
  <si>
    <t>664587.0</t>
  </si>
  <si>
    <t>1438599.0</t>
  </si>
  <si>
    <t>677774.0</t>
  </si>
  <si>
    <t>97277.0</t>
  </si>
  <si>
    <t>1491202.0</t>
  </si>
  <si>
    <t>687216.0</t>
  </si>
  <si>
    <t>101711.0</t>
  </si>
  <si>
    <t>1561994.0</t>
  </si>
  <si>
    <t>713151.0</t>
  </si>
  <si>
    <t>1593365.0</t>
  </si>
  <si>
    <t>730398.0</t>
  </si>
  <si>
    <t>105656.0</t>
  </si>
  <si>
    <t>1623583.0</t>
  </si>
  <si>
    <t>751507.0</t>
  </si>
  <si>
    <t>107490.0</t>
  </si>
  <si>
    <t>1645308.0</t>
  </si>
  <si>
    <t>767930.0</t>
  </si>
  <si>
    <t>1653821.0</t>
  </si>
  <si>
    <t>109546.0</t>
  </si>
  <si>
    <t>110855.0</t>
  </si>
  <si>
    <t>1674419.0</t>
  </si>
  <si>
    <t>798900.0</t>
  </si>
  <si>
    <t>112435.0</t>
  </si>
  <si>
    <t>1740307.0</t>
  </si>
  <si>
    <t>863687.0</t>
  </si>
  <si>
    <t>1817307.0</t>
  </si>
  <si>
    <t>966692.0</t>
  </si>
  <si>
    <t>115445.0</t>
  </si>
  <si>
    <t>115890.0</t>
  </si>
  <si>
    <t>1851116.0</t>
  </si>
  <si>
    <t>1002281.0</t>
  </si>
  <si>
    <t>116327.0</t>
  </si>
  <si>
    <t>1863913.0</t>
  </si>
  <si>
    <t>1022638.0</t>
  </si>
  <si>
    <t>1897123.0</t>
  </si>
  <si>
    <t>1044385.0</t>
  </si>
  <si>
    <t>117258.0</t>
  </si>
  <si>
    <t>1912301.0</t>
  </si>
  <si>
    <t>1061258.0</t>
  </si>
  <si>
    <t>117954.0</t>
  </si>
  <si>
    <t>1932929.0</t>
  </si>
  <si>
    <t>1084412.0</t>
  </si>
  <si>
    <t>118754.0</t>
  </si>
  <si>
    <t>2013049.0</t>
  </si>
  <si>
    <t>1180207.0</t>
  </si>
  <si>
    <t>119508.0</t>
  </si>
  <si>
    <t>119853.0</t>
  </si>
  <si>
    <t>2036008.0</t>
  </si>
  <si>
    <t>1198901.0</t>
  </si>
  <si>
    <t>120088.0</t>
  </si>
  <si>
    <t>2064023.0</t>
  </si>
  <si>
    <t>1225235.0</t>
  </si>
  <si>
    <t>2091259.0</t>
  </si>
  <si>
    <t>1254726.0</t>
  </si>
  <si>
    <t>121046.0</t>
  </si>
  <si>
    <t>2145237.0</t>
  </si>
  <si>
    <t>1305722.0</t>
  </si>
  <si>
    <t>121498.0</t>
  </si>
  <si>
    <t>2193046.0</t>
  </si>
  <si>
    <t>1349294.0</t>
  </si>
  <si>
    <t>121902.0</t>
  </si>
  <si>
    <t>2233265.0</t>
  </si>
  <si>
    <t>1387672.0</t>
  </si>
  <si>
    <t>2271429.0</t>
  </si>
  <si>
    <t>1428079.0</t>
  </si>
  <si>
    <t>122487.0</t>
  </si>
  <si>
    <t>2301341.0</t>
  </si>
  <si>
    <t>1451901.0</t>
  </si>
  <si>
    <t>2312117.0</t>
  </si>
  <si>
    <t>1461082.0</t>
  </si>
  <si>
    <t>123001.0</t>
  </si>
  <si>
    <t>2345043.0</t>
  </si>
  <si>
    <t>1483968.0</t>
  </si>
  <si>
    <t>2382059.0</t>
  </si>
  <si>
    <t>1507365.0</t>
  </si>
  <si>
    <t>123711.0</t>
  </si>
  <si>
    <t>2453229.0</t>
  </si>
  <si>
    <t>1562288.0</t>
  </si>
  <si>
    <t>123986.0</t>
  </si>
  <si>
    <t>2491680.0</t>
  </si>
  <si>
    <t>1584315.0</t>
  </si>
  <si>
    <t>124367.0</t>
  </si>
  <si>
    <t>2513053.0</t>
  </si>
  <si>
    <t>1597301.0</t>
  </si>
  <si>
    <t>2530181.0</t>
  </si>
  <si>
    <t>1607672.0</t>
  </si>
  <si>
    <t>124581.0</t>
  </si>
  <si>
    <t>2552273.0</t>
  </si>
  <si>
    <t>1620384.0</t>
  </si>
  <si>
    <t>124773.0</t>
  </si>
  <si>
    <t>2582405.0</t>
  </si>
  <si>
    <t>1637419.0</t>
  </si>
  <si>
    <t>2615233.0</t>
  </si>
  <si>
    <t>1655197.0</t>
  </si>
  <si>
    <t>2649505.0</t>
  </si>
  <si>
    <t>1674230.0</t>
  </si>
  <si>
    <t>2681657.0</t>
  </si>
  <si>
    <t>1690559.0</t>
  </si>
  <si>
    <t>125425.0</t>
  </si>
  <si>
    <t>2698332.0</t>
  </si>
  <si>
    <t>2713248.0</t>
  </si>
  <si>
    <t>1718351.0</t>
  </si>
  <si>
    <t>125671.0</t>
  </si>
  <si>
    <t>125796.0</t>
  </si>
  <si>
    <t>2750381.0</t>
  </si>
  <si>
    <t>1743562.0</t>
  </si>
  <si>
    <t>125931.0</t>
  </si>
  <si>
    <t>2772230.0</t>
  </si>
  <si>
    <t>1771273.0</t>
  </si>
  <si>
    <t>126056.0</t>
  </si>
  <si>
    <t>2795351.0</t>
  </si>
  <si>
    <t>1797096.0</t>
  </si>
  <si>
    <t>2814723.0</t>
  </si>
  <si>
    <t>1832152.0</t>
  </si>
  <si>
    <t>126220.0</t>
  </si>
  <si>
    <t>2835275.0</t>
  </si>
  <si>
    <t>1864057.0</t>
  </si>
  <si>
    <t>126269.0</t>
  </si>
  <si>
    <t>126399.0</t>
  </si>
  <si>
    <t>2847082.0</t>
  </si>
  <si>
    <t>1895701.0</t>
  </si>
  <si>
    <t>2864020.0</t>
  </si>
  <si>
    <t>1927168.0</t>
  </si>
  <si>
    <t>2882264.0</t>
  </si>
  <si>
    <t>1963979.0</t>
  </si>
  <si>
    <t>127368.0</t>
  </si>
  <si>
    <t>2920977.0</t>
  </si>
  <si>
    <t>2033752.0</t>
  </si>
  <si>
    <t>127632.0</t>
  </si>
  <si>
    <t>127739.0</t>
  </si>
  <si>
    <t>2931177.0</t>
  </si>
  <si>
    <t>2051751.0</t>
  </si>
  <si>
    <t>127938.0</t>
  </si>
  <si>
    <t>2939152.0</t>
  </si>
  <si>
    <t>2066316.0</t>
  </si>
  <si>
    <t>2952272.0</t>
  </si>
  <si>
    <t>2082964.0</t>
  </si>
  <si>
    <t>2966639.0</t>
  </si>
  <si>
    <t>2107819.0</t>
  </si>
  <si>
    <t>2982475.0</t>
  </si>
  <si>
    <t>2131474.0</t>
  </si>
  <si>
    <t>129134.0</t>
  </si>
  <si>
    <t>2998372.0</t>
  </si>
  <si>
    <t>2158563.0</t>
  </si>
  <si>
    <t>3012020.0</t>
  </si>
  <si>
    <t>2175770.0</t>
  </si>
  <si>
    <t>129505.0</t>
  </si>
  <si>
    <t>3020469.0</t>
  </si>
  <si>
    <t>2188630.0</t>
  </si>
  <si>
    <t>129625.0</t>
  </si>
  <si>
    <t>3027050.0</t>
  </si>
  <si>
    <t>2198252.0</t>
  </si>
  <si>
    <t>3041408.0</t>
  </si>
  <si>
    <t>2212580.0</t>
  </si>
  <si>
    <t>3050513.0</t>
  </si>
  <si>
    <t>2230010.0</t>
  </si>
  <si>
    <t>3062070.0</t>
  </si>
  <si>
    <t>2248701.0</t>
  </si>
  <si>
    <t>130820.0</t>
  </si>
  <si>
    <t>3074191.0</t>
  </si>
  <si>
    <t>2271835.0</t>
  </si>
  <si>
    <t>3087428.0</t>
  </si>
  <si>
    <t>2287913.0</t>
  </si>
  <si>
    <t>131094.0</t>
  </si>
  <si>
    <t>3096139.0</t>
  </si>
  <si>
    <t>2299067.0</t>
  </si>
  <si>
    <t>131129.0</t>
  </si>
  <si>
    <t>3101922.0</t>
  </si>
  <si>
    <t>2309037.0</t>
  </si>
  <si>
    <t>3108023.0</t>
  </si>
  <si>
    <t>2315562.0</t>
  </si>
  <si>
    <t>3124025.0</t>
  </si>
  <si>
    <t>2335666.0</t>
  </si>
  <si>
    <t>131434.0</t>
  </si>
  <si>
    <t>3135813.0</t>
  </si>
  <si>
    <t>2350923.0</t>
  </si>
  <si>
    <t>131523.0</t>
  </si>
  <si>
    <t>3148044.0</t>
  </si>
  <si>
    <t>2366745.0</t>
  </si>
  <si>
    <t>131705.0</t>
  </si>
  <si>
    <t>3157236.0</t>
  </si>
  <si>
    <t>2386476.0</t>
  </si>
  <si>
    <t>131762.0</t>
  </si>
  <si>
    <t>3163979.0</t>
  </si>
  <si>
    <t>2395545.0</t>
  </si>
  <si>
    <t>131796.0</t>
  </si>
  <si>
    <t>3166826.0</t>
  </si>
  <si>
    <t>2401904.0</t>
  </si>
  <si>
    <t>131875.0</t>
  </si>
  <si>
    <t>3171872.0</t>
  </si>
  <si>
    <t>2410142.0</t>
  </si>
  <si>
    <t>3178442.0</t>
  </si>
  <si>
    <t>2421240.0</t>
  </si>
  <si>
    <t>132108.0</t>
  </si>
  <si>
    <t>3181905.0</t>
  </si>
  <si>
    <t>2433336.0</t>
  </si>
  <si>
    <t>132251.0</t>
  </si>
  <si>
    <t>3194947.0</t>
  </si>
  <si>
    <t>2444924.0</t>
  </si>
  <si>
    <t>3199000.0</t>
  </si>
  <si>
    <t>2457342.0</t>
  </si>
  <si>
    <t>3205003.0</t>
  </si>
  <si>
    <t>2464559.0</t>
  </si>
  <si>
    <t>3212401.0</t>
  </si>
  <si>
    <t>2470878.0</t>
  </si>
  <si>
    <t>3232294.0</t>
  </si>
  <si>
    <t>2492298.0</t>
  </si>
  <si>
    <t>3238377.0</t>
  </si>
  <si>
    <t>2499974.0</t>
  </si>
  <si>
    <t>3248185.0</t>
  </si>
  <si>
    <t>2510186.0</t>
  </si>
  <si>
    <t>3255254.0</t>
  </si>
  <si>
    <t>2519633.0</t>
  </si>
  <si>
    <t>3262463.0</t>
  </si>
  <si>
    <t>2529931.0</t>
  </si>
  <si>
    <t>3267571.0</t>
  </si>
  <si>
    <t>2536909.0</t>
  </si>
  <si>
    <t>132651.0</t>
  </si>
  <si>
    <t>3274509.0</t>
  </si>
  <si>
    <t>2541524.0</t>
  </si>
  <si>
    <t>132688.0</t>
  </si>
  <si>
    <t>3280887.0</t>
  </si>
  <si>
    <t>2547717.0</t>
  </si>
  <si>
    <t>132724.0</t>
  </si>
  <si>
    <t>3287578.0</t>
  </si>
  <si>
    <t>2556721.0</t>
  </si>
  <si>
    <t>3293939.0</t>
  </si>
  <si>
    <t>2566412.0</t>
  </si>
  <si>
    <t>3299736.0</t>
  </si>
  <si>
    <t>2574836.0</t>
  </si>
  <si>
    <t>3307999.0</t>
  </si>
  <si>
    <t>2583680.0</t>
  </si>
  <si>
    <t>3312646.0</t>
  </si>
  <si>
    <t>2590742.0</t>
  </si>
  <si>
    <t>3316429.0</t>
  </si>
  <si>
    <t>2595159.0</t>
  </si>
  <si>
    <t>133007.0</t>
  </si>
  <si>
    <t>3322864.0</t>
  </si>
  <si>
    <t>2600453.0</t>
  </si>
  <si>
    <t>133047.0</t>
  </si>
  <si>
    <t>3331466.0</t>
  </si>
  <si>
    <t>2610796.0</t>
  </si>
  <si>
    <t>133091.0</t>
  </si>
  <si>
    <t>3340933.0</t>
  </si>
  <si>
    <t>2618101.0</t>
  </si>
  <si>
    <t>133112.0</t>
  </si>
  <si>
    <t>3350163.0</t>
  </si>
  <si>
    <t>2625597.0</t>
  </si>
  <si>
    <t>3356421.0</t>
  </si>
  <si>
    <t>2633937.0</t>
  </si>
  <si>
    <t>133168.0</t>
  </si>
  <si>
    <t>3364633.0</t>
  </si>
  <si>
    <t>2642392.0</t>
  </si>
  <si>
    <t>2648740.0</t>
  </si>
  <si>
    <t>133205.0</t>
  </si>
  <si>
    <t>3380245.0</t>
  </si>
  <si>
    <t>2654079.0</t>
  </si>
  <si>
    <t>133242.0</t>
  </si>
  <si>
    <t>3394826.0</t>
  </si>
  <si>
    <t>2661887.0</t>
  </si>
  <si>
    <t>3409464.0</t>
  </si>
  <si>
    <t>2669749.0</t>
  </si>
  <si>
    <t>133329.0</t>
  </si>
  <si>
    <t>3423588.0</t>
  </si>
  <si>
    <t>2678090.0</t>
  </si>
  <si>
    <t>3443813.0</t>
  </si>
  <si>
    <t>2686545.0</t>
  </si>
  <si>
    <t>133393.0</t>
  </si>
  <si>
    <t>3462939.0</t>
  </si>
  <si>
    <t>2692431.0</t>
  </si>
  <si>
    <t>3469198.0</t>
  </si>
  <si>
    <t>2696516.0</t>
  </si>
  <si>
    <t>133438.0</t>
  </si>
  <si>
    <t>3484207.0</t>
  </si>
  <si>
    <t>2706096.0</t>
  </si>
  <si>
    <t>3515140.0</t>
  </si>
  <si>
    <t>2712979.0</t>
  </si>
  <si>
    <t>133593.0</t>
  </si>
  <si>
    <t>3583256.0</t>
  </si>
  <si>
    <t>2727175.0</t>
  </si>
  <si>
    <t>3625221.0</t>
  </si>
  <si>
    <t>2737278.0</t>
  </si>
  <si>
    <t>133615.0</t>
  </si>
  <si>
    <t>3651820.0</t>
  </si>
  <si>
    <t>2744192.0</t>
  </si>
  <si>
    <t>133647.0</t>
  </si>
  <si>
    <t>3672011.0</t>
  </si>
  <si>
    <t>2747693.0</t>
  </si>
  <si>
    <t>3681490.0</t>
  </si>
  <si>
    <t>2752352.0</t>
  </si>
  <si>
    <t>3697233.0</t>
  </si>
  <si>
    <t>2757486.0</t>
  </si>
  <si>
    <t>133747.0</t>
  </si>
  <si>
    <t>3719630.0</t>
  </si>
  <si>
    <t>2767243.0</t>
  </si>
  <si>
    <t>3738317.0</t>
  </si>
  <si>
    <t>2774729.0</t>
  </si>
  <si>
    <t>133836.0</t>
  </si>
  <si>
    <t>3757352.0</t>
  </si>
  <si>
    <t>2786979.0</t>
  </si>
  <si>
    <t>3765392.0</t>
  </si>
  <si>
    <t>2795050.0</t>
  </si>
  <si>
    <t>3770886.0</t>
  </si>
  <si>
    <t>2797808.0</t>
  </si>
  <si>
    <t>3782038.0</t>
  </si>
  <si>
    <t>2804465.0</t>
  </si>
  <si>
    <t>134625.0</t>
  </si>
  <si>
    <t>3795401.0</t>
  </si>
  <si>
    <t>2816541.0</t>
  </si>
  <si>
    <t>135337.0</t>
  </si>
  <si>
    <t>3809900.0</t>
  </si>
  <si>
    <t>2830540.0</t>
  </si>
  <si>
    <t>136379.0</t>
  </si>
  <si>
    <t>3830488.0</t>
  </si>
  <si>
    <t>2851623.0</t>
  </si>
  <si>
    <t>137441.0</t>
  </si>
  <si>
    <t>3845246.0</t>
  </si>
  <si>
    <t>2864849.0</t>
  </si>
  <si>
    <t>138523.0</t>
  </si>
  <si>
    <t>3866139.0</t>
  </si>
  <si>
    <t>2876054.0</t>
  </si>
  <si>
    <t>139046.0</t>
  </si>
  <si>
    <t>3875546.0</t>
  </si>
  <si>
    <t>2884043.0</t>
  </si>
  <si>
    <t>3883107.0</t>
  </si>
  <si>
    <t>2892364.0</t>
  </si>
  <si>
    <t>3897441.0</t>
  </si>
  <si>
    <t>2910951.0</t>
  </si>
  <si>
    <t>150628.0</t>
  </si>
  <si>
    <t>3908712.0</t>
  </si>
  <si>
    <t>2926134.0</t>
  </si>
  <si>
    <t>155817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2" borderId="0" xfId="0" applyNumberFormat="1" applyFill="1"/>
    <xf numFmtId="0" fontId="0" fillId="2" borderId="0" xfId="0" applyFill="1"/>
    <xf numFmtId="14" fontId="0" fillId="2" borderId="0" xfId="0" applyNumberFormat="1" applyFill="1"/>
    <xf numFmtId="0" fontId="0" fillId="3" borderId="0" xfId="0" applyFill="1"/>
    <xf numFmtId="0" fontId="0" fillId="3" borderId="0" xfId="0" applyNumberFormat="1" applyFill="1"/>
  </cellXfs>
  <cellStyles count="1">
    <cellStyle name="Normal" xfId="0" builtinId="0"/>
  </cellStyles>
  <dxfs count="14">
    <dxf>
      <numFmt numFmtId="0" formatCode="General"/>
      <fill>
        <patternFill patternType="solid">
          <fgColor indexed="64"/>
          <bgColor theme="4" tint="0.39997558519241921"/>
        </patternFill>
      </fill>
    </dxf>
    <dxf>
      <numFmt numFmtId="0" formatCode="General"/>
      <fill>
        <patternFill patternType="solid">
          <fgColor indexed="64"/>
          <bgColor theme="4" tint="0.39997558519241921"/>
        </patternFill>
      </fill>
    </dxf>
    <dxf>
      <numFmt numFmtId="19" formatCode="dd/mm/yyyy"/>
    </dxf>
    <dxf>
      <numFmt numFmtId="0" formatCode="General"/>
      <fill>
        <patternFill patternType="solid">
          <fgColor indexed="64"/>
          <bgColor theme="4" tint="0.39997558519241921"/>
        </patternFill>
      </fill>
    </dxf>
    <dxf>
      <numFmt numFmtId="0" formatCode="General"/>
      <fill>
        <patternFill patternType="solid">
          <fgColor indexed="64"/>
          <bgColor theme="4" tint="0.39997558519241921"/>
        </patternFill>
      </fill>
    </dxf>
    <dxf>
      <numFmt numFmtId="0" formatCode="General"/>
      <fill>
        <patternFill patternType="solid">
          <fgColor indexed="64"/>
          <bgColor theme="4" tint="0.39997558519241921"/>
        </patternFill>
      </fill>
    </dxf>
    <dxf>
      <numFmt numFmtId="19" formatCode="dd/mm/yyyy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7DF20467-FD1E-45F0-A6DA-25376DA5CC0E}" autoFormatId="16" applyNumberFormats="0" applyBorderFormats="0" applyFontFormats="0" applyPatternFormats="0" applyAlignmentFormats="0" applyWidthHeightFormats="0">
  <queryTableRefresh nextId="68">
    <queryTableFields count="14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5" name="total_cases" tableColumnId="5"/>
      <queryTableField id="8" name="total_deaths" tableColumnId="8"/>
      <queryTableField id="20" name="hosp_patients" tableColumnId="20"/>
      <queryTableField id="36" name="people_vaccinated" tableColumnId="36"/>
      <queryTableField id="37" name="people_fully_vaccinated" tableColumnId="37"/>
      <queryTableField id="49" name="population" tableColumnId="49"/>
      <queryTableField id="50" name="population_density" tableColumnId="50"/>
      <queryTableField id="51" name="median_age" tableColumnId="51"/>
      <queryTableField id="62" name="life_expectancy" tableColumnId="62"/>
      <queryTableField id="63" name="human_development_index" tableColumnId="63"/>
    </queryTableFields>
    <queryTableDeletedFields count="53">
      <deletedField name="total_vaccinations_per_hundred"/>
      <deletedField name="people_vaccinated_per_hundred"/>
      <deletedField name="people_fully_vaccinated_per_hundred"/>
      <deletedField name="total_boosters_per_hundred"/>
      <deletedField name="new_vaccinations_smoothed"/>
      <deletedField name="new_vaccinations_smoothed_per_million"/>
      <deletedField name="new_people_vaccinated_smoothed"/>
      <deletedField name="new_people_vaccinated_smoothed_per_hundred"/>
      <deletedField name="stringency_index"/>
      <deletedField name="total_boosters"/>
      <deletedField name="new_vaccinations"/>
      <deletedField name="aged_65_older"/>
      <deletedField name="aged_70_older"/>
      <deletedField name="gdp_per_capita"/>
      <deletedField name="extreme_poverty"/>
      <deletedField name="cardiovasc_death_rate"/>
      <deletedField name="diabetes_prevalence"/>
      <deletedField name="female_smokers"/>
      <deletedField name="male_smokers"/>
      <deletedField name="handwashing_facilities"/>
      <deletedField name="hospital_beds_per_thousand"/>
      <deletedField name="new_deaths"/>
      <deletedField name="new_deaths_smoothed"/>
      <deletedField name="total_cases_per_million"/>
      <deletedField name="new_cases_per_million"/>
      <deletedField name="new_cases_smoothed_per_million"/>
      <deletedField name="total_deaths_per_million"/>
      <deletedField name="new_deaths_per_million"/>
      <deletedField name="new_deaths_smoothed_per_million"/>
      <deletedField name="reproduction_rate"/>
      <deletedField name="icu_patients"/>
      <deletedField name="icu_patients_per_million"/>
      <deletedField name="new_cases"/>
      <deletedField name="new_cases_smoothed"/>
      <deletedField name="hosp_patients_per_million"/>
      <deletedField name="weekly_icu_admissions"/>
      <deletedField name="weekly_icu_admissions_per_million"/>
      <deletedField name="weekly_hosp_admissions"/>
      <deletedField name="weekly_hosp_admissions_per_million"/>
      <deletedField name="new_tests"/>
      <deletedField name="total_tests"/>
      <deletedField name="total_tests_per_thousand"/>
      <deletedField name="new_tests_per_thousand"/>
      <deletedField name="new_tests_smoothed"/>
      <deletedField name="new_tests_smoothed_per_thousand"/>
      <deletedField name="positive_rate"/>
      <deletedField name="tests_per_case"/>
      <deletedField name="tests_units"/>
      <deletedField name="total_vaccinations"/>
      <deletedField name="excess_mortality_cumulative_absolute"/>
      <deletedField name="excess_mortality_cumulative"/>
      <deletedField name="excess_mortality"/>
      <deletedField name="excess_mortality_cumulative_per_mill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B61605-F78E-458D-971C-54162E79770C}" name="owid_covid_data" displayName="owid_covid_data" ref="A1:N138942" tableType="queryTable" totalsRowShown="0">
  <autoFilter ref="A1:N138942" xr:uid="{63B61605-F78E-458D-971C-54162E79770C}"/>
  <tableColumns count="14">
    <tableColumn id="1" xr3:uid="{F0ADB4B7-E217-4990-B16A-06D5812C366E}" uniqueName="1" name="iso_code" queryTableFieldId="1" dataDxfId="13"/>
    <tableColumn id="2" xr3:uid="{B86FDCD4-1FDA-404E-89B3-E66B7C356B08}" uniqueName="2" name="continent" queryTableFieldId="2" dataDxfId="12"/>
    <tableColumn id="3" xr3:uid="{00C0C2E3-532B-4413-AFDB-5C9B6A82A4CA}" uniqueName="3" name="location" queryTableFieldId="3" dataDxfId="11"/>
    <tableColumn id="4" xr3:uid="{E2290749-9A6B-4CE5-9C8F-4BBD50AAF296}" uniqueName="4" name="date" queryTableFieldId="4" dataDxfId="2"/>
    <tableColumn id="5" xr3:uid="{24FE9B8D-3EC5-439B-ADEF-69105D7C68ED}" uniqueName="5" name="total_cases" queryTableFieldId="5" dataDxfId="1"/>
    <tableColumn id="8" xr3:uid="{302FAA16-04D5-43BC-A230-56BA9CBCF83D}" uniqueName="8" name="total_deaths" queryTableFieldId="8" dataDxfId="3"/>
    <tableColumn id="20" xr3:uid="{A7059E5F-9E2F-47A7-A0E0-CDDC907C682A}" uniqueName="20" name="hosp_patients" queryTableFieldId="20" dataDxfId="0"/>
    <tableColumn id="36" xr3:uid="{2D3DB5CB-376E-48B3-A78A-7673EF2F233D}" uniqueName="36" name="people_vaccinated" queryTableFieldId="36" dataDxfId="5"/>
    <tableColumn id="37" xr3:uid="{5B9FB905-E771-4993-9F2B-8D84503564B8}" uniqueName="37" name="people_fully_vaccinated" queryTableFieldId="37" dataDxfId="4"/>
    <tableColumn id="49" xr3:uid="{7AE74309-8DF3-4D88-9595-138A9B6C0D65}" uniqueName="49" name="population" queryTableFieldId="49" dataDxfId="8"/>
    <tableColumn id="50" xr3:uid="{AB766BA8-96AA-4491-A7C0-FD39686132DF}" uniqueName="50" name="population_density" queryTableFieldId="50" dataDxfId="7"/>
    <tableColumn id="51" xr3:uid="{7CEC42B5-9269-48D5-8768-423D2641FF1D}" uniqueName="51" name="median_age" queryTableFieldId="51" dataDxfId="6"/>
    <tableColumn id="62" xr3:uid="{462D8B82-DB60-4547-A33A-D81A9A66062F}" uniqueName="62" name="life_expectancy" queryTableFieldId="62" dataDxfId="9"/>
    <tableColumn id="63" xr3:uid="{E3E0032F-9D12-4972-BEEB-752863FD206F}" uniqueName="63" name="human_development_index" queryTableFieldId="63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DB312-F913-4C0F-94A2-643880FA0E77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F A A B Q S w M E F A A C A A g A R X m K U w + s Z H u k A A A A 9 Q A A A B I A H A B D b 2 5 m a W c v U G F j a 2 F n Z S 5 4 b W w g o h g A K K A U A A A A A A A A A A A A A A A A A A A A A A A A A A A A h Y 8 x D o I w G I W v Q r r T A k a D 5 K c M J k 6 S G E 2 M a 1 M K N E I x b b H c z c E j e Q U x i r o 5 v v d 9 w 3 v 3 6 w 2 y o W 2 8 i 9 B G d i p F I Q 6 Q J x T v C q m q F P W 2 9 G O U U d g y f m K V 8 E Z Z m W Q w R Y p q a 8 8 J I c 4 5 7 G a 4 0 x W J g i A k x 3 y z 5 7 V o G f r I 8 r / s S 2 U s U 1 w g C o f X G B r h Z Y z n i 3 E S k K m D X K o v j 0 b 2 p D 8 l r P r G 9 l r Q U v v r H Z A p A n l f o A 9 Q S w M E F A A C A A g A R X m K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5 i l M f g r h C 9 A I A A D c L A A A T A B w A R m 9 y b X V s Y X M v U 2 V j d G l v b j E u b S C i G A A o o B Q A A A A A A A A A A A A A A A A A A A A A A A A A A A C V V t 1 q 2 z A U v g / k H Y x 7 k 4 I b 1 k J X W M n F S D u 2 m 7 G R 7 q o Z R p F O Y l F Z x 0 i y k 1 D 6 Q N t r 9 M V 2 b H d J G 8 t 2 m o v Y 1 v n 0 6 T s 6 P 5 I F 7 i T q Y F Y / z 6 + H g + H A J s y A C E 5 C X E t x x r G g f 8 E c C 4 N J o M A N B w H 9 Z p g b D j Q y t c X 4 B n m e g n a j L 1 L B e I r a 0 Y c d h d N P 8 1 8 W j J 1 / 0 y s j x f w G 1 1 o h E 3 Z + Q D 3 m t g h P o / s b U D K V D s w k j M I o m K L K U 2 0 n H 6 + i 4 F Z z F F K v J u c X l x d R 8 D N H B z O 3 V T D Z v 4 6 / o 4 b f p 1 E t 8 S S 8 1 W f u + a 8 D G 2 Q G 0 9 y W H t y x B Q F / 0 D f N + g p M k L 5 R 7 U 0 U 3 L + M f 1 Z q x p l i x k 6 c y V 9 T 3 m 0 z C F J S s p T P f / Z 8 d 4 Z p u 0 S T 1 p J L l B 1 5 B E S P j 6 G 0 G J M v Q A 6 6 k s 3 B x j 1 F w W P I a e O k p q 1 r W B R y V g a o Y a D N 2 / G U 7 9 W g Q 8 d U z J k F 2 5 i g Y d 1 n i W 2 K 6 B I Q D U h N L I C 5 x D + / 1 9 T H X Q v I w M S p V M r n 8 V 7 m c a j / C 3 b C X z v W y / s + 2 F H r G 6 D 8 E H l V h L F 5 F d M d Q v I 8 z i g H y s L q N H a u k 6 D N 2 m n e W D t 5 1 g A P a h u X 6 z K R S m s J 1 O T z o o 7 h r Y T 0 E x / A e i N C d e j x u o 5 9 r 6 1 i d w n m l u l m 9 u 7 o j 4 W 1 1 k E T 0 k 2 Z o Z V O F u B P m 7 2 m s h p a z L m W r b 4 X j H O p q + b T h G S A m Y I d x u P N C 2 K Z K 4 p X B 6 5 e b I F o q f n 7 G 0 i n k k N A X 5 9 5 g y 2 3 J 8 m 1 M O 0 O 7 K U f g z 5 0 t 3 P O W 9 c 7 o a 1 e 9 q Z + 0 4 3 O B G y H d + q z z t A J D Z p T 0 W s B G 0 + y Z r n y n 2 R 7 E 3 V O T T m 9 b U B S E J L p m K 2 a R x 6 N i f j j Z Y y K z v P G x M p 6 9 a H F u h L Z S 4 V k k m 4 5 h 2 Z 6 G k g h z r A A 4 1 H F m R E S C 2 Z 5 3 f L 9 h U j K F + D K U 8 t A w R T t U R O z h J Q s 5 V Y / + I q g 0 5 h Q b 1 g z m 9 D + x 0 v G p a K m 4 D n k y 5 Y p q 3 w D 0 d O r l F x C D J u M r o a M I t q k y l N W x q o A h V l 5 + 2 u J O W w 4 W B u n a G h d C m t M d 8 U q 0 t S z 2 M L S f c m z X R 2 T e r H v U t B W O E + n w 4 H U / l v f 9 T 9 Q S w E C L Q A U A A I A C A B F e Y p T D 6 x k e 6 Q A A A D 1 A A A A E g A A A A A A A A A A A A A A A A A A A A A A Q 2 9 u Z m l n L 1 B h Y 2 t h Z 2 U u e G 1 s U E s B A i 0 A F A A C A A g A R X m K U w / K 6 a u k A A A A 6 Q A A A B M A A A A A A A A A A A A A A A A A 8 A A A A F t D b 2 5 0 Z W 5 0 X 1 R 5 c G V z X S 5 4 b W x Q S w E C L Q A U A A I A C A B F e Y p T H 4 K 4 Q v Q C A A A 3 C w A A E w A A A A A A A A A A A A A A A A D h A Q A A R m 9 y b X V s Y X M v U 2 V j d G l v b j E u b V B L B Q Y A A A A A A w A D A M I A A A A i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4 P A A A A A A A A B Y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j b 3 Z p Z C 1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d p Z F 9 j b 3 Z p Z F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D k 0 M S I g L z 4 8 R W 5 0 c n k g V H l w Z T 0 i R m l s b E V y c m 9 y Q 2 9 k Z S I g V m F s d W U 9 I n N V b m t u b 3 d u I i A v P j x F b n R y e S B U e X B l P S J G a W x s R X J y b 3 J D b 3 V u d C I g V m F s d W U 9 I m w 2 M T k 3 M C I g L z 4 8 R W 5 0 c n k g V H l w Z T 0 i R m l s b E x h c 3 R V c G R h d G V k I i B W Y W x 1 Z T 0 i Z D I w M j E t M T I t M T B U M T Q 6 M T A 6 M T E u O T E 5 M T I 2 M 1 o i I C 8 + P E V u d H J 5 I F R 5 c G U 9 I k Z p b G x D b 2 x 1 b W 5 U e X B l c y I g V m F s d W U 9 I n N C Z 1 l H Q 1 F Z R 0 J n W U d C Z 1 l H Q m d Z R 0 J n W U d C Z 1 l H Q m d Z R 0 J n W U d C Z 1 l H Q m d Z R 0 J n W U d C Z 1 l H Q m d Z R 0 J n W U d C Z 1 l H Q m d Z S k J n W U d C Z 1 l H Q m d Z R 0 J n W U d C Z 1 l H Q m c 9 P S I g L z 4 8 R W 5 0 c n k g V H l w Z T 0 i R m l s b E N v b H V t b k 5 h b W V z I i B W Y W x 1 Z T 0 i c 1 s m c X V v d D t p c 2 9 f Y 2 9 k Z S Z x d W 9 0 O y w m c X V v d D t j b 2 5 0 a W 5 l b n Q m c X V v d D s s J n F 1 b 3 Q 7 b G 9 j Y X R p b 2 4 m c X V v d D s s J n F 1 b 3 Q 7 Z G F 0 Z S Z x d W 9 0 O y w m c X V v d D t 0 b 3 R h b F 9 j Y X N l c y Z x d W 9 0 O y w m c X V v d D t u Z X d f Y 2 F z Z X M m c X V v d D s s J n F 1 b 3 Q 7 b m V 3 X 2 N h c 2 V z X 3 N t b 2 9 0 a G V k J n F 1 b 3 Q 7 L C Z x d W 9 0 O 3 R v d G F s X 2 R l Y X R o c y Z x d W 9 0 O y w m c X V v d D t u Z X d f Z G V h d G h z J n F 1 b 3 Q 7 L C Z x d W 9 0 O 2 5 l d 1 9 k Z W F 0 a H N f c 2 1 v b 3 R o Z W Q m c X V v d D s s J n F 1 b 3 Q 7 d G 9 0 Y W x f Y 2 F z Z X N f c G V y X 2 1 p b G x p b 2 4 m c X V v d D s s J n F 1 b 3 Q 7 b m V 3 X 2 N h c 2 V z X 3 B l c l 9 t a W x s a W 9 u J n F 1 b 3 Q 7 L C Z x d W 9 0 O 2 5 l d 1 9 j Y X N l c 1 9 z b W 9 v d G h l Z F 9 w Z X J f b W l s b G l v b i Z x d W 9 0 O y w m c X V v d D t 0 b 3 R h b F 9 k Z W F 0 a H N f c G V y X 2 1 p b G x p b 2 4 m c X V v d D s s J n F 1 b 3 Q 7 b m V 3 X 2 R l Y X R o c 1 9 w Z X J f b W l s b G l v b i Z x d W 9 0 O y w m c X V v d D t u Z X d f Z G V h d G h z X 3 N t b 2 9 0 a G V k X 3 B l c l 9 t a W x s a W 9 u J n F 1 b 3 Q 7 L C Z x d W 9 0 O 3 J l c H J v Z H V j d G l v b l 9 y Y X R l J n F 1 b 3 Q 7 L C Z x d W 9 0 O 2 l j d V 9 w Y X R p Z W 5 0 c y Z x d W 9 0 O y w m c X V v d D t p Y 3 V f c G F 0 a W V u d H N f c G V y X 2 1 p b G x p b 2 4 m c X V v d D s s J n F 1 b 3 Q 7 a G 9 z c F 9 w Y X R p Z W 5 0 c y Z x d W 9 0 O y w m c X V v d D t o b 3 N w X 3 B h d G l l b n R z X 3 B l c l 9 t a W x s a W 9 u J n F 1 b 3 Q 7 L C Z x d W 9 0 O 3 d l Z W t s e V 9 p Y 3 V f Y W R t a X N z a W 9 u c y Z x d W 9 0 O y w m c X V v d D t 3 Z W V r b H l f a W N 1 X 2 F k b W l z c 2 l v b n N f c G V y X 2 1 p b G x p b 2 4 m c X V v d D s s J n F 1 b 3 Q 7 d 2 V l a 2 x 5 X 2 h v c 3 B f Y W R t a X N z a W 9 u c y Z x d W 9 0 O y w m c X V v d D t 3 Z W V r b H l f a G 9 z c F 9 h Z G 1 p c 3 N p b 2 5 z X 3 B l c l 9 t a W x s a W 9 u J n F 1 b 3 Q 7 L C Z x d W 9 0 O 2 5 l d 1 9 0 Z X N 0 c y Z x d W 9 0 O y w m c X V v d D t 0 b 3 R h b F 9 0 Z X N 0 c y Z x d W 9 0 O y w m c X V v d D t 0 b 3 R h b F 9 0 Z X N 0 c 1 9 w Z X J f d G h v d X N h b m Q m c X V v d D s s J n F 1 b 3 Q 7 b m V 3 X 3 R l c 3 R z X 3 B l c l 9 0 a G 9 1 c 2 F u Z C Z x d W 9 0 O y w m c X V v d D t u Z X d f d G V z d H N f c 2 1 v b 3 R o Z W Q m c X V v d D s s J n F 1 b 3 Q 7 b m V 3 X 3 R l c 3 R z X 3 N t b 2 9 0 a G V k X 3 B l c l 9 0 a G 9 1 c 2 F u Z C Z x d W 9 0 O y w m c X V v d D t w b 3 N p d G l 2 Z V 9 y Y X R l J n F 1 b 3 Q 7 L C Z x d W 9 0 O 3 R l c 3 R z X 3 B l c l 9 j Y X N l J n F 1 b 3 Q 7 L C Z x d W 9 0 O 3 R l c 3 R z X 3 V u a X R z J n F 1 b 3 Q 7 L C Z x d W 9 0 O 3 R v d G F s X 3 Z h Y 2 N p b m F 0 a W 9 u c y Z x d W 9 0 O y w m c X V v d D t w Z W 9 w b G V f d m F j Y 2 l u Y X R l Z C Z x d W 9 0 O y w m c X V v d D t w Z W 9 w b G V f Z n V s b H l f d m F j Y 2 l u Y X R l Z C Z x d W 9 0 O y w m c X V v d D t 0 b 3 R h b F 9 i b 2 9 z d G V y c y Z x d W 9 0 O y w m c X V v d D t u Z X d f d m F j Y 2 l u Y X R p b 2 5 z J n F 1 b 3 Q 7 L C Z x d W 9 0 O 2 5 l d 1 9 2 Y W N j a W 5 h d G l v b n N f c 2 1 v b 3 R o Z W Q m c X V v d D s s J n F 1 b 3 Q 7 d G 9 0 Y W x f d m F j Y 2 l u Y X R p b 2 5 z X 3 B l c l 9 o d W 5 k c m V k J n F 1 b 3 Q 7 L C Z x d W 9 0 O 3 B l b 3 B s Z V 9 2 Y W N j a W 5 h d G V k X 3 B l c l 9 o d W 5 k c m V k J n F 1 b 3 Q 7 L C Z x d W 9 0 O 3 B l b 3 B s Z V 9 m d W x s e V 9 2 Y W N j a W 5 h d G V k X 3 B l c l 9 o d W 5 k c m V k J n F 1 b 3 Q 7 L C Z x d W 9 0 O 3 R v d G F s X 2 J v b 3 N 0 Z X J z X 3 B l c l 9 o d W 5 k c m V k J n F 1 b 3 Q 7 L C Z x d W 9 0 O 2 5 l d 1 9 2 Y W N j a W 5 h d G l v b n N f c 2 1 v b 3 R o Z W R f c G V y X 2 1 p b G x p b 2 4 m c X V v d D s s J n F 1 b 3 Q 7 b m V 3 X 3 B l b 3 B s Z V 9 2 Y W N j a W 5 h d G V k X 3 N t b 2 9 0 a G V k J n F 1 b 3 Q 7 L C Z x d W 9 0 O 2 5 l d 1 9 w Z W 9 w b G V f d m F j Y 2 l u Y X R l Z F 9 z b W 9 v d G h l Z F 9 w Z X J f a H V u Z H J l Z C Z x d W 9 0 O y w m c X V v d D t z d H J p b m d l b m N 5 X 2 l u Z G V 4 J n F 1 b 3 Q 7 L C Z x d W 9 0 O 3 B v c H V s Y X R p b 2 4 m c X V v d D s s J n F 1 b 3 Q 7 c G 9 w d W x h d G l v b l 9 k Z W 5 z a X R 5 J n F 1 b 3 Q 7 L C Z x d W 9 0 O 2 1 l Z G l h b l 9 h Z 2 U m c X V v d D s s J n F 1 b 3 Q 7 Y W d l Z F 8 2 N V 9 v b G R l c i Z x d W 9 0 O y w m c X V v d D t h Z 2 V k X z c w X 2 9 s Z G V y J n F 1 b 3 Q 7 L C Z x d W 9 0 O 2 d k c F 9 w Z X J f Y 2 F w a X R h J n F 1 b 3 Q 7 L C Z x d W 9 0 O 2 V 4 d H J l b W V f c G 9 2 Z X J 0 e S Z x d W 9 0 O y w m c X V v d D t j Y X J k a W 9 2 Y X N j X 2 R l Y X R o X 3 J h d G U m c X V v d D s s J n F 1 b 3 Q 7 Z G l h Y m V 0 Z X N f c H J l d m F s Z W 5 j Z S Z x d W 9 0 O y w m c X V v d D t m Z W 1 h b G V f c 2 1 v a 2 V y c y Z x d W 9 0 O y w m c X V v d D t t Y W x l X 3 N t b 2 t l c n M m c X V v d D s s J n F 1 b 3 Q 7 a G F u Z H d h c 2 h p b m d f Z m F j a W x p d G l l c y Z x d W 9 0 O y w m c X V v d D t o b 3 N w a X R h b F 9 i Z W R z X 3 B l c l 9 0 a G 9 1 c 2 F u Z C Z x d W 9 0 O y w m c X V v d D t s a W Z l X 2 V 4 c G V j d G F u Y 3 k m c X V v d D s s J n F 1 b 3 Q 7 a H V t Y W 5 f Z G V 2 Z W x v c G 1 l b n R f a W 5 k Z X g m c X V v d D s s J n F 1 b 3 Q 7 Z X h j Z X N z X 2 1 v c n R h b G l 0 e V 9 j d W 1 1 b G F 0 a X Z l X 2 F i c 2 9 s d X R l J n F 1 b 3 Q 7 L C Z x d W 9 0 O 2 V 4 Y 2 V z c 1 9 t b 3 J 0 Y W x p d H l f Y 3 V t d W x h d G l 2 Z S Z x d W 9 0 O y w m c X V v d D t l e G N l c 3 N f b W 9 y d G F s a X R 5 J n F 1 b 3 Q 7 L C Z x d W 9 0 O 2 V 4 Y 2 V z c 1 9 t b 3 J 0 Y W x p d H l f Y 3 V t d W x h d G l 2 Z V 9 w Z X J f b W l s b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2 l k L W N v d m l k L W R h d G E v Q X V 0 b 1 J l b W 9 2 Z W R D b 2 x 1 b W 5 z M S 5 7 a X N v X 2 N v Z G U s M H 0 m c X V v d D s s J n F 1 b 3 Q 7 U 2 V j d G l v b j E v b 3 d p Z C 1 j b 3 Z p Z C 1 k Y X R h L 0 F 1 d G 9 S Z W 1 v d m V k Q 2 9 s d W 1 u c z E u e 2 N v b n R p b m V u d C w x f S Z x d W 9 0 O y w m c X V v d D t T Z W N 0 a W 9 u M S 9 v d 2 l k L W N v d m l k L W R h d G E v Q X V 0 b 1 J l b W 9 2 Z W R D b 2 x 1 b W 5 z M S 5 7 b G 9 j Y X R p b 2 4 s M n 0 m c X V v d D s s J n F 1 b 3 Q 7 U 2 V j d G l v b j E v b 3 d p Z C 1 j b 3 Z p Z C 1 k Y X R h L 0 F 1 d G 9 S Z W 1 v d m V k Q 2 9 s d W 1 u c z E u e 2 R h d G U s M 3 0 m c X V v d D s s J n F 1 b 3 Q 7 U 2 V j d G l v b j E v b 3 d p Z C 1 j b 3 Z p Z C 1 k Y X R h L 0 F 1 d G 9 S Z W 1 v d m V k Q 2 9 s d W 1 u c z E u e 3 R v d G F s X 2 N h c 2 V z L D R 9 J n F 1 b 3 Q 7 L C Z x d W 9 0 O 1 N l Y 3 R p b 2 4 x L 2 9 3 a W Q t Y 2 9 2 a W Q t Z G F 0 Y S 9 B d X R v U m V t b 3 Z l Z E N v b H V t b n M x L n t u Z X d f Y 2 F z Z X M s N X 0 m c X V v d D s s J n F 1 b 3 Q 7 U 2 V j d G l v b j E v b 3 d p Z C 1 j b 3 Z p Z C 1 k Y X R h L 0 F 1 d G 9 S Z W 1 v d m V k Q 2 9 s d W 1 u c z E u e 2 5 l d 1 9 j Y X N l c 1 9 z b W 9 v d G h l Z C w 2 f S Z x d W 9 0 O y w m c X V v d D t T Z W N 0 a W 9 u M S 9 v d 2 l k L W N v d m l k L W R h d G E v Q X V 0 b 1 J l b W 9 2 Z W R D b 2 x 1 b W 5 z M S 5 7 d G 9 0 Y W x f Z G V h d G h z L D d 9 J n F 1 b 3 Q 7 L C Z x d W 9 0 O 1 N l Y 3 R p b 2 4 x L 2 9 3 a W Q t Y 2 9 2 a W Q t Z G F 0 Y S 9 B d X R v U m V t b 3 Z l Z E N v b H V t b n M x L n t u Z X d f Z G V h d G h z L D h 9 J n F 1 b 3 Q 7 L C Z x d W 9 0 O 1 N l Y 3 R p b 2 4 x L 2 9 3 a W Q t Y 2 9 2 a W Q t Z G F 0 Y S 9 B d X R v U m V t b 3 Z l Z E N v b H V t b n M x L n t u Z X d f Z G V h d G h z X 3 N t b 2 9 0 a G V k L D l 9 J n F 1 b 3 Q 7 L C Z x d W 9 0 O 1 N l Y 3 R p b 2 4 x L 2 9 3 a W Q t Y 2 9 2 a W Q t Z G F 0 Y S 9 B d X R v U m V t b 3 Z l Z E N v b H V t b n M x L n t 0 b 3 R h b F 9 j Y X N l c 1 9 w Z X J f b W l s b G l v b i w x M H 0 m c X V v d D s s J n F 1 b 3 Q 7 U 2 V j d G l v b j E v b 3 d p Z C 1 j b 3 Z p Z C 1 k Y X R h L 0 F 1 d G 9 S Z W 1 v d m V k Q 2 9 s d W 1 u c z E u e 2 5 l d 1 9 j Y X N l c 1 9 w Z X J f b W l s b G l v b i w x M X 0 m c X V v d D s s J n F 1 b 3 Q 7 U 2 V j d G l v b j E v b 3 d p Z C 1 j b 3 Z p Z C 1 k Y X R h L 0 F 1 d G 9 S Z W 1 v d m V k Q 2 9 s d W 1 u c z E u e 2 5 l d 1 9 j Y X N l c 1 9 z b W 9 v d G h l Z F 9 w Z X J f b W l s b G l v b i w x M n 0 m c X V v d D s s J n F 1 b 3 Q 7 U 2 V j d G l v b j E v b 3 d p Z C 1 j b 3 Z p Z C 1 k Y X R h L 0 F 1 d G 9 S Z W 1 v d m V k Q 2 9 s d W 1 u c z E u e 3 R v d G F s X 2 R l Y X R o c 1 9 w Z X J f b W l s b G l v b i w x M 3 0 m c X V v d D s s J n F 1 b 3 Q 7 U 2 V j d G l v b j E v b 3 d p Z C 1 j b 3 Z p Z C 1 k Y X R h L 0 F 1 d G 9 S Z W 1 v d m V k Q 2 9 s d W 1 u c z E u e 2 5 l d 1 9 k Z W F 0 a H N f c G V y X 2 1 p b G x p b 2 4 s M T R 9 J n F 1 b 3 Q 7 L C Z x d W 9 0 O 1 N l Y 3 R p b 2 4 x L 2 9 3 a W Q t Y 2 9 2 a W Q t Z G F 0 Y S 9 B d X R v U m V t b 3 Z l Z E N v b H V t b n M x L n t u Z X d f Z G V h d G h z X 3 N t b 2 9 0 a G V k X 3 B l c l 9 t a W x s a W 9 u L D E 1 f S Z x d W 9 0 O y w m c X V v d D t T Z W N 0 a W 9 u M S 9 v d 2 l k L W N v d m l k L W R h d G E v Q X V 0 b 1 J l b W 9 2 Z W R D b 2 x 1 b W 5 z M S 5 7 c m V w c m 9 k d W N 0 a W 9 u X 3 J h d G U s M T Z 9 J n F 1 b 3 Q 7 L C Z x d W 9 0 O 1 N l Y 3 R p b 2 4 x L 2 9 3 a W Q t Y 2 9 2 a W Q t Z G F 0 Y S 9 B d X R v U m V t b 3 Z l Z E N v b H V t b n M x L n t p Y 3 V f c G F 0 a W V u d H M s M T d 9 J n F 1 b 3 Q 7 L C Z x d W 9 0 O 1 N l Y 3 R p b 2 4 x L 2 9 3 a W Q t Y 2 9 2 a W Q t Z G F 0 Y S 9 B d X R v U m V t b 3 Z l Z E N v b H V t b n M x L n t p Y 3 V f c G F 0 a W V u d H N f c G V y X 2 1 p b G x p b 2 4 s M T h 9 J n F 1 b 3 Q 7 L C Z x d W 9 0 O 1 N l Y 3 R p b 2 4 x L 2 9 3 a W Q t Y 2 9 2 a W Q t Z G F 0 Y S 9 B d X R v U m V t b 3 Z l Z E N v b H V t b n M x L n t o b 3 N w X 3 B h d G l l b n R z L D E 5 f S Z x d W 9 0 O y w m c X V v d D t T Z W N 0 a W 9 u M S 9 v d 2 l k L W N v d m l k L W R h d G E v Q X V 0 b 1 J l b W 9 2 Z W R D b 2 x 1 b W 5 z M S 5 7 a G 9 z c F 9 w Y X R p Z W 5 0 c 1 9 w Z X J f b W l s b G l v b i w y M H 0 m c X V v d D s s J n F 1 b 3 Q 7 U 2 V j d G l v b j E v b 3 d p Z C 1 j b 3 Z p Z C 1 k Y X R h L 0 F 1 d G 9 S Z W 1 v d m V k Q 2 9 s d W 1 u c z E u e 3 d l Z W t s e V 9 p Y 3 V f Y W R t a X N z a W 9 u c y w y M X 0 m c X V v d D s s J n F 1 b 3 Q 7 U 2 V j d G l v b j E v b 3 d p Z C 1 j b 3 Z p Z C 1 k Y X R h L 0 F 1 d G 9 S Z W 1 v d m V k Q 2 9 s d W 1 u c z E u e 3 d l Z W t s e V 9 p Y 3 V f Y W R t a X N z a W 9 u c 1 9 w Z X J f b W l s b G l v b i w y M n 0 m c X V v d D s s J n F 1 b 3 Q 7 U 2 V j d G l v b j E v b 3 d p Z C 1 j b 3 Z p Z C 1 k Y X R h L 0 F 1 d G 9 S Z W 1 v d m V k Q 2 9 s d W 1 u c z E u e 3 d l Z W t s e V 9 o b 3 N w X 2 F k b W l z c 2 l v b n M s M j N 9 J n F 1 b 3 Q 7 L C Z x d W 9 0 O 1 N l Y 3 R p b 2 4 x L 2 9 3 a W Q t Y 2 9 2 a W Q t Z G F 0 Y S 9 B d X R v U m V t b 3 Z l Z E N v b H V t b n M x L n t 3 Z W V r b H l f a G 9 z c F 9 h Z G 1 p c 3 N p b 2 5 z X 3 B l c l 9 t a W x s a W 9 u L D I 0 f S Z x d W 9 0 O y w m c X V v d D t T Z W N 0 a W 9 u M S 9 v d 2 l k L W N v d m l k L W R h d G E v Q X V 0 b 1 J l b W 9 2 Z W R D b 2 x 1 b W 5 z M S 5 7 b m V 3 X 3 R l c 3 R z L D I 1 f S Z x d W 9 0 O y w m c X V v d D t T Z W N 0 a W 9 u M S 9 v d 2 l k L W N v d m l k L W R h d G E v Q X V 0 b 1 J l b W 9 2 Z W R D b 2 x 1 b W 5 z M S 5 7 d G 9 0 Y W x f d G V z d H M s M j Z 9 J n F 1 b 3 Q 7 L C Z x d W 9 0 O 1 N l Y 3 R p b 2 4 x L 2 9 3 a W Q t Y 2 9 2 a W Q t Z G F 0 Y S 9 B d X R v U m V t b 3 Z l Z E N v b H V t b n M x L n t 0 b 3 R h b F 9 0 Z X N 0 c 1 9 w Z X J f d G h v d X N h b m Q s M j d 9 J n F 1 b 3 Q 7 L C Z x d W 9 0 O 1 N l Y 3 R p b 2 4 x L 2 9 3 a W Q t Y 2 9 2 a W Q t Z G F 0 Y S 9 B d X R v U m V t b 3 Z l Z E N v b H V t b n M x L n t u Z X d f d G V z d H N f c G V y X 3 R o b 3 V z Y W 5 k L D I 4 f S Z x d W 9 0 O y w m c X V v d D t T Z W N 0 a W 9 u M S 9 v d 2 l k L W N v d m l k L W R h d G E v Q X V 0 b 1 J l b W 9 2 Z W R D b 2 x 1 b W 5 z M S 5 7 b m V 3 X 3 R l c 3 R z X 3 N t b 2 9 0 a G V k L D I 5 f S Z x d W 9 0 O y w m c X V v d D t T Z W N 0 a W 9 u M S 9 v d 2 l k L W N v d m l k L W R h d G E v Q X V 0 b 1 J l b W 9 2 Z W R D b 2 x 1 b W 5 z M S 5 7 b m V 3 X 3 R l c 3 R z X 3 N t b 2 9 0 a G V k X 3 B l c l 9 0 a G 9 1 c 2 F u Z C w z M H 0 m c X V v d D s s J n F 1 b 3 Q 7 U 2 V j d G l v b j E v b 3 d p Z C 1 j b 3 Z p Z C 1 k Y X R h L 0 F 1 d G 9 S Z W 1 v d m V k Q 2 9 s d W 1 u c z E u e 3 B v c 2 l 0 a X Z l X 3 J h d G U s M z F 9 J n F 1 b 3 Q 7 L C Z x d W 9 0 O 1 N l Y 3 R p b 2 4 x L 2 9 3 a W Q t Y 2 9 2 a W Q t Z G F 0 Y S 9 B d X R v U m V t b 3 Z l Z E N v b H V t b n M x L n t 0 Z X N 0 c 1 9 w Z X J f Y 2 F z Z S w z M n 0 m c X V v d D s s J n F 1 b 3 Q 7 U 2 V j d G l v b j E v b 3 d p Z C 1 j b 3 Z p Z C 1 k Y X R h L 0 F 1 d G 9 S Z W 1 v d m V k Q 2 9 s d W 1 u c z E u e 3 R l c 3 R z X 3 V u a X R z L D M z f S Z x d W 9 0 O y w m c X V v d D t T Z W N 0 a W 9 u M S 9 v d 2 l k L W N v d m l k L W R h d G E v Q X V 0 b 1 J l b W 9 2 Z W R D b 2 x 1 b W 5 z M S 5 7 d G 9 0 Y W x f d m F j Y 2 l u Y X R p b 2 5 z L D M 0 f S Z x d W 9 0 O y w m c X V v d D t T Z W N 0 a W 9 u M S 9 v d 2 l k L W N v d m l k L W R h d G E v Q X V 0 b 1 J l b W 9 2 Z W R D b 2 x 1 b W 5 z M S 5 7 c G V v c G x l X 3 Z h Y 2 N p b m F 0 Z W Q s M z V 9 J n F 1 b 3 Q 7 L C Z x d W 9 0 O 1 N l Y 3 R p b 2 4 x L 2 9 3 a W Q t Y 2 9 2 a W Q t Z G F 0 Y S 9 B d X R v U m V t b 3 Z l Z E N v b H V t b n M x L n t w Z W 9 w b G V f Z n V s b H l f d m F j Y 2 l u Y X R l Z C w z N n 0 m c X V v d D s s J n F 1 b 3 Q 7 U 2 V j d G l v b j E v b 3 d p Z C 1 j b 3 Z p Z C 1 k Y X R h L 0 F 1 d G 9 S Z W 1 v d m V k Q 2 9 s d W 1 u c z E u e 3 R v d G F s X 2 J v b 3 N 0 Z X J z L D M 3 f S Z x d W 9 0 O y w m c X V v d D t T Z W N 0 a W 9 u M S 9 v d 2 l k L W N v d m l k L W R h d G E v Q X V 0 b 1 J l b W 9 2 Z W R D b 2 x 1 b W 5 z M S 5 7 b m V 3 X 3 Z h Y 2 N p b m F 0 a W 9 u c y w z O H 0 m c X V v d D s s J n F 1 b 3 Q 7 U 2 V j d G l v b j E v b 3 d p Z C 1 j b 3 Z p Z C 1 k Y X R h L 0 F 1 d G 9 S Z W 1 v d m V k Q 2 9 s d W 1 u c z E u e 2 5 l d 1 9 2 Y W N j a W 5 h d G l v b n N f c 2 1 v b 3 R o Z W Q s M z l 9 J n F 1 b 3 Q 7 L C Z x d W 9 0 O 1 N l Y 3 R p b 2 4 x L 2 9 3 a W Q t Y 2 9 2 a W Q t Z G F 0 Y S 9 B d X R v U m V t b 3 Z l Z E N v b H V t b n M x L n t 0 b 3 R h b F 9 2 Y W N j a W 5 h d G l v b n N f c G V y X 2 h 1 b m R y Z W Q s N D B 9 J n F 1 b 3 Q 7 L C Z x d W 9 0 O 1 N l Y 3 R p b 2 4 x L 2 9 3 a W Q t Y 2 9 2 a W Q t Z G F 0 Y S 9 B d X R v U m V t b 3 Z l Z E N v b H V t b n M x L n t w Z W 9 w b G V f d m F j Y 2 l u Y X R l Z F 9 w Z X J f a H V u Z H J l Z C w 0 M X 0 m c X V v d D s s J n F 1 b 3 Q 7 U 2 V j d G l v b j E v b 3 d p Z C 1 j b 3 Z p Z C 1 k Y X R h L 0 F 1 d G 9 S Z W 1 v d m V k Q 2 9 s d W 1 u c z E u e 3 B l b 3 B s Z V 9 m d W x s e V 9 2 Y W N j a W 5 h d G V k X 3 B l c l 9 o d W 5 k c m V k L D Q y f S Z x d W 9 0 O y w m c X V v d D t T Z W N 0 a W 9 u M S 9 v d 2 l k L W N v d m l k L W R h d G E v Q X V 0 b 1 J l b W 9 2 Z W R D b 2 x 1 b W 5 z M S 5 7 d G 9 0 Y W x f Y m 9 v c 3 R l c n N f c G V y X 2 h 1 b m R y Z W Q s N D N 9 J n F 1 b 3 Q 7 L C Z x d W 9 0 O 1 N l Y 3 R p b 2 4 x L 2 9 3 a W Q t Y 2 9 2 a W Q t Z G F 0 Y S 9 B d X R v U m V t b 3 Z l Z E N v b H V t b n M x L n t u Z X d f d m F j Y 2 l u Y X R p b 2 5 z X 3 N t b 2 9 0 a G V k X 3 B l c l 9 t a W x s a W 9 u L D Q 0 f S Z x d W 9 0 O y w m c X V v d D t T Z W N 0 a W 9 u M S 9 v d 2 l k L W N v d m l k L W R h d G E v Q X V 0 b 1 J l b W 9 2 Z W R D b 2 x 1 b W 5 z M S 5 7 b m V 3 X 3 B l b 3 B s Z V 9 2 Y W N j a W 5 h d G V k X 3 N t b 2 9 0 a G V k L D Q 1 f S Z x d W 9 0 O y w m c X V v d D t T Z W N 0 a W 9 u M S 9 v d 2 l k L W N v d m l k L W R h d G E v Q X V 0 b 1 J l b W 9 2 Z W R D b 2 x 1 b W 5 z M S 5 7 b m V 3 X 3 B l b 3 B s Z V 9 2 Y W N j a W 5 h d G V k X 3 N t b 2 9 0 a G V k X 3 B l c l 9 o d W 5 k c m V k L D Q 2 f S Z x d W 9 0 O y w m c X V v d D t T Z W N 0 a W 9 u M S 9 v d 2 l k L W N v d m l k L W R h d G E v Q X V 0 b 1 J l b W 9 2 Z W R D b 2 x 1 b W 5 z M S 5 7 c 3 R y a W 5 n Z W 5 j e V 9 p b m R l e C w 0 N 3 0 m c X V v d D s s J n F 1 b 3 Q 7 U 2 V j d G l v b j E v b 3 d p Z C 1 j b 3 Z p Z C 1 k Y X R h L 0 F 1 d G 9 S Z W 1 v d m V k Q 2 9 s d W 1 u c z E u e 3 B v c H V s Y X R p b 2 4 s N D h 9 J n F 1 b 3 Q 7 L C Z x d W 9 0 O 1 N l Y 3 R p b 2 4 x L 2 9 3 a W Q t Y 2 9 2 a W Q t Z G F 0 Y S 9 B d X R v U m V t b 3 Z l Z E N v b H V t b n M x L n t w b 3 B 1 b G F 0 a W 9 u X 2 R l b n N p d H k s N D l 9 J n F 1 b 3 Q 7 L C Z x d W 9 0 O 1 N l Y 3 R p b 2 4 x L 2 9 3 a W Q t Y 2 9 2 a W Q t Z G F 0 Y S 9 B d X R v U m V t b 3 Z l Z E N v b H V t b n M x L n t t Z W R p Y W 5 f Y W d l L D U w f S Z x d W 9 0 O y w m c X V v d D t T Z W N 0 a W 9 u M S 9 v d 2 l k L W N v d m l k L W R h d G E v Q X V 0 b 1 J l b W 9 2 Z W R D b 2 x 1 b W 5 z M S 5 7 Y W d l Z F 8 2 N V 9 v b G R l c i w 1 M X 0 m c X V v d D s s J n F 1 b 3 Q 7 U 2 V j d G l v b j E v b 3 d p Z C 1 j b 3 Z p Z C 1 k Y X R h L 0 F 1 d G 9 S Z W 1 v d m V k Q 2 9 s d W 1 u c z E u e 2 F n Z W R f N z B f b 2 x k Z X I s N T J 9 J n F 1 b 3 Q 7 L C Z x d W 9 0 O 1 N l Y 3 R p b 2 4 x L 2 9 3 a W Q t Y 2 9 2 a W Q t Z G F 0 Y S 9 B d X R v U m V t b 3 Z l Z E N v b H V t b n M x L n t n Z H B f c G V y X 2 N h c G l 0 Y S w 1 M 3 0 m c X V v d D s s J n F 1 b 3 Q 7 U 2 V j d G l v b j E v b 3 d p Z C 1 j b 3 Z p Z C 1 k Y X R h L 0 F 1 d G 9 S Z W 1 v d m V k Q 2 9 s d W 1 u c z E u e 2 V 4 d H J l b W V f c G 9 2 Z X J 0 e S w 1 N H 0 m c X V v d D s s J n F 1 b 3 Q 7 U 2 V j d G l v b j E v b 3 d p Z C 1 j b 3 Z p Z C 1 k Y X R h L 0 F 1 d G 9 S Z W 1 v d m V k Q 2 9 s d W 1 u c z E u e 2 N h c m R p b 3 Z h c 2 N f Z G V h d G h f c m F 0 Z S w 1 N X 0 m c X V v d D s s J n F 1 b 3 Q 7 U 2 V j d G l v b j E v b 3 d p Z C 1 j b 3 Z p Z C 1 k Y X R h L 0 F 1 d G 9 S Z W 1 v d m V k Q 2 9 s d W 1 u c z E u e 2 R p Y W J l d G V z X 3 B y Z X Z h b G V u Y 2 U s N T Z 9 J n F 1 b 3 Q 7 L C Z x d W 9 0 O 1 N l Y 3 R p b 2 4 x L 2 9 3 a W Q t Y 2 9 2 a W Q t Z G F 0 Y S 9 B d X R v U m V t b 3 Z l Z E N v b H V t b n M x L n t m Z W 1 h b G V f c 2 1 v a 2 V y c y w 1 N 3 0 m c X V v d D s s J n F 1 b 3 Q 7 U 2 V j d G l v b j E v b 3 d p Z C 1 j b 3 Z p Z C 1 k Y X R h L 0 F 1 d G 9 S Z W 1 v d m V k Q 2 9 s d W 1 u c z E u e 2 1 h b G V f c 2 1 v a 2 V y c y w 1 O H 0 m c X V v d D s s J n F 1 b 3 Q 7 U 2 V j d G l v b j E v b 3 d p Z C 1 j b 3 Z p Z C 1 k Y X R h L 0 F 1 d G 9 S Z W 1 v d m V k Q 2 9 s d W 1 u c z E u e 2 h h b m R 3 Y X N o a W 5 n X 2 Z h Y 2 l s a X R p Z X M s N T l 9 J n F 1 b 3 Q 7 L C Z x d W 9 0 O 1 N l Y 3 R p b 2 4 x L 2 9 3 a W Q t Y 2 9 2 a W Q t Z G F 0 Y S 9 B d X R v U m V t b 3 Z l Z E N v b H V t b n M x L n t o b 3 N w a X R h b F 9 i Z W R z X 3 B l c l 9 0 a G 9 1 c 2 F u Z C w 2 M H 0 m c X V v d D s s J n F 1 b 3 Q 7 U 2 V j d G l v b j E v b 3 d p Z C 1 j b 3 Z p Z C 1 k Y X R h L 0 F 1 d G 9 S Z W 1 v d m V k Q 2 9 s d W 1 u c z E u e 2 x p Z m V f Z X h w Z W N 0 Y W 5 j e S w 2 M X 0 m c X V v d D s s J n F 1 b 3 Q 7 U 2 V j d G l v b j E v b 3 d p Z C 1 j b 3 Z p Z C 1 k Y X R h L 0 F 1 d G 9 S Z W 1 v d m V k Q 2 9 s d W 1 u c z E u e 2 h 1 b W F u X 2 R l d m V s b 3 B t Z W 5 0 X 2 l u Z G V 4 L D Y y f S Z x d W 9 0 O y w m c X V v d D t T Z W N 0 a W 9 u M S 9 v d 2 l k L W N v d m l k L W R h d G E v Q X V 0 b 1 J l b W 9 2 Z W R D b 2 x 1 b W 5 z M S 5 7 Z X h j Z X N z X 2 1 v c n R h b G l 0 e V 9 j d W 1 1 b G F 0 a X Z l X 2 F i c 2 9 s d X R l L D Y z f S Z x d W 9 0 O y w m c X V v d D t T Z W N 0 a W 9 u M S 9 v d 2 l k L W N v d m l k L W R h d G E v Q X V 0 b 1 J l b W 9 2 Z W R D b 2 x 1 b W 5 z M S 5 7 Z X h j Z X N z X 2 1 v c n R h b G l 0 e V 9 j d W 1 1 b G F 0 a X Z l L D Y 0 f S Z x d W 9 0 O y w m c X V v d D t T Z W N 0 a W 9 u M S 9 v d 2 l k L W N v d m l k L W R h d G E v Q X V 0 b 1 J l b W 9 2 Z W R D b 2 x 1 b W 5 z M S 5 7 Z X h j Z X N z X 2 1 v c n R h b G l 0 e S w 2 N X 0 m c X V v d D s s J n F 1 b 3 Q 7 U 2 V j d G l v b j E v b 3 d p Z C 1 j b 3 Z p Z C 1 k Y X R h L 0 F 1 d G 9 S Z W 1 v d m V k Q 2 9 s d W 1 u c z E u e 2 V 4 Y 2 V z c 1 9 t b 3 J 0 Y W x p d H l f Y 3 V t d W x h d G l 2 Z V 9 w Z X J f b W l s b G l v b i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2 9 3 a W Q t Y 2 9 2 a W Q t Z G F 0 Y S 9 B d X R v U m V t b 3 Z l Z E N v b H V t b n M x L n t p c 2 9 f Y 2 9 k Z S w w f S Z x d W 9 0 O y w m c X V v d D t T Z W N 0 a W 9 u M S 9 v d 2 l k L W N v d m l k L W R h d G E v Q X V 0 b 1 J l b W 9 2 Z W R D b 2 x 1 b W 5 z M S 5 7 Y 2 9 u d G l u Z W 5 0 L D F 9 J n F 1 b 3 Q 7 L C Z x d W 9 0 O 1 N l Y 3 R p b 2 4 x L 2 9 3 a W Q t Y 2 9 2 a W Q t Z G F 0 Y S 9 B d X R v U m V t b 3 Z l Z E N v b H V t b n M x L n t s b 2 N h d G l v b i w y f S Z x d W 9 0 O y w m c X V v d D t T Z W N 0 a W 9 u M S 9 v d 2 l k L W N v d m l k L W R h d G E v Q X V 0 b 1 J l b W 9 2 Z W R D b 2 x 1 b W 5 z M S 5 7 Z G F 0 Z S w z f S Z x d W 9 0 O y w m c X V v d D t T Z W N 0 a W 9 u M S 9 v d 2 l k L W N v d m l k L W R h d G E v Q X V 0 b 1 J l b W 9 2 Z W R D b 2 x 1 b W 5 z M S 5 7 d G 9 0 Y W x f Y 2 F z Z X M s N H 0 m c X V v d D s s J n F 1 b 3 Q 7 U 2 V j d G l v b j E v b 3 d p Z C 1 j b 3 Z p Z C 1 k Y X R h L 0 F 1 d G 9 S Z W 1 v d m V k Q 2 9 s d W 1 u c z E u e 2 5 l d 1 9 j Y X N l c y w 1 f S Z x d W 9 0 O y w m c X V v d D t T Z W N 0 a W 9 u M S 9 v d 2 l k L W N v d m l k L W R h d G E v Q X V 0 b 1 J l b W 9 2 Z W R D b 2 x 1 b W 5 z M S 5 7 b m V 3 X 2 N h c 2 V z X 3 N t b 2 9 0 a G V k L D Z 9 J n F 1 b 3 Q 7 L C Z x d W 9 0 O 1 N l Y 3 R p b 2 4 x L 2 9 3 a W Q t Y 2 9 2 a W Q t Z G F 0 Y S 9 B d X R v U m V t b 3 Z l Z E N v b H V t b n M x L n t 0 b 3 R h b F 9 k Z W F 0 a H M s N 3 0 m c X V v d D s s J n F 1 b 3 Q 7 U 2 V j d G l v b j E v b 3 d p Z C 1 j b 3 Z p Z C 1 k Y X R h L 0 F 1 d G 9 S Z W 1 v d m V k Q 2 9 s d W 1 u c z E u e 2 5 l d 1 9 k Z W F 0 a H M s O H 0 m c X V v d D s s J n F 1 b 3 Q 7 U 2 V j d G l v b j E v b 3 d p Z C 1 j b 3 Z p Z C 1 k Y X R h L 0 F 1 d G 9 S Z W 1 v d m V k Q 2 9 s d W 1 u c z E u e 2 5 l d 1 9 k Z W F 0 a H N f c 2 1 v b 3 R o Z W Q s O X 0 m c X V v d D s s J n F 1 b 3 Q 7 U 2 V j d G l v b j E v b 3 d p Z C 1 j b 3 Z p Z C 1 k Y X R h L 0 F 1 d G 9 S Z W 1 v d m V k Q 2 9 s d W 1 u c z E u e 3 R v d G F s X 2 N h c 2 V z X 3 B l c l 9 t a W x s a W 9 u L D E w f S Z x d W 9 0 O y w m c X V v d D t T Z W N 0 a W 9 u M S 9 v d 2 l k L W N v d m l k L W R h d G E v Q X V 0 b 1 J l b W 9 2 Z W R D b 2 x 1 b W 5 z M S 5 7 b m V 3 X 2 N h c 2 V z X 3 B l c l 9 t a W x s a W 9 u L D E x f S Z x d W 9 0 O y w m c X V v d D t T Z W N 0 a W 9 u M S 9 v d 2 l k L W N v d m l k L W R h d G E v Q X V 0 b 1 J l b W 9 2 Z W R D b 2 x 1 b W 5 z M S 5 7 b m V 3 X 2 N h c 2 V z X 3 N t b 2 9 0 a G V k X 3 B l c l 9 t a W x s a W 9 u L D E y f S Z x d W 9 0 O y w m c X V v d D t T Z W N 0 a W 9 u M S 9 v d 2 l k L W N v d m l k L W R h d G E v Q X V 0 b 1 J l b W 9 2 Z W R D b 2 x 1 b W 5 z M S 5 7 d G 9 0 Y W x f Z G V h d G h z X 3 B l c l 9 t a W x s a W 9 u L D E z f S Z x d W 9 0 O y w m c X V v d D t T Z W N 0 a W 9 u M S 9 v d 2 l k L W N v d m l k L W R h d G E v Q X V 0 b 1 J l b W 9 2 Z W R D b 2 x 1 b W 5 z M S 5 7 b m V 3 X 2 R l Y X R o c 1 9 w Z X J f b W l s b G l v b i w x N H 0 m c X V v d D s s J n F 1 b 3 Q 7 U 2 V j d G l v b j E v b 3 d p Z C 1 j b 3 Z p Z C 1 k Y X R h L 0 F 1 d G 9 S Z W 1 v d m V k Q 2 9 s d W 1 u c z E u e 2 5 l d 1 9 k Z W F 0 a H N f c 2 1 v b 3 R o Z W R f c G V y X 2 1 p b G x p b 2 4 s M T V 9 J n F 1 b 3 Q 7 L C Z x d W 9 0 O 1 N l Y 3 R p b 2 4 x L 2 9 3 a W Q t Y 2 9 2 a W Q t Z G F 0 Y S 9 B d X R v U m V t b 3 Z l Z E N v b H V t b n M x L n t y Z X B y b 2 R 1 Y 3 R p b 2 5 f c m F 0 Z S w x N n 0 m c X V v d D s s J n F 1 b 3 Q 7 U 2 V j d G l v b j E v b 3 d p Z C 1 j b 3 Z p Z C 1 k Y X R h L 0 F 1 d G 9 S Z W 1 v d m V k Q 2 9 s d W 1 u c z E u e 2 l j d V 9 w Y X R p Z W 5 0 c y w x N 3 0 m c X V v d D s s J n F 1 b 3 Q 7 U 2 V j d G l v b j E v b 3 d p Z C 1 j b 3 Z p Z C 1 k Y X R h L 0 F 1 d G 9 S Z W 1 v d m V k Q 2 9 s d W 1 u c z E u e 2 l j d V 9 w Y X R p Z W 5 0 c 1 9 w Z X J f b W l s b G l v b i w x O H 0 m c X V v d D s s J n F 1 b 3 Q 7 U 2 V j d G l v b j E v b 3 d p Z C 1 j b 3 Z p Z C 1 k Y X R h L 0 F 1 d G 9 S Z W 1 v d m V k Q 2 9 s d W 1 u c z E u e 2 h v c 3 B f c G F 0 a W V u d H M s M T l 9 J n F 1 b 3 Q 7 L C Z x d W 9 0 O 1 N l Y 3 R p b 2 4 x L 2 9 3 a W Q t Y 2 9 2 a W Q t Z G F 0 Y S 9 B d X R v U m V t b 3 Z l Z E N v b H V t b n M x L n t o b 3 N w X 3 B h d G l l b n R z X 3 B l c l 9 t a W x s a W 9 u L D I w f S Z x d W 9 0 O y w m c X V v d D t T Z W N 0 a W 9 u M S 9 v d 2 l k L W N v d m l k L W R h d G E v Q X V 0 b 1 J l b W 9 2 Z W R D b 2 x 1 b W 5 z M S 5 7 d 2 V l a 2 x 5 X 2 l j d V 9 h Z G 1 p c 3 N p b 2 5 z L D I x f S Z x d W 9 0 O y w m c X V v d D t T Z W N 0 a W 9 u M S 9 v d 2 l k L W N v d m l k L W R h d G E v Q X V 0 b 1 J l b W 9 2 Z W R D b 2 x 1 b W 5 z M S 5 7 d 2 V l a 2 x 5 X 2 l j d V 9 h Z G 1 p c 3 N p b 2 5 z X 3 B l c l 9 t a W x s a W 9 u L D I y f S Z x d W 9 0 O y w m c X V v d D t T Z W N 0 a W 9 u M S 9 v d 2 l k L W N v d m l k L W R h d G E v Q X V 0 b 1 J l b W 9 2 Z W R D b 2 x 1 b W 5 z M S 5 7 d 2 V l a 2 x 5 X 2 h v c 3 B f Y W R t a X N z a W 9 u c y w y M 3 0 m c X V v d D s s J n F 1 b 3 Q 7 U 2 V j d G l v b j E v b 3 d p Z C 1 j b 3 Z p Z C 1 k Y X R h L 0 F 1 d G 9 S Z W 1 v d m V k Q 2 9 s d W 1 u c z E u e 3 d l Z W t s e V 9 o b 3 N w X 2 F k b W l z c 2 l v b n N f c G V y X 2 1 p b G x p b 2 4 s M j R 9 J n F 1 b 3 Q 7 L C Z x d W 9 0 O 1 N l Y 3 R p b 2 4 x L 2 9 3 a W Q t Y 2 9 2 a W Q t Z G F 0 Y S 9 B d X R v U m V t b 3 Z l Z E N v b H V t b n M x L n t u Z X d f d G V z d H M s M j V 9 J n F 1 b 3 Q 7 L C Z x d W 9 0 O 1 N l Y 3 R p b 2 4 x L 2 9 3 a W Q t Y 2 9 2 a W Q t Z G F 0 Y S 9 B d X R v U m V t b 3 Z l Z E N v b H V t b n M x L n t 0 b 3 R h b F 9 0 Z X N 0 c y w y N n 0 m c X V v d D s s J n F 1 b 3 Q 7 U 2 V j d G l v b j E v b 3 d p Z C 1 j b 3 Z p Z C 1 k Y X R h L 0 F 1 d G 9 S Z W 1 v d m V k Q 2 9 s d W 1 u c z E u e 3 R v d G F s X 3 R l c 3 R z X 3 B l c l 9 0 a G 9 1 c 2 F u Z C w y N 3 0 m c X V v d D s s J n F 1 b 3 Q 7 U 2 V j d G l v b j E v b 3 d p Z C 1 j b 3 Z p Z C 1 k Y X R h L 0 F 1 d G 9 S Z W 1 v d m V k Q 2 9 s d W 1 u c z E u e 2 5 l d 1 9 0 Z X N 0 c 1 9 w Z X J f d G h v d X N h b m Q s M j h 9 J n F 1 b 3 Q 7 L C Z x d W 9 0 O 1 N l Y 3 R p b 2 4 x L 2 9 3 a W Q t Y 2 9 2 a W Q t Z G F 0 Y S 9 B d X R v U m V t b 3 Z l Z E N v b H V t b n M x L n t u Z X d f d G V z d H N f c 2 1 v b 3 R o Z W Q s M j l 9 J n F 1 b 3 Q 7 L C Z x d W 9 0 O 1 N l Y 3 R p b 2 4 x L 2 9 3 a W Q t Y 2 9 2 a W Q t Z G F 0 Y S 9 B d X R v U m V t b 3 Z l Z E N v b H V t b n M x L n t u Z X d f d G V z d H N f c 2 1 v b 3 R o Z W R f c G V y X 3 R o b 3 V z Y W 5 k L D M w f S Z x d W 9 0 O y w m c X V v d D t T Z W N 0 a W 9 u M S 9 v d 2 l k L W N v d m l k L W R h d G E v Q X V 0 b 1 J l b W 9 2 Z W R D b 2 x 1 b W 5 z M S 5 7 c G 9 z a X R p d m V f c m F 0 Z S w z M X 0 m c X V v d D s s J n F 1 b 3 Q 7 U 2 V j d G l v b j E v b 3 d p Z C 1 j b 3 Z p Z C 1 k Y X R h L 0 F 1 d G 9 S Z W 1 v d m V k Q 2 9 s d W 1 u c z E u e 3 R l c 3 R z X 3 B l c l 9 j Y X N l L D M y f S Z x d W 9 0 O y w m c X V v d D t T Z W N 0 a W 9 u M S 9 v d 2 l k L W N v d m l k L W R h d G E v Q X V 0 b 1 J l b W 9 2 Z W R D b 2 x 1 b W 5 z M S 5 7 d G V z d H N f d W 5 p d H M s M z N 9 J n F 1 b 3 Q 7 L C Z x d W 9 0 O 1 N l Y 3 R p b 2 4 x L 2 9 3 a W Q t Y 2 9 2 a W Q t Z G F 0 Y S 9 B d X R v U m V t b 3 Z l Z E N v b H V t b n M x L n t 0 b 3 R h b F 9 2 Y W N j a W 5 h d G l v b n M s M z R 9 J n F 1 b 3 Q 7 L C Z x d W 9 0 O 1 N l Y 3 R p b 2 4 x L 2 9 3 a W Q t Y 2 9 2 a W Q t Z G F 0 Y S 9 B d X R v U m V t b 3 Z l Z E N v b H V t b n M x L n t w Z W 9 w b G V f d m F j Y 2 l u Y X R l Z C w z N X 0 m c X V v d D s s J n F 1 b 3 Q 7 U 2 V j d G l v b j E v b 3 d p Z C 1 j b 3 Z p Z C 1 k Y X R h L 0 F 1 d G 9 S Z W 1 v d m V k Q 2 9 s d W 1 u c z E u e 3 B l b 3 B s Z V 9 m d W x s e V 9 2 Y W N j a W 5 h d G V k L D M 2 f S Z x d W 9 0 O y w m c X V v d D t T Z W N 0 a W 9 u M S 9 v d 2 l k L W N v d m l k L W R h d G E v Q X V 0 b 1 J l b W 9 2 Z W R D b 2 x 1 b W 5 z M S 5 7 d G 9 0 Y W x f Y m 9 v c 3 R l c n M s M z d 9 J n F 1 b 3 Q 7 L C Z x d W 9 0 O 1 N l Y 3 R p b 2 4 x L 2 9 3 a W Q t Y 2 9 2 a W Q t Z G F 0 Y S 9 B d X R v U m V t b 3 Z l Z E N v b H V t b n M x L n t u Z X d f d m F j Y 2 l u Y X R p b 2 5 z L D M 4 f S Z x d W 9 0 O y w m c X V v d D t T Z W N 0 a W 9 u M S 9 v d 2 l k L W N v d m l k L W R h d G E v Q X V 0 b 1 J l b W 9 2 Z W R D b 2 x 1 b W 5 z M S 5 7 b m V 3 X 3 Z h Y 2 N p b m F 0 a W 9 u c 1 9 z b W 9 v d G h l Z C w z O X 0 m c X V v d D s s J n F 1 b 3 Q 7 U 2 V j d G l v b j E v b 3 d p Z C 1 j b 3 Z p Z C 1 k Y X R h L 0 F 1 d G 9 S Z W 1 v d m V k Q 2 9 s d W 1 u c z E u e 3 R v d G F s X 3 Z h Y 2 N p b m F 0 a W 9 u c 1 9 w Z X J f a H V u Z H J l Z C w 0 M H 0 m c X V v d D s s J n F 1 b 3 Q 7 U 2 V j d G l v b j E v b 3 d p Z C 1 j b 3 Z p Z C 1 k Y X R h L 0 F 1 d G 9 S Z W 1 v d m V k Q 2 9 s d W 1 u c z E u e 3 B l b 3 B s Z V 9 2 Y W N j a W 5 h d G V k X 3 B l c l 9 o d W 5 k c m V k L D Q x f S Z x d W 9 0 O y w m c X V v d D t T Z W N 0 a W 9 u M S 9 v d 2 l k L W N v d m l k L W R h d G E v Q X V 0 b 1 J l b W 9 2 Z W R D b 2 x 1 b W 5 z M S 5 7 c G V v c G x l X 2 Z 1 b G x 5 X 3 Z h Y 2 N p b m F 0 Z W R f c G V y X 2 h 1 b m R y Z W Q s N D J 9 J n F 1 b 3 Q 7 L C Z x d W 9 0 O 1 N l Y 3 R p b 2 4 x L 2 9 3 a W Q t Y 2 9 2 a W Q t Z G F 0 Y S 9 B d X R v U m V t b 3 Z l Z E N v b H V t b n M x L n t 0 b 3 R h b F 9 i b 2 9 z d G V y c 1 9 w Z X J f a H V u Z H J l Z C w 0 M 3 0 m c X V v d D s s J n F 1 b 3 Q 7 U 2 V j d G l v b j E v b 3 d p Z C 1 j b 3 Z p Z C 1 k Y X R h L 0 F 1 d G 9 S Z W 1 v d m V k Q 2 9 s d W 1 u c z E u e 2 5 l d 1 9 2 Y W N j a W 5 h d G l v b n N f c 2 1 v b 3 R o Z W R f c G V y X 2 1 p b G x p b 2 4 s N D R 9 J n F 1 b 3 Q 7 L C Z x d W 9 0 O 1 N l Y 3 R p b 2 4 x L 2 9 3 a W Q t Y 2 9 2 a W Q t Z G F 0 Y S 9 B d X R v U m V t b 3 Z l Z E N v b H V t b n M x L n t u Z X d f c G V v c G x l X 3 Z h Y 2 N p b m F 0 Z W R f c 2 1 v b 3 R o Z W Q s N D V 9 J n F 1 b 3 Q 7 L C Z x d W 9 0 O 1 N l Y 3 R p b 2 4 x L 2 9 3 a W Q t Y 2 9 2 a W Q t Z G F 0 Y S 9 B d X R v U m V t b 3 Z l Z E N v b H V t b n M x L n t u Z X d f c G V v c G x l X 3 Z h Y 2 N p b m F 0 Z W R f c 2 1 v b 3 R o Z W R f c G V y X 2 h 1 b m R y Z W Q s N D Z 9 J n F 1 b 3 Q 7 L C Z x d W 9 0 O 1 N l Y 3 R p b 2 4 x L 2 9 3 a W Q t Y 2 9 2 a W Q t Z G F 0 Y S 9 B d X R v U m V t b 3 Z l Z E N v b H V t b n M x L n t z d H J p b m d l b m N 5 X 2 l u Z G V 4 L D Q 3 f S Z x d W 9 0 O y w m c X V v d D t T Z W N 0 a W 9 u M S 9 v d 2 l k L W N v d m l k L W R h d G E v Q X V 0 b 1 J l b W 9 2 Z W R D b 2 x 1 b W 5 z M S 5 7 c G 9 w d W x h d G l v b i w 0 O H 0 m c X V v d D s s J n F 1 b 3 Q 7 U 2 V j d G l v b j E v b 3 d p Z C 1 j b 3 Z p Z C 1 k Y X R h L 0 F 1 d G 9 S Z W 1 v d m V k Q 2 9 s d W 1 u c z E u e 3 B v c H V s Y X R p b 2 5 f Z G V u c 2 l 0 e S w 0 O X 0 m c X V v d D s s J n F 1 b 3 Q 7 U 2 V j d G l v b j E v b 3 d p Z C 1 j b 3 Z p Z C 1 k Y X R h L 0 F 1 d G 9 S Z W 1 v d m V k Q 2 9 s d W 1 u c z E u e 2 1 l Z G l h b l 9 h Z 2 U s N T B 9 J n F 1 b 3 Q 7 L C Z x d W 9 0 O 1 N l Y 3 R p b 2 4 x L 2 9 3 a W Q t Y 2 9 2 a W Q t Z G F 0 Y S 9 B d X R v U m V t b 3 Z l Z E N v b H V t b n M x L n t h Z 2 V k X z Y 1 X 2 9 s Z G V y L D U x f S Z x d W 9 0 O y w m c X V v d D t T Z W N 0 a W 9 u M S 9 v d 2 l k L W N v d m l k L W R h d G E v Q X V 0 b 1 J l b W 9 2 Z W R D b 2 x 1 b W 5 z M S 5 7 Y W d l Z F 8 3 M F 9 v b G R l c i w 1 M n 0 m c X V v d D s s J n F 1 b 3 Q 7 U 2 V j d G l v b j E v b 3 d p Z C 1 j b 3 Z p Z C 1 k Y X R h L 0 F 1 d G 9 S Z W 1 v d m V k Q 2 9 s d W 1 u c z E u e 2 d k c F 9 w Z X J f Y 2 F w a X R h L D U z f S Z x d W 9 0 O y w m c X V v d D t T Z W N 0 a W 9 u M S 9 v d 2 l k L W N v d m l k L W R h d G E v Q X V 0 b 1 J l b W 9 2 Z W R D b 2 x 1 b W 5 z M S 5 7 Z X h 0 c m V t Z V 9 w b 3 Z l c n R 5 L D U 0 f S Z x d W 9 0 O y w m c X V v d D t T Z W N 0 a W 9 u M S 9 v d 2 l k L W N v d m l k L W R h d G E v Q X V 0 b 1 J l b W 9 2 Z W R D b 2 x 1 b W 5 z M S 5 7 Y 2 F y Z G l v d m F z Y 1 9 k Z W F 0 a F 9 y Y X R l L D U 1 f S Z x d W 9 0 O y w m c X V v d D t T Z W N 0 a W 9 u M S 9 v d 2 l k L W N v d m l k L W R h d G E v Q X V 0 b 1 J l b W 9 2 Z W R D b 2 x 1 b W 5 z M S 5 7 Z G l h Y m V 0 Z X N f c H J l d m F s Z W 5 j Z S w 1 N n 0 m c X V v d D s s J n F 1 b 3 Q 7 U 2 V j d G l v b j E v b 3 d p Z C 1 j b 3 Z p Z C 1 k Y X R h L 0 F 1 d G 9 S Z W 1 v d m V k Q 2 9 s d W 1 u c z E u e 2 Z l b W F s Z V 9 z b W 9 r Z X J z L D U 3 f S Z x d W 9 0 O y w m c X V v d D t T Z W N 0 a W 9 u M S 9 v d 2 l k L W N v d m l k L W R h d G E v Q X V 0 b 1 J l b W 9 2 Z W R D b 2 x 1 b W 5 z M S 5 7 b W F s Z V 9 z b W 9 r Z X J z L D U 4 f S Z x d W 9 0 O y w m c X V v d D t T Z W N 0 a W 9 u M S 9 v d 2 l k L W N v d m l k L W R h d G E v Q X V 0 b 1 J l b W 9 2 Z W R D b 2 x 1 b W 5 z M S 5 7 a G F u Z H d h c 2 h p b m d f Z m F j a W x p d G l l c y w 1 O X 0 m c X V v d D s s J n F 1 b 3 Q 7 U 2 V j d G l v b j E v b 3 d p Z C 1 j b 3 Z p Z C 1 k Y X R h L 0 F 1 d G 9 S Z W 1 v d m V k Q 2 9 s d W 1 u c z E u e 2 h v c 3 B p d G F s X 2 J l Z H N f c G V y X 3 R o b 3 V z Y W 5 k L D Y w f S Z x d W 9 0 O y w m c X V v d D t T Z W N 0 a W 9 u M S 9 v d 2 l k L W N v d m l k L W R h d G E v Q X V 0 b 1 J l b W 9 2 Z W R D b 2 x 1 b W 5 z M S 5 7 b G l m Z V 9 l e H B l Y 3 R h b m N 5 L D Y x f S Z x d W 9 0 O y w m c X V v d D t T Z W N 0 a W 9 u M S 9 v d 2 l k L W N v d m l k L W R h d G E v Q X V 0 b 1 J l b W 9 2 Z W R D b 2 x 1 b W 5 z M S 5 7 a H V t Y W 5 f Z G V 2 Z W x v c G 1 l b n R f a W 5 k Z X g s N j J 9 J n F 1 b 3 Q 7 L C Z x d W 9 0 O 1 N l Y 3 R p b 2 4 x L 2 9 3 a W Q t Y 2 9 2 a W Q t Z G F 0 Y S 9 B d X R v U m V t b 3 Z l Z E N v b H V t b n M x L n t l e G N l c 3 N f b W 9 y d G F s a X R 5 X 2 N 1 b X V s Y X R p d m V f Y W J z b 2 x 1 d G U s N j N 9 J n F 1 b 3 Q 7 L C Z x d W 9 0 O 1 N l Y 3 R p b 2 4 x L 2 9 3 a W Q t Y 2 9 2 a W Q t Z G F 0 Y S 9 B d X R v U m V t b 3 Z l Z E N v b H V t b n M x L n t l e G N l c 3 N f b W 9 y d G F s a X R 5 X 2 N 1 b X V s Y X R p d m U s N j R 9 J n F 1 b 3 Q 7 L C Z x d W 9 0 O 1 N l Y 3 R p b 2 4 x L 2 9 3 a W Q t Y 2 9 2 a W Q t Z G F 0 Y S 9 B d X R v U m V t b 3 Z l Z E N v b H V t b n M x L n t l e G N l c 3 N f b W 9 y d G F s a X R 5 L D Y 1 f S Z x d W 9 0 O y w m c X V v d D t T Z W N 0 a W 9 u M S 9 v d 2 l k L W N v d m l k L W R h d G E v Q X V 0 b 1 J l b W 9 2 Z W R D b 2 x 1 b W 5 z M S 5 7 Z X h j Z X N z X 2 1 v c n R h b G l 0 e V 9 j d W 1 1 b G F 0 a X Z l X 3 B l c l 9 t a W x s a W 9 u L D Y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d p Z C 1 j b 3 Z p Z C 1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Y 2 9 2 a W Q t Z G F 0 Y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j b 3 Z p Z C 1 k Y X R h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J J H z z N G 4 E i 4 p P 4 c V A l 9 I A A A A A A C A A A A A A A Q Z g A A A A E A A C A A A A D h O w L G t T D 1 t M 1 J 2 8 L L 8 E 8 n N F V / 7 C + x T 7 C B v 6 K 5 C u S I 2 Q A A A A A O g A A A A A I A A C A A A A B p s d I B D v y f r g q B Q 8 3 u h 6 D A j l R F C Q z t B r 9 i 2 D P k Q 0 h v e l A A A A B 4 c J b x r V h q u d r o f i s J a r j k m N U J N m 5 9 4 B s D v Q b N i U 3 P A 5 3 J w Q N Y C B f 4 j 0 B x 5 E 5 F p F t z N W Y g d q 4 F Z E m U w s E q J f i Z 2 X u 6 6 Y O v 8 N 1 b f c Q i K 0 A W / k A A A A B E 1 l p E o 8 n 6 O C n v u 3 + R Q 4 + R t o P t 5 q d k j 9 G m + f D E A l q r 6 w D j Y B V U r m w H m C d d b m 7 C I + T e n c l 9 5 j V S g g Z D 2 A 3 Y E V N M < / D a t a M a s h u p > 
</file>

<file path=customXml/itemProps1.xml><?xml version="1.0" encoding="utf-8"?>
<ds:datastoreItem xmlns:ds="http://schemas.openxmlformats.org/officeDocument/2006/customXml" ds:itemID="{39382CA4-0DCD-445A-958B-08FBF1ADB4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owid-covid-data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rid</dc:creator>
  <cp:lastModifiedBy>Ingrid</cp:lastModifiedBy>
  <dcterms:created xsi:type="dcterms:W3CDTF">2021-12-10T14:07:25Z</dcterms:created>
  <dcterms:modified xsi:type="dcterms:W3CDTF">2021-12-10T14:44:30Z</dcterms:modified>
</cp:coreProperties>
</file>